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25"/>
  <workbookPr/>
  <mc:AlternateContent xmlns:mc="http://schemas.openxmlformats.org/markup-compatibility/2006">
    <mc:Choice Requires="x15">
      <x15ac:absPath xmlns:x15ac="http://schemas.microsoft.com/office/spreadsheetml/2010/11/ac" url="https://educationgovuk.sharepoint.com/sites/efg/f/WorkplaceDocuments/Funding-reform/NFF_1920 SB/2018-19 Republished/"/>
    </mc:Choice>
  </mc:AlternateContent>
  <xr:revisionPtr revIDLastSave="0" documentId="13_ncr:1_{9E31818A-41A2-4D7E-97BE-CFBA02CEC599}" xr6:coauthVersionLast="34" xr6:coauthVersionMax="34" xr10:uidLastSave="{00000000-0000-0000-0000-000000000000}"/>
  <bookViews>
    <workbookView xWindow="0" yWindow="0" windowWidth="28800" windowHeight="11625" tabRatio="742" xr2:uid="{00000000-000D-0000-FFFF-FFFF00000000}"/>
  </bookViews>
  <sheets>
    <sheet name="Information" sheetId="14" r:id="rId1"/>
    <sheet name="Look up a school" sheetId="13" r:id="rId2"/>
    <sheet name="NFF all schools" sheetId="4" r:id="rId3"/>
    <sheet name="LA_School_Names" sheetId="19" state="hidden" r:id="rId4"/>
  </sheets>
  <definedNames>
    <definedName name="_xlnm._FilterDatabase" localSheetId="3" hidden="1">LA_School_Names!$A$6:$H$20214</definedName>
    <definedName name="_xlnm._FilterDatabase" localSheetId="2" hidden="1">'NFF all schools'!$A$39:$U$20247</definedName>
    <definedName name="_xlnm.Extract" localSheetId="3">LA_School_Names!#REF!</definedName>
    <definedName name="_xlnm.Extract" localSheetId="2">'NFF all schools'!$Y$40:$Y$193</definedName>
    <definedName name="LA_List">LA_School_Names!$A$6:$A$156</definedName>
    <definedName name="School_List">OFFSET(LA_School_Names!$G$6, 0, 0, COUNTA(LA_School_Names!$G$6:$G999994), 1)</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19" l="1"/>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F1711" i="19" s="1"/>
  <c r="E1712" i="19"/>
  <c r="F1712" i="19" s="1"/>
  <c r="E1713" i="19"/>
  <c r="F1713" i="19" s="1"/>
  <c r="E1714" i="19"/>
  <c r="F1714" i="19" s="1"/>
  <c r="E1715" i="19"/>
  <c r="F1715" i="19" s="1"/>
  <c r="E1716" i="19"/>
  <c r="F1716" i="19" s="1"/>
  <c r="E1717" i="19"/>
  <c r="F1717" i="19" s="1"/>
  <c r="E1718" i="19"/>
  <c r="F1718" i="19" s="1"/>
  <c r="E1719" i="19"/>
  <c r="F1719" i="19" s="1"/>
  <c r="E1720" i="19"/>
  <c r="F1720" i="19" s="1"/>
  <c r="E1721" i="19"/>
  <c r="F1721" i="19" s="1"/>
  <c r="E1722" i="19"/>
  <c r="F1722" i="19" s="1"/>
  <c r="E1723" i="19"/>
  <c r="F1723" i="19" s="1"/>
  <c r="E1724" i="19"/>
  <c r="F1724" i="19" s="1"/>
  <c r="E1725" i="19"/>
  <c r="F1725" i="19" s="1"/>
  <c r="E1726" i="19"/>
  <c r="F1726" i="19" s="1"/>
  <c r="E1727" i="19"/>
  <c r="F1727" i="19" s="1"/>
  <c r="E1728" i="19"/>
  <c r="F1728" i="19" s="1"/>
  <c r="E1729" i="19"/>
  <c r="F1729" i="19" s="1"/>
  <c r="E1730" i="19"/>
  <c r="F1730" i="19" s="1"/>
  <c r="E1731" i="19"/>
  <c r="F1731" i="19" s="1"/>
  <c r="E1732" i="19"/>
  <c r="F1732" i="19" s="1"/>
  <c r="E1733" i="19"/>
  <c r="F1733" i="19" s="1"/>
  <c r="E1734" i="19"/>
  <c r="F1734" i="19" s="1"/>
  <c r="E1735" i="19"/>
  <c r="F1735" i="19" s="1"/>
  <c r="E1736" i="19"/>
  <c r="F1736" i="19" s="1"/>
  <c r="E1737" i="19"/>
  <c r="F1737" i="19" s="1"/>
  <c r="E1738" i="19"/>
  <c r="F1738" i="19" s="1"/>
  <c r="E1739" i="19"/>
  <c r="F1739" i="19" s="1"/>
  <c r="E1740" i="19"/>
  <c r="F1740" i="19" s="1"/>
  <c r="E1741" i="19"/>
  <c r="F1741" i="19" s="1"/>
  <c r="E1742" i="19"/>
  <c r="F1742" i="19" s="1"/>
  <c r="E1743" i="19"/>
  <c r="F1743" i="19" s="1"/>
  <c r="E1744" i="19"/>
  <c r="F1744" i="19" s="1"/>
  <c r="E1745" i="19"/>
  <c r="F1745" i="19" s="1"/>
  <c r="E1746" i="19"/>
  <c r="F1746" i="19" s="1"/>
  <c r="E1747" i="19"/>
  <c r="F1747" i="19" s="1"/>
  <c r="E1748" i="19"/>
  <c r="F1748" i="19" s="1"/>
  <c r="E1749" i="19"/>
  <c r="F1749" i="19" s="1"/>
  <c r="E1750" i="19"/>
  <c r="F1750" i="19" s="1"/>
  <c r="E1751" i="19"/>
  <c r="F1751" i="19" s="1"/>
  <c r="E1752" i="19"/>
  <c r="F1752" i="19" s="1"/>
  <c r="E1753" i="19"/>
  <c r="F1753" i="19" s="1"/>
  <c r="E1754" i="19"/>
  <c r="F1754" i="19" s="1"/>
  <c r="E1755" i="19"/>
  <c r="F1755" i="19" s="1"/>
  <c r="E1756" i="19"/>
  <c r="F1756" i="19" s="1"/>
  <c r="E1757" i="19"/>
  <c r="F1757" i="19" s="1"/>
  <c r="E1758" i="19"/>
  <c r="F1758" i="19" s="1"/>
  <c r="E1759" i="19"/>
  <c r="F1759" i="19" s="1"/>
  <c r="E1760" i="19"/>
  <c r="F1760" i="19" s="1"/>
  <c r="E1761" i="19"/>
  <c r="F1761" i="19" s="1"/>
  <c r="E1762" i="19"/>
  <c r="F1762" i="19" s="1"/>
  <c r="E1763" i="19"/>
  <c r="F1763" i="19" s="1"/>
  <c r="E1764" i="19"/>
  <c r="F1764" i="19" s="1"/>
  <c r="E1765" i="19"/>
  <c r="F1765" i="19" s="1"/>
  <c r="E1766" i="19"/>
  <c r="F1766" i="19" s="1"/>
  <c r="E1767" i="19"/>
  <c r="F1767" i="19" s="1"/>
  <c r="E1768" i="19"/>
  <c r="F1768" i="19" s="1"/>
  <c r="E1769" i="19"/>
  <c r="F1769" i="19" s="1"/>
  <c r="E1770" i="19"/>
  <c r="F1770" i="19" s="1"/>
  <c r="E1771" i="19"/>
  <c r="F1771" i="19" s="1"/>
  <c r="E1772" i="19"/>
  <c r="F1772" i="19" s="1"/>
  <c r="E1773" i="19"/>
  <c r="F1773" i="19" s="1"/>
  <c r="E1774" i="19"/>
  <c r="F1774" i="19" s="1"/>
  <c r="E1775" i="19"/>
  <c r="F1775" i="19" s="1"/>
  <c r="E1776" i="19"/>
  <c r="F1776" i="19" s="1"/>
  <c r="E1777" i="19"/>
  <c r="F1777" i="19" s="1"/>
  <c r="E1778" i="19"/>
  <c r="F1778" i="19" s="1"/>
  <c r="E1779" i="19"/>
  <c r="F1779" i="19" s="1"/>
  <c r="E1780" i="19"/>
  <c r="F1780" i="19" s="1"/>
  <c r="E1781" i="19"/>
  <c r="F1781" i="19" s="1"/>
  <c r="E1782" i="19"/>
  <c r="F1782" i="19" s="1"/>
  <c r="E1783" i="19"/>
  <c r="F1783" i="19" s="1"/>
  <c r="E1784" i="19"/>
  <c r="F1784" i="19" s="1"/>
  <c r="E1785" i="19"/>
  <c r="F1785" i="19" s="1"/>
  <c r="E1786" i="19"/>
  <c r="F1786" i="19" s="1"/>
  <c r="E1787" i="19"/>
  <c r="F1787" i="19" s="1"/>
  <c r="E1788" i="19"/>
  <c r="F1788" i="19" s="1"/>
  <c r="E1789" i="19"/>
  <c r="F1789" i="19" s="1"/>
  <c r="E1790" i="19"/>
  <c r="F1790" i="19" s="1"/>
  <c r="E1791" i="19"/>
  <c r="F1791" i="19" s="1"/>
  <c r="E1792" i="19"/>
  <c r="F1792" i="19" s="1"/>
  <c r="E1793" i="19"/>
  <c r="F1793" i="19" s="1"/>
  <c r="E1794" i="19"/>
  <c r="F1794" i="19" s="1"/>
  <c r="E1795" i="19"/>
  <c r="F1795" i="19" s="1"/>
  <c r="E1796" i="19"/>
  <c r="F1796" i="19" s="1"/>
  <c r="E1797" i="19"/>
  <c r="F1797" i="19" s="1"/>
  <c r="E1798" i="19"/>
  <c r="F1798" i="19" s="1"/>
  <c r="E1799" i="19"/>
  <c r="F1799" i="19" s="1"/>
  <c r="E1800" i="19"/>
  <c r="F1800" i="19" s="1"/>
  <c r="E1801" i="19"/>
  <c r="F1801" i="19" s="1"/>
  <c r="E1802" i="19"/>
  <c r="F1802" i="19" s="1"/>
  <c r="E1803" i="19"/>
  <c r="F1803" i="19" s="1"/>
  <c r="E1804" i="19"/>
  <c r="F1804" i="19" s="1"/>
  <c r="E1805" i="19"/>
  <c r="F1805" i="19" s="1"/>
  <c r="E1806" i="19"/>
  <c r="F1806" i="19" s="1"/>
  <c r="E1807" i="19"/>
  <c r="F1807" i="19" s="1"/>
  <c r="E1808" i="19"/>
  <c r="F1808" i="19" s="1"/>
  <c r="E1809" i="19"/>
  <c r="F1809" i="19" s="1"/>
  <c r="E1810" i="19"/>
  <c r="F1810" i="19" s="1"/>
  <c r="E1811" i="19"/>
  <c r="F1811" i="19" s="1"/>
  <c r="E1812" i="19"/>
  <c r="F1812" i="19" s="1"/>
  <c r="E1813" i="19"/>
  <c r="F1813" i="19" s="1"/>
  <c r="E1814" i="19"/>
  <c r="F1814" i="19" s="1"/>
  <c r="E1815" i="19"/>
  <c r="F1815" i="19" s="1"/>
  <c r="E1816" i="19"/>
  <c r="F1816" i="19" s="1"/>
  <c r="E1817" i="19"/>
  <c r="F1817" i="19" s="1"/>
  <c r="E1818" i="19"/>
  <c r="F1818" i="19" s="1"/>
  <c r="E1819" i="19"/>
  <c r="F1819" i="19" s="1"/>
  <c r="E1820" i="19"/>
  <c r="F1820" i="19" s="1"/>
  <c r="E1821" i="19"/>
  <c r="F1821" i="19" s="1"/>
  <c r="E1822" i="19"/>
  <c r="F1822" i="19" s="1"/>
  <c r="E1823" i="19"/>
  <c r="F1823" i="19" s="1"/>
  <c r="E1824" i="19"/>
  <c r="F1824" i="19" s="1"/>
  <c r="E1825" i="19"/>
  <c r="F1825" i="19" s="1"/>
  <c r="E1826" i="19"/>
  <c r="F1826" i="19" s="1"/>
  <c r="E1827" i="19"/>
  <c r="F1827" i="19" s="1"/>
  <c r="E1828" i="19"/>
  <c r="F1828" i="19" s="1"/>
  <c r="E1829" i="19"/>
  <c r="F1829" i="19" s="1"/>
  <c r="E1830" i="19"/>
  <c r="F1830" i="19" s="1"/>
  <c r="E1831" i="19"/>
  <c r="F1831" i="19" s="1"/>
  <c r="E1832" i="19"/>
  <c r="F1832" i="19" s="1"/>
  <c r="E1833" i="19"/>
  <c r="F1833" i="19" s="1"/>
  <c r="E1834" i="19"/>
  <c r="F1834" i="19" s="1"/>
  <c r="E1835" i="19"/>
  <c r="F1835" i="19" s="1"/>
  <c r="E1836" i="19"/>
  <c r="F1836" i="19" s="1"/>
  <c r="E1837" i="19"/>
  <c r="F1837" i="19" s="1"/>
  <c r="E1838" i="19"/>
  <c r="F1838" i="19" s="1"/>
  <c r="E1839" i="19"/>
  <c r="F1839" i="19" s="1"/>
  <c r="E1840" i="19"/>
  <c r="F1840" i="19" s="1"/>
  <c r="E1841" i="19"/>
  <c r="F1841" i="19" s="1"/>
  <c r="E1842" i="19"/>
  <c r="F1842" i="19" s="1"/>
  <c r="E1843" i="19"/>
  <c r="F1843" i="19" s="1"/>
  <c r="E1844" i="19"/>
  <c r="F1844" i="19" s="1"/>
  <c r="E1845" i="19"/>
  <c r="F1845" i="19" s="1"/>
  <c r="E1846" i="19"/>
  <c r="F1846" i="19" s="1"/>
  <c r="E1847" i="19"/>
  <c r="F1847" i="19" s="1"/>
  <c r="E1848" i="19"/>
  <c r="F1848" i="19" s="1"/>
  <c r="E1849" i="19"/>
  <c r="F1849" i="19" s="1"/>
  <c r="E1850" i="19"/>
  <c r="F1850" i="19" s="1"/>
  <c r="E1851" i="19"/>
  <c r="F1851" i="19" s="1"/>
  <c r="E1852" i="19"/>
  <c r="F1852" i="19" s="1"/>
  <c r="E1853" i="19"/>
  <c r="F1853" i="19" s="1"/>
  <c r="E1854" i="19"/>
  <c r="F1854" i="19" s="1"/>
  <c r="E1855" i="19"/>
  <c r="F1855" i="19" s="1"/>
  <c r="E1856" i="19"/>
  <c r="F1856" i="19" s="1"/>
  <c r="E1857" i="19"/>
  <c r="F1857" i="19" s="1"/>
  <c r="E1858" i="19"/>
  <c r="F1858" i="19" s="1"/>
  <c r="E1859" i="19"/>
  <c r="F1859" i="19" s="1"/>
  <c r="E1860" i="19"/>
  <c r="F1860" i="19" s="1"/>
  <c r="E1861" i="19"/>
  <c r="F1861" i="19" s="1"/>
  <c r="E1862" i="19"/>
  <c r="F1862" i="19" s="1"/>
  <c r="E1863" i="19"/>
  <c r="F1863" i="19" s="1"/>
  <c r="E1864" i="19"/>
  <c r="F1864" i="19" s="1"/>
  <c r="E1865" i="19"/>
  <c r="F1865" i="19" s="1"/>
  <c r="E1866" i="19"/>
  <c r="F1866" i="19" s="1"/>
  <c r="E1867" i="19"/>
  <c r="F1867" i="19" s="1"/>
  <c r="E1868" i="19"/>
  <c r="F1868" i="19" s="1"/>
  <c r="E1869" i="19"/>
  <c r="F1869" i="19" s="1"/>
  <c r="E1870" i="19"/>
  <c r="F1870" i="19" s="1"/>
  <c r="E1871" i="19"/>
  <c r="F1871" i="19" s="1"/>
  <c r="E1872" i="19"/>
  <c r="F1872" i="19" s="1"/>
  <c r="E1873" i="19"/>
  <c r="F1873" i="19" s="1"/>
  <c r="E1874" i="19"/>
  <c r="F1874" i="19" s="1"/>
  <c r="E1875" i="19"/>
  <c r="F1875" i="19" s="1"/>
  <c r="E1876" i="19"/>
  <c r="F1876" i="19" s="1"/>
  <c r="E1877" i="19"/>
  <c r="F1877" i="19" s="1"/>
  <c r="E1878" i="19"/>
  <c r="F1878" i="19" s="1"/>
  <c r="E1879" i="19"/>
  <c r="F1879" i="19" s="1"/>
  <c r="E1880" i="19"/>
  <c r="F1880" i="19" s="1"/>
  <c r="E1881" i="19"/>
  <c r="F1881" i="19" s="1"/>
  <c r="E1882" i="19"/>
  <c r="F1882" i="19" s="1"/>
  <c r="E1883" i="19"/>
  <c r="F1883" i="19" s="1"/>
  <c r="E1884" i="19"/>
  <c r="F1884" i="19" s="1"/>
  <c r="E1885" i="19"/>
  <c r="F1885" i="19" s="1"/>
  <c r="E1886" i="19"/>
  <c r="F1886" i="19" s="1"/>
  <c r="E1887" i="19"/>
  <c r="F1887" i="19" s="1"/>
  <c r="E1888" i="19"/>
  <c r="F1888" i="19" s="1"/>
  <c r="E1889" i="19"/>
  <c r="F1889" i="19" s="1"/>
  <c r="E1890" i="19"/>
  <c r="F1890" i="19" s="1"/>
  <c r="E1891" i="19"/>
  <c r="F1891" i="19" s="1"/>
  <c r="E1892" i="19"/>
  <c r="F1892" i="19" s="1"/>
  <c r="E1893" i="19"/>
  <c r="F1893" i="19" s="1"/>
  <c r="E1894" i="19"/>
  <c r="F1894" i="19" s="1"/>
  <c r="E1895" i="19"/>
  <c r="F1895" i="19" s="1"/>
  <c r="E1896" i="19"/>
  <c r="F1896" i="19" s="1"/>
  <c r="E1897" i="19"/>
  <c r="F1897" i="19" s="1"/>
  <c r="E1898" i="19"/>
  <c r="F1898" i="19" s="1"/>
  <c r="E1899" i="19"/>
  <c r="F1899" i="19" s="1"/>
  <c r="E1900" i="19"/>
  <c r="F1900" i="19" s="1"/>
  <c r="E1901" i="19"/>
  <c r="F1901" i="19" s="1"/>
  <c r="E1902" i="19"/>
  <c r="F1902" i="19" s="1"/>
  <c r="E1903" i="19"/>
  <c r="F1903" i="19" s="1"/>
  <c r="E1904" i="19"/>
  <c r="F1904" i="19" s="1"/>
  <c r="E1905" i="19"/>
  <c r="F1905" i="19" s="1"/>
  <c r="E1906" i="19"/>
  <c r="F1906" i="19" s="1"/>
  <c r="E1907" i="19"/>
  <c r="F1907" i="19" s="1"/>
  <c r="E1908" i="19"/>
  <c r="F1908" i="19" s="1"/>
  <c r="E1909" i="19"/>
  <c r="F1909" i="19" s="1"/>
  <c r="E1910" i="19"/>
  <c r="F1910" i="19" s="1"/>
  <c r="E1911" i="19"/>
  <c r="F1911" i="19" s="1"/>
  <c r="E1912" i="19"/>
  <c r="F1912" i="19" s="1"/>
  <c r="E1913" i="19"/>
  <c r="F1913" i="19" s="1"/>
  <c r="E1914" i="19"/>
  <c r="F1914" i="19" s="1"/>
  <c r="E1915" i="19"/>
  <c r="F1915" i="19" s="1"/>
  <c r="E1916" i="19"/>
  <c r="F1916" i="19" s="1"/>
  <c r="E1917" i="19"/>
  <c r="F1917" i="19" s="1"/>
  <c r="E1918" i="19"/>
  <c r="F1918" i="19" s="1"/>
  <c r="E1919" i="19"/>
  <c r="F1919" i="19" s="1"/>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E20204" i="19"/>
  <c r="F20204" i="19" s="1"/>
  <c r="E20205" i="19"/>
  <c r="F20205" i="19" s="1"/>
  <c r="E20206" i="19"/>
  <c r="F20206" i="19" s="1"/>
  <c r="E20207" i="19"/>
  <c r="F20207" i="19" s="1"/>
  <c r="E20208" i="19"/>
  <c r="F20208" i="19" s="1"/>
  <c r="E20209" i="19"/>
  <c r="F20209" i="19" s="1"/>
  <c r="E20210" i="19"/>
  <c r="F20210" i="19" s="1"/>
  <c r="E20211" i="19"/>
  <c r="F20211" i="19" s="1"/>
  <c r="E20212" i="19"/>
  <c r="F20212" i="19" s="1"/>
  <c r="E20213" i="19"/>
  <c r="F20213" i="19" s="1"/>
  <c r="E20214" i="19"/>
  <c r="F20214" i="19" s="1"/>
  <c r="E7" i="19"/>
  <c r="F7" i="19" s="1"/>
  <c r="E6" i="19"/>
  <c r="F6" i="19" l="1"/>
  <c r="H20197" i="19"/>
  <c r="H20205" i="19"/>
  <c r="H20209" i="19"/>
  <c r="H20213" i="19"/>
  <c r="G5" i="19"/>
  <c r="H20181" i="19" l="1"/>
  <c r="H20165" i="19"/>
  <c r="H20149" i="19"/>
  <c r="H20121" i="19"/>
  <c r="H20117" i="19"/>
  <c r="H20101" i="19"/>
  <c r="H20085" i="19"/>
  <c r="H20057" i="19"/>
  <c r="H20049" i="19"/>
  <c r="H20033" i="19"/>
  <c r="H20021" i="19"/>
  <c r="H20005" i="19"/>
  <c r="H19981" i="19"/>
  <c r="H19969" i="19"/>
  <c r="H19961" i="19"/>
  <c r="H19953" i="19"/>
  <c r="H19945" i="19"/>
  <c r="H19937" i="19"/>
  <c r="H19929" i="19"/>
  <c r="H19925" i="19"/>
  <c r="H19921" i="19"/>
  <c r="H19917" i="19"/>
  <c r="H19913" i="19"/>
  <c r="H19909" i="19"/>
  <c r="H19905" i="19"/>
  <c r="H19901" i="19"/>
  <c r="H19897" i="19"/>
  <c r="H19893" i="19"/>
  <c r="H19889" i="19"/>
  <c r="H19885" i="19"/>
  <c r="H19881" i="19"/>
  <c r="H19877" i="19"/>
  <c r="H19873" i="19"/>
  <c r="H19869" i="19"/>
  <c r="H19865" i="19"/>
  <c r="H19861" i="19"/>
  <c r="H19857" i="19"/>
  <c r="H19853" i="19"/>
  <c r="H19849" i="19"/>
  <c r="H19845" i="19"/>
  <c r="H19841" i="19"/>
  <c r="H19837" i="19"/>
  <c r="H19833" i="19"/>
  <c r="H19829" i="19"/>
  <c r="H19825" i="19"/>
  <c r="H19821" i="19"/>
  <c r="H19817" i="19"/>
  <c r="H19813" i="19"/>
  <c r="H19809" i="19"/>
  <c r="H19805" i="19"/>
  <c r="H19801" i="19"/>
  <c r="H19797" i="19"/>
  <c r="H19793" i="19"/>
  <c r="H19789" i="19"/>
  <c r="H19785" i="19"/>
  <c r="H19781" i="19"/>
  <c r="H19777" i="19"/>
  <c r="H19773" i="19"/>
  <c r="H19769" i="19"/>
  <c r="H19765" i="19"/>
  <c r="H19761" i="19"/>
  <c r="H19757" i="19"/>
  <c r="H19753" i="19"/>
  <c r="H19749" i="19"/>
  <c r="H19745" i="19"/>
  <c r="H19741" i="19"/>
  <c r="H19737" i="19"/>
  <c r="H19733" i="19"/>
  <c r="H19729" i="19"/>
  <c r="H19725" i="19"/>
  <c r="H19721" i="19"/>
  <c r="H19717" i="19"/>
  <c r="H19713" i="19"/>
  <c r="H19709" i="19"/>
  <c r="H19705" i="19"/>
  <c r="H19701" i="19"/>
  <c r="H19697" i="19"/>
  <c r="H19693" i="19"/>
  <c r="H19689" i="19"/>
  <c r="H19685" i="19"/>
  <c r="H19681" i="19"/>
  <c r="H19677" i="19"/>
  <c r="H19673" i="19"/>
  <c r="H19669" i="19"/>
  <c r="H19665" i="19"/>
  <c r="H19661" i="19"/>
  <c r="H19657" i="19"/>
  <c r="H19653" i="19"/>
  <c r="H19649" i="19"/>
  <c r="H19645" i="19"/>
  <c r="H19641" i="19"/>
  <c r="H19637" i="19"/>
  <c r="H19633" i="19"/>
  <c r="H19629" i="19"/>
  <c r="H19625" i="19"/>
  <c r="H19621" i="19"/>
  <c r="H19617" i="19"/>
  <c r="H19613" i="19"/>
  <c r="H19609" i="19"/>
  <c r="H19605" i="19"/>
  <c r="H19601" i="19"/>
  <c r="H19597" i="19"/>
  <c r="H19593" i="19"/>
  <c r="H19589" i="19"/>
  <c r="H19585" i="19"/>
  <c r="H19581" i="19"/>
  <c r="H19577" i="19"/>
  <c r="H19573" i="19"/>
  <c r="H19569" i="19"/>
  <c r="H19565" i="19"/>
  <c r="H19561" i="19"/>
  <c r="H19557" i="19"/>
  <c r="H19553" i="19"/>
  <c r="H19549" i="19"/>
  <c r="H19545" i="19"/>
  <c r="H19541" i="19"/>
  <c r="H19537" i="19"/>
  <c r="H19533" i="19"/>
  <c r="H19529" i="19"/>
  <c r="H19525" i="19"/>
  <c r="H19521" i="19"/>
  <c r="H19517" i="19"/>
  <c r="H19513" i="19"/>
  <c r="H19509" i="19"/>
  <c r="H19505" i="19"/>
  <c r="H19501" i="19"/>
  <c r="H19497" i="19"/>
  <c r="H19493" i="19"/>
  <c r="H19489" i="19"/>
  <c r="H19485" i="19"/>
  <c r="H19481" i="19"/>
  <c r="H19477" i="19"/>
  <c r="H19473" i="19"/>
  <c r="H19469" i="19"/>
  <c r="H19465" i="19"/>
  <c r="H19461" i="19"/>
  <c r="H19457" i="19"/>
  <c r="H19453" i="19"/>
  <c r="H19449" i="19"/>
  <c r="H19445" i="19"/>
  <c r="H19441" i="19"/>
  <c r="H19437" i="19"/>
  <c r="H19433" i="19"/>
  <c r="H19429" i="19"/>
  <c r="H19425" i="19"/>
  <c r="H19421" i="19"/>
  <c r="H19417" i="19"/>
  <c r="H19413" i="19"/>
  <c r="H19409" i="19"/>
  <c r="H19405" i="19"/>
  <c r="H19401" i="19"/>
  <c r="H19397" i="19"/>
  <c r="H19393" i="19"/>
  <c r="H19389" i="19"/>
  <c r="H19385" i="19"/>
  <c r="H19381" i="19"/>
  <c r="H19377" i="19"/>
  <c r="H19373" i="19"/>
  <c r="H19369" i="19"/>
  <c r="H19365" i="19"/>
  <c r="H19361" i="19"/>
  <c r="H19357" i="19"/>
  <c r="H19353" i="19"/>
  <c r="H19349" i="19"/>
  <c r="H19345" i="19"/>
  <c r="H19341" i="19"/>
  <c r="H19337" i="19"/>
  <c r="H19333" i="19"/>
  <c r="H19329" i="19"/>
  <c r="H19325" i="19"/>
  <c r="H19321" i="19"/>
  <c r="H19317" i="19"/>
  <c r="H19313" i="19"/>
  <c r="H19309" i="19"/>
  <c r="H19305" i="19"/>
  <c r="H19301" i="19"/>
  <c r="H19297" i="19"/>
  <c r="H19293" i="19"/>
  <c r="H19289" i="19"/>
  <c r="H19285" i="19"/>
  <c r="H19281" i="19"/>
  <c r="H19277" i="19"/>
  <c r="H19273" i="19"/>
  <c r="H19269" i="19"/>
  <c r="H19265" i="19"/>
  <c r="H19261" i="19"/>
  <c r="H19257" i="19"/>
  <c r="H19253" i="19"/>
  <c r="H19249" i="19"/>
  <c r="H19245" i="19"/>
  <c r="H19241" i="19"/>
  <c r="H19237" i="19"/>
  <c r="H19233" i="19"/>
  <c r="H19229" i="19"/>
  <c r="H19225" i="19"/>
  <c r="H19221" i="19"/>
  <c r="H19217" i="19"/>
  <c r="H19213" i="19"/>
  <c r="H19209" i="19"/>
  <c r="H19205" i="19"/>
  <c r="H19201" i="19"/>
  <c r="H19197" i="19"/>
  <c r="H19193" i="19"/>
  <c r="H19189" i="19"/>
  <c r="H19185" i="19"/>
  <c r="H19181" i="19"/>
  <c r="H19177" i="19"/>
  <c r="H19173" i="19"/>
  <c r="H19169" i="19"/>
  <c r="H19165" i="19"/>
  <c r="H19161" i="19"/>
  <c r="H19157" i="19"/>
  <c r="H19153" i="19"/>
  <c r="H19149" i="19"/>
  <c r="H19145" i="19"/>
  <c r="H19141" i="19"/>
  <c r="H19137" i="19"/>
  <c r="H19133" i="19"/>
  <c r="H19129" i="19"/>
  <c r="H19125" i="19"/>
  <c r="H19121" i="19"/>
  <c r="H19117" i="19"/>
  <c r="H19113" i="19"/>
  <c r="H19109" i="19"/>
  <c r="H19105" i="19"/>
  <c r="H19101" i="19"/>
  <c r="H19097" i="19"/>
  <c r="H19093" i="19"/>
  <c r="H19089" i="19"/>
  <c r="H19085" i="19"/>
  <c r="H19081" i="19"/>
  <c r="H19077" i="19"/>
  <c r="H19073" i="19"/>
  <c r="H19069" i="19"/>
  <c r="H19065" i="19"/>
  <c r="H19061" i="19"/>
  <c r="H19057" i="19"/>
  <c r="H19053" i="19"/>
  <c r="H19049" i="19"/>
  <c r="H19045" i="19"/>
  <c r="H19041" i="19"/>
  <c r="H19037" i="19"/>
  <c r="H19033" i="19"/>
  <c r="H19029" i="19"/>
  <c r="H19025" i="19"/>
  <c r="H19021" i="19"/>
  <c r="H19017" i="19"/>
  <c r="H19013" i="19"/>
  <c r="H19009" i="19"/>
  <c r="H19005" i="19"/>
  <c r="H19001" i="19"/>
  <c r="H18997" i="19"/>
  <c r="H18993" i="19"/>
  <c r="H18989" i="19"/>
  <c r="H18985" i="19"/>
  <c r="H18981" i="19"/>
  <c r="H18977" i="19"/>
  <c r="H18973" i="19"/>
  <c r="H18969" i="19"/>
  <c r="H18965" i="19"/>
  <c r="H18961" i="19"/>
  <c r="H18957" i="19"/>
  <c r="H18953" i="19"/>
  <c r="H18949" i="19"/>
  <c r="H18945" i="19"/>
  <c r="H18941" i="19"/>
  <c r="H18937" i="19"/>
  <c r="H18933" i="19"/>
  <c r="H18929" i="19"/>
  <c r="H18925" i="19"/>
  <c r="H18921" i="19"/>
  <c r="H18917" i="19"/>
  <c r="H18913" i="19"/>
  <c r="H18909" i="19"/>
  <c r="H18905" i="19"/>
  <c r="H18901" i="19"/>
  <c r="H18897" i="19"/>
  <c r="H18893" i="19"/>
  <c r="H18889" i="19"/>
  <c r="H18885" i="19"/>
  <c r="H18881" i="19"/>
  <c r="H18877" i="19"/>
  <c r="H18873" i="19"/>
  <c r="H18869" i="19"/>
  <c r="H18865" i="19"/>
  <c r="H18861" i="19"/>
  <c r="H18857" i="19"/>
  <c r="H18853" i="19"/>
  <c r="H18849" i="19"/>
  <c r="H18845" i="19"/>
  <c r="H18841" i="19"/>
  <c r="H18837" i="19"/>
  <c r="H18833" i="19"/>
  <c r="H18829" i="19"/>
  <c r="H18825" i="19"/>
  <c r="H18821" i="19"/>
  <c r="H18817" i="19"/>
  <c r="H18813" i="19"/>
  <c r="H18809" i="19"/>
  <c r="H18805" i="19"/>
  <c r="H18801" i="19"/>
  <c r="H18797" i="19"/>
  <c r="H18793" i="19"/>
  <c r="H18789" i="19"/>
  <c r="H18785" i="19"/>
  <c r="H18781" i="19"/>
  <c r="H18777" i="19"/>
  <c r="H18773" i="19"/>
  <c r="H18769" i="19"/>
  <c r="H18765" i="19"/>
  <c r="H18761" i="19"/>
  <c r="H18757" i="19"/>
  <c r="H18753" i="19"/>
  <c r="H18749" i="19"/>
  <c r="H18745" i="19"/>
  <c r="H18741" i="19"/>
  <c r="H18737" i="19"/>
  <c r="H18733" i="19"/>
  <c r="H18729" i="19"/>
  <c r="H18725" i="19"/>
  <c r="H18721" i="19"/>
  <c r="H18717" i="19"/>
  <c r="H18713" i="19"/>
  <c r="H18709" i="19"/>
  <c r="H18705" i="19"/>
  <c r="H18701" i="19"/>
  <c r="H18697" i="19"/>
  <c r="H18693" i="19"/>
  <c r="H18689" i="19"/>
  <c r="H18685" i="19"/>
  <c r="H18681" i="19"/>
  <c r="H18677" i="19"/>
  <c r="H18673" i="19"/>
  <c r="H18669" i="19"/>
  <c r="H18665" i="19"/>
  <c r="H18661" i="19"/>
  <c r="H18657" i="19"/>
  <c r="H18653" i="19"/>
  <c r="H18649" i="19"/>
  <c r="H18645" i="19"/>
  <c r="H18641" i="19"/>
  <c r="H18637" i="19"/>
  <c r="H18633" i="19"/>
  <c r="H18629" i="19"/>
  <c r="H18625" i="19"/>
  <c r="H18621" i="19"/>
  <c r="H18617" i="19"/>
  <c r="H18613" i="19"/>
  <c r="H18609" i="19"/>
  <c r="H18605" i="19"/>
  <c r="H18601" i="19"/>
  <c r="H18597" i="19"/>
  <c r="H18593" i="19"/>
  <c r="H18589" i="19"/>
  <c r="H18585" i="19"/>
  <c r="H18581" i="19"/>
  <c r="H18577" i="19"/>
  <c r="H18573" i="19"/>
  <c r="H18569" i="19"/>
  <c r="H18565" i="19"/>
  <c r="H18561" i="19"/>
  <c r="H18557" i="19"/>
  <c r="H18553" i="19"/>
  <c r="H18549" i="19"/>
  <c r="H18545" i="19"/>
  <c r="H18541" i="19"/>
  <c r="H18537" i="19"/>
  <c r="H18533" i="19"/>
  <c r="H18529" i="19"/>
  <c r="H18525" i="19"/>
  <c r="H18521" i="19"/>
  <c r="H18517" i="19"/>
  <c r="H18513" i="19"/>
  <c r="H18509" i="19"/>
  <c r="H18505" i="19"/>
  <c r="H18501" i="19"/>
  <c r="H18497" i="19"/>
  <c r="H18493" i="19"/>
  <c r="H18489" i="19"/>
  <c r="H18485" i="19"/>
  <c r="H18481" i="19"/>
  <c r="H18477" i="19"/>
  <c r="H18473" i="19"/>
  <c r="H18469" i="19"/>
  <c r="H18465" i="19"/>
  <c r="H18461" i="19"/>
  <c r="H18457" i="19"/>
  <c r="H18453" i="19"/>
  <c r="H18449" i="19"/>
  <c r="H18445" i="19"/>
  <c r="H18441" i="19"/>
  <c r="H18437" i="19"/>
  <c r="H18433" i="19"/>
  <c r="H18429" i="19"/>
  <c r="H18425" i="19"/>
  <c r="H18421" i="19"/>
  <c r="H18417" i="19"/>
  <c r="H18413" i="19"/>
  <c r="H18409" i="19"/>
  <c r="H18405" i="19"/>
  <c r="H18401" i="19"/>
  <c r="H18397" i="19"/>
  <c r="H18393" i="19"/>
  <c r="H18389" i="19"/>
  <c r="H18385" i="19"/>
  <c r="H18381" i="19"/>
  <c r="H18377" i="19"/>
  <c r="H18373" i="19"/>
  <c r="H18369" i="19"/>
  <c r="H18365" i="19"/>
  <c r="H18361" i="19"/>
  <c r="H18357" i="19"/>
  <c r="H18353" i="19"/>
  <c r="H18349" i="19"/>
  <c r="H18345" i="19"/>
  <c r="H18341" i="19"/>
  <c r="H18337" i="19"/>
  <c r="H18333" i="19"/>
  <c r="H18329" i="19"/>
  <c r="H18325" i="19"/>
  <c r="H18321" i="19"/>
  <c r="H18317" i="19"/>
  <c r="H18313" i="19"/>
  <c r="H18309" i="19"/>
  <c r="H18305" i="19"/>
  <c r="H18301" i="19"/>
  <c r="H18297" i="19"/>
  <c r="H18293" i="19"/>
  <c r="H18289" i="19"/>
  <c r="H18285" i="19"/>
  <c r="H18281" i="19"/>
  <c r="H18277" i="19"/>
  <c r="H18273" i="19"/>
  <c r="H18269" i="19"/>
  <c r="H18265" i="19"/>
  <c r="H18261" i="19"/>
  <c r="H18257" i="19"/>
  <c r="H18253" i="19"/>
  <c r="H18249" i="19"/>
  <c r="H18245" i="19"/>
  <c r="H18241" i="19"/>
  <c r="H18237" i="19"/>
  <c r="H18233" i="19"/>
  <c r="H18229" i="19"/>
  <c r="H18225" i="19"/>
  <c r="H18221" i="19"/>
  <c r="H18217" i="19"/>
  <c r="H18213" i="19"/>
  <c r="H18209" i="19"/>
  <c r="H18205" i="19"/>
  <c r="H18201" i="19"/>
  <c r="H18197" i="19"/>
  <c r="H18193" i="19"/>
  <c r="H18189" i="19"/>
  <c r="H18185" i="19"/>
  <c r="H18181" i="19"/>
  <c r="H18177" i="19"/>
  <c r="H18173" i="19"/>
  <c r="H18169" i="19"/>
  <c r="H18165" i="19"/>
  <c r="H18161" i="19"/>
  <c r="H18157" i="19"/>
  <c r="H18153" i="19"/>
  <c r="H18149" i="19"/>
  <c r="H18145" i="19"/>
  <c r="H18141" i="19"/>
  <c r="H18137" i="19"/>
  <c r="H18133" i="19"/>
  <c r="H18129" i="19"/>
  <c r="H18125" i="19"/>
  <c r="H18121" i="19"/>
  <c r="H18117" i="19"/>
  <c r="H18113" i="19"/>
  <c r="H18109" i="19"/>
  <c r="H18105" i="19"/>
  <c r="H18101" i="19"/>
  <c r="H18097" i="19"/>
  <c r="H18093" i="19"/>
  <c r="H18089" i="19"/>
  <c r="H18085" i="19"/>
  <c r="H18081" i="19"/>
  <c r="H18077" i="19"/>
  <c r="H18073" i="19"/>
  <c r="H18069" i="19"/>
  <c r="H18065" i="19"/>
  <c r="H18061" i="19"/>
  <c r="H18057" i="19"/>
  <c r="H18053" i="19"/>
  <c r="H18049" i="19"/>
  <c r="H18045" i="19"/>
  <c r="H18041" i="19"/>
  <c r="H18037" i="19"/>
  <c r="H18033" i="19"/>
  <c r="H18029" i="19"/>
  <c r="H18025" i="19"/>
  <c r="H18021" i="19"/>
  <c r="H18017" i="19"/>
  <c r="H18013" i="19"/>
  <c r="H18009" i="19"/>
  <c r="H18005" i="19"/>
  <c r="H18001" i="19"/>
  <c r="H17997" i="19"/>
  <c r="H17993" i="19"/>
  <c r="H17989" i="19"/>
  <c r="H17985" i="19"/>
  <c r="H17981" i="19"/>
  <c r="H17977" i="19"/>
  <c r="H17973" i="19"/>
  <c r="H17969" i="19"/>
  <c r="H17965" i="19"/>
  <c r="H17961" i="19"/>
  <c r="H17957" i="19"/>
  <c r="H17953" i="19"/>
  <c r="H17949" i="19"/>
  <c r="H17945" i="19"/>
  <c r="H17941" i="19"/>
  <c r="H17937" i="19"/>
  <c r="H17933" i="19"/>
  <c r="H17929" i="19"/>
  <c r="H17925" i="19"/>
  <c r="H17921" i="19"/>
  <c r="H17917" i="19"/>
  <c r="H17913" i="19"/>
  <c r="H17909" i="19"/>
  <c r="H17905" i="19"/>
  <c r="H17901" i="19"/>
  <c r="H17897" i="19"/>
  <c r="H17893" i="19"/>
  <c r="H17889" i="19"/>
  <c r="H17885" i="19"/>
  <c r="H17881" i="19"/>
  <c r="H17877" i="19"/>
  <c r="H17873" i="19"/>
  <c r="H17869" i="19"/>
  <c r="H17865" i="19"/>
  <c r="H17861" i="19"/>
  <c r="H17857" i="19"/>
  <c r="H17853" i="19"/>
  <c r="H17849" i="19"/>
  <c r="H17845" i="19"/>
  <c r="H17841" i="19"/>
  <c r="H17837" i="19"/>
  <c r="H17833" i="19"/>
  <c r="H17829" i="19"/>
  <c r="H17825" i="19"/>
  <c r="H17821" i="19"/>
  <c r="H17817" i="19"/>
  <c r="H17813" i="19"/>
  <c r="H17809" i="19"/>
  <c r="H17805" i="19"/>
  <c r="H17801" i="19"/>
  <c r="H17797" i="19"/>
  <c r="H17793" i="19"/>
  <c r="H17789" i="19"/>
  <c r="H17785" i="19"/>
  <c r="H17781" i="19"/>
  <c r="H17777" i="19"/>
  <c r="H17773" i="19"/>
  <c r="H17769" i="19"/>
  <c r="H17765" i="19"/>
  <c r="H17761" i="19"/>
  <c r="H17757" i="19"/>
  <c r="H17753" i="19"/>
  <c r="H17749" i="19"/>
  <c r="H17745" i="19"/>
  <c r="H17741" i="19"/>
  <c r="H17737" i="19"/>
  <c r="H17733" i="19"/>
  <c r="H17729" i="19"/>
  <c r="H17725" i="19"/>
  <c r="H17721" i="19"/>
  <c r="H17717" i="19"/>
  <c r="H17713" i="19"/>
  <c r="H17709" i="19"/>
  <c r="H17705" i="19"/>
  <c r="H17701" i="19"/>
  <c r="H17697" i="19"/>
  <c r="H17693" i="19"/>
  <c r="H17689" i="19"/>
  <c r="H17685" i="19"/>
  <c r="H17681" i="19"/>
  <c r="H17677" i="19"/>
  <c r="H17673" i="19"/>
  <c r="H17669" i="19"/>
  <c r="H17665" i="19"/>
  <c r="H17661" i="19"/>
  <c r="H17657" i="19"/>
  <c r="H17653" i="19"/>
  <c r="H17649" i="19"/>
  <c r="H17645" i="19"/>
  <c r="H17641" i="19"/>
  <c r="H17637" i="19"/>
  <c r="H17633" i="19"/>
  <c r="H17629" i="19"/>
  <c r="H17625" i="19"/>
  <c r="H17621" i="19"/>
  <c r="H17617" i="19"/>
  <c r="H17613" i="19"/>
  <c r="H17609" i="19"/>
  <c r="H17605" i="19"/>
  <c r="H17601" i="19"/>
  <c r="H17597" i="19"/>
  <c r="H17593" i="19"/>
  <c r="H17589" i="19"/>
  <c r="H17585" i="19"/>
  <c r="H17581" i="19"/>
  <c r="H17577" i="19"/>
  <c r="H17573" i="19"/>
  <c r="H17569" i="19"/>
  <c r="H17565" i="19"/>
  <c r="H17561" i="19"/>
  <c r="H17557" i="19"/>
  <c r="H17553" i="19"/>
  <c r="H17549" i="19"/>
  <c r="H17545" i="19"/>
  <c r="H17541" i="19"/>
  <c r="H17537" i="19"/>
  <c r="H17533" i="19"/>
  <c r="H17529" i="19"/>
  <c r="H17525" i="19"/>
  <c r="H17521" i="19"/>
  <c r="H17517" i="19"/>
  <c r="H17513" i="19"/>
  <c r="H17509" i="19"/>
  <c r="H17505" i="19"/>
  <c r="H17501" i="19"/>
  <c r="H17497" i="19"/>
  <c r="H17493" i="19"/>
  <c r="H17489" i="19"/>
  <c r="H17485" i="19"/>
  <c r="H17481" i="19"/>
  <c r="H17477" i="19"/>
  <c r="H17473" i="19"/>
  <c r="H17469" i="19"/>
  <c r="H17465" i="19"/>
  <c r="H17461" i="19"/>
  <c r="H17457" i="19"/>
  <c r="H17453" i="19"/>
  <c r="H17449" i="19"/>
  <c r="H17445" i="19"/>
  <c r="H17441" i="19"/>
  <c r="H17437" i="19"/>
  <c r="H17433" i="19"/>
  <c r="H17429" i="19"/>
  <c r="H17425" i="19"/>
  <c r="H17421" i="19"/>
  <c r="H17417" i="19"/>
  <c r="H17413" i="19"/>
  <c r="H17409" i="19"/>
  <c r="H17405" i="19"/>
  <c r="H17401" i="19"/>
  <c r="H17397" i="19"/>
  <c r="H17393" i="19"/>
  <c r="H17389" i="19"/>
  <c r="H17385" i="19"/>
  <c r="H17381" i="19"/>
  <c r="H17377" i="19"/>
  <c r="H17373" i="19"/>
  <c r="H17369" i="19"/>
  <c r="H17365" i="19"/>
  <c r="H17361" i="19"/>
  <c r="H17357" i="19"/>
  <c r="H17353" i="19"/>
  <c r="H17349" i="19"/>
  <c r="H17345" i="19"/>
  <c r="H17341" i="19"/>
  <c r="H17337" i="19"/>
  <c r="H17333" i="19"/>
  <c r="H17329" i="19"/>
  <c r="H17325" i="19"/>
  <c r="H17321" i="19"/>
  <c r="H17317" i="19"/>
  <c r="H17313" i="19"/>
  <c r="H17309" i="19"/>
  <c r="H17305" i="19"/>
  <c r="H17301" i="19"/>
  <c r="H17297" i="19"/>
  <c r="H17293" i="19"/>
  <c r="H17289" i="19"/>
  <c r="H17285" i="19"/>
  <c r="H17281" i="19"/>
  <c r="H17277" i="19"/>
  <c r="H17273" i="19"/>
  <c r="H17269" i="19"/>
  <c r="H17265" i="19"/>
  <c r="H17261" i="19"/>
  <c r="H17257" i="19"/>
  <c r="H17253" i="19"/>
  <c r="H17249" i="19"/>
  <c r="H17245" i="19"/>
  <c r="H17241" i="19"/>
  <c r="H17237" i="19"/>
  <c r="H17233" i="19"/>
  <c r="H17229" i="19"/>
  <c r="H17225" i="19"/>
  <c r="H17221" i="19"/>
  <c r="H17217" i="19"/>
  <c r="H17213" i="19"/>
  <c r="H17209" i="19"/>
  <c r="H17205" i="19"/>
  <c r="H17201" i="19"/>
  <c r="H17197" i="19"/>
  <c r="H17193" i="19"/>
  <c r="H17189" i="19"/>
  <c r="H17185" i="19"/>
  <c r="H17181" i="19"/>
  <c r="H17177" i="19"/>
  <c r="H17173" i="19"/>
  <c r="H17169" i="19"/>
  <c r="H17165" i="19"/>
  <c r="H17161" i="19"/>
  <c r="H17157" i="19"/>
  <c r="H17153" i="19"/>
  <c r="H17149" i="19"/>
  <c r="H17145" i="19"/>
  <c r="H17141" i="19"/>
  <c r="H17137" i="19"/>
  <c r="H17133" i="19"/>
  <c r="H17129" i="19"/>
  <c r="H17125" i="19"/>
  <c r="H17121" i="19"/>
  <c r="H17117" i="19"/>
  <c r="H17113" i="19"/>
  <c r="H17109" i="19"/>
  <c r="H17105" i="19"/>
  <c r="H17101" i="19"/>
  <c r="H17097" i="19"/>
  <c r="H17093" i="19"/>
  <c r="H17089" i="19"/>
  <c r="H17085" i="19"/>
  <c r="H17081" i="19"/>
  <c r="H17077" i="19"/>
  <c r="H17073" i="19"/>
  <c r="H17069" i="19"/>
  <c r="H17065" i="19"/>
  <c r="H17061" i="19"/>
  <c r="H17057" i="19"/>
  <c r="H17053" i="19"/>
  <c r="H17049" i="19"/>
  <c r="H17045" i="19"/>
  <c r="H17041" i="19"/>
  <c r="H17037" i="19"/>
  <c r="H17033" i="19"/>
  <c r="H17029" i="19"/>
  <c r="H17025" i="19"/>
  <c r="H17021" i="19"/>
  <c r="H17017" i="19"/>
  <c r="H17013" i="19"/>
  <c r="H17009" i="19"/>
  <c r="H17005" i="19"/>
  <c r="H17001" i="19"/>
  <c r="H16997" i="19"/>
  <c r="H16993" i="19"/>
  <c r="H16989" i="19"/>
  <c r="H16985" i="19"/>
  <c r="H16981" i="19"/>
  <c r="H16977" i="19"/>
  <c r="H16973" i="19"/>
  <c r="H16969" i="19"/>
  <c r="H16965" i="19"/>
  <c r="H16961" i="19"/>
  <c r="H16957" i="19"/>
  <c r="H16953" i="19"/>
  <c r="H16949" i="19"/>
  <c r="H16945" i="19"/>
  <c r="H16941" i="19"/>
  <c r="H16937" i="19"/>
  <c r="H16933" i="19"/>
  <c r="H16929" i="19"/>
  <c r="H16925" i="19"/>
  <c r="H16921" i="19"/>
  <c r="H16917" i="19"/>
  <c r="H16913" i="19"/>
  <c r="H16909" i="19"/>
  <c r="H16905" i="19"/>
  <c r="H16901" i="19"/>
  <c r="H16897" i="19"/>
  <c r="H16893" i="19"/>
  <c r="H16889" i="19"/>
  <c r="H16885" i="19"/>
  <c r="H16881" i="19"/>
  <c r="H16877" i="19"/>
  <c r="H16873" i="19"/>
  <c r="H16869" i="19"/>
  <c r="H16865" i="19"/>
  <c r="H16861" i="19"/>
  <c r="H16857" i="19"/>
  <c r="H16853" i="19"/>
  <c r="H16849" i="19"/>
  <c r="H16845" i="19"/>
  <c r="H16841" i="19"/>
  <c r="H16837" i="19"/>
  <c r="H16833" i="19"/>
  <c r="H16829" i="19"/>
  <c r="H16825" i="19"/>
  <c r="H16821" i="19"/>
  <c r="H16817" i="19"/>
  <c r="H16813" i="19"/>
  <c r="H16809" i="19"/>
  <c r="H16805" i="19"/>
  <c r="H16801" i="19"/>
  <c r="H16797" i="19"/>
  <c r="H16793" i="19"/>
  <c r="H16789" i="19"/>
  <c r="H16785" i="19"/>
  <c r="H16781" i="19"/>
  <c r="H16777" i="19"/>
  <c r="H16773" i="19"/>
  <c r="H16769" i="19"/>
  <c r="H16765" i="19"/>
  <c r="H16761" i="19"/>
  <c r="H16757" i="19"/>
  <c r="H16753" i="19"/>
  <c r="H16749" i="19"/>
  <c r="H16745" i="19"/>
  <c r="H16741" i="19"/>
  <c r="H16737" i="19"/>
  <c r="H16733" i="19"/>
  <c r="H16729" i="19"/>
  <c r="H16725" i="19"/>
  <c r="H16721" i="19"/>
  <c r="H16717" i="19"/>
  <c r="H16713" i="19"/>
  <c r="H16709" i="19"/>
  <c r="H16705" i="19"/>
  <c r="H16701" i="19"/>
  <c r="H16697" i="19"/>
  <c r="H16693" i="19"/>
  <c r="H16689" i="19"/>
  <c r="H16685" i="19"/>
  <c r="H16681" i="19"/>
  <c r="H16677" i="19"/>
  <c r="H16673" i="19"/>
  <c r="H16669" i="19"/>
  <c r="H16665" i="19"/>
  <c r="H16661" i="19"/>
  <c r="H16657" i="19"/>
  <c r="H16653" i="19"/>
  <c r="H16649" i="19"/>
  <c r="H16645" i="19"/>
  <c r="H16641" i="19"/>
  <c r="H16637" i="19"/>
  <c r="H16633" i="19"/>
  <c r="H16629" i="19"/>
  <c r="H16625" i="19"/>
  <c r="H16621" i="19"/>
  <c r="H16617" i="19"/>
  <c r="H16613" i="19"/>
  <c r="H16609" i="19"/>
  <c r="H16605" i="19"/>
  <c r="H16601" i="19"/>
  <c r="H16597" i="19"/>
  <c r="H16593" i="19"/>
  <c r="H16589" i="19"/>
  <c r="H16585" i="19"/>
  <c r="H16581" i="19"/>
  <c r="H16577" i="19"/>
  <c r="H16573" i="19"/>
  <c r="H16569" i="19"/>
  <c r="H16565" i="19"/>
  <c r="H16561" i="19"/>
  <c r="H16557" i="19"/>
  <c r="H16553" i="19"/>
  <c r="H16549" i="19"/>
  <c r="H16545" i="19"/>
  <c r="H16541" i="19"/>
  <c r="H16537" i="19"/>
  <c r="H16533" i="19"/>
  <c r="H16529" i="19"/>
  <c r="H16525" i="19"/>
  <c r="H16521" i="19"/>
  <c r="H16517" i="19"/>
  <c r="H16513" i="19"/>
  <c r="H16509" i="19"/>
  <c r="H16505" i="19"/>
  <c r="H16501" i="19"/>
  <c r="H16497" i="19"/>
  <c r="H16493" i="19"/>
  <c r="H16489" i="19"/>
  <c r="H16485" i="19"/>
  <c r="H16481" i="19"/>
  <c r="H16477" i="19"/>
  <c r="H16473" i="19"/>
  <c r="H16469" i="19"/>
  <c r="H16465" i="19"/>
  <c r="H16461" i="19"/>
  <c r="H16457" i="19"/>
  <c r="H16453" i="19"/>
  <c r="H16449" i="19"/>
  <c r="H16445" i="19"/>
  <c r="H16441" i="19"/>
  <c r="H16437" i="19"/>
  <c r="H16433" i="19"/>
  <c r="H16429" i="19"/>
  <c r="H16425" i="19"/>
  <c r="H16421" i="19"/>
  <c r="H16417" i="19"/>
  <c r="H16413" i="19"/>
  <c r="H16409" i="19"/>
  <c r="H16405" i="19"/>
  <c r="H16401" i="19"/>
  <c r="H16397" i="19"/>
  <c r="H16393" i="19"/>
  <c r="H16389" i="19"/>
  <c r="H16385" i="19"/>
  <c r="H16381" i="19"/>
  <c r="H16377" i="19"/>
  <c r="H16373" i="19"/>
  <c r="H16369" i="19"/>
  <c r="H16365" i="19"/>
  <c r="H16361" i="19"/>
  <c r="H16357" i="19"/>
  <c r="H16353" i="19"/>
  <c r="H16349" i="19"/>
  <c r="H16345" i="19"/>
  <c r="H16341" i="19"/>
  <c r="H16337" i="19"/>
  <c r="H16333" i="19"/>
  <c r="H16329" i="19"/>
  <c r="H16325" i="19"/>
  <c r="H16321" i="19"/>
  <c r="H16317" i="19"/>
  <c r="H16313" i="19"/>
  <c r="H16309" i="19"/>
  <c r="H16305" i="19"/>
  <c r="H16301" i="19"/>
  <c r="H16297" i="19"/>
  <c r="H16293" i="19"/>
  <c r="H16289" i="19"/>
  <c r="H16285" i="19"/>
  <c r="H16281" i="19"/>
  <c r="H16277" i="19"/>
  <c r="H16273" i="19"/>
  <c r="H16269" i="19"/>
  <c r="H16265" i="19"/>
  <c r="H16261" i="19"/>
  <c r="H16257" i="19"/>
  <c r="H16253" i="19"/>
  <c r="H16249" i="19"/>
  <c r="H16245" i="19"/>
  <c r="H16241" i="19"/>
  <c r="H16237" i="19"/>
  <c r="H16233" i="19"/>
  <c r="H16229" i="19"/>
  <c r="H16225" i="19"/>
  <c r="H16221" i="19"/>
  <c r="H16217" i="19"/>
  <c r="H16213" i="19"/>
  <c r="H16209" i="19"/>
  <c r="H16205" i="19"/>
  <c r="H16201" i="19"/>
  <c r="H16197" i="19"/>
  <c r="H16193" i="19"/>
  <c r="H16189" i="19"/>
  <c r="H16185" i="19"/>
  <c r="H16181" i="19"/>
  <c r="H16177" i="19"/>
  <c r="H16173" i="19"/>
  <c r="H16169" i="19"/>
  <c r="H16165" i="19"/>
  <c r="H16161" i="19"/>
  <c r="H16157" i="19"/>
  <c r="H16153" i="19"/>
  <c r="H16149" i="19"/>
  <c r="H16145" i="19"/>
  <c r="H16141" i="19"/>
  <c r="H16137" i="19"/>
  <c r="H16133" i="19"/>
  <c r="H16129" i="19"/>
  <c r="H16125" i="19"/>
  <c r="H16121" i="19"/>
  <c r="H16117" i="19"/>
  <c r="H16113" i="19"/>
  <c r="H16109" i="19"/>
  <c r="H16105" i="19"/>
  <c r="H16101" i="19"/>
  <c r="H16097" i="19"/>
  <c r="H16093" i="19"/>
  <c r="H16089" i="19"/>
  <c r="H16085" i="19"/>
  <c r="H16081" i="19"/>
  <c r="H16077" i="19"/>
  <c r="H16073" i="19"/>
  <c r="H16069" i="19"/>
  <c r="H16065" i="19"/>
  <c r="H16061" i="19"/>
  <c r="H16057" i="19"/>
  <c r="H16053" i="19"/>
  <c r="H16049" i="19"/>
  <c r="H16045" i="19"/>
  <c r="H16041" i="19"/>
  <c r="H16037" i="19"/>
  <c r="H16033" i="19"/>
  <c r="H16029" i="19"/>
  <c r="H16025" i="19"/>
  <c r="H16021" i="19"/>
  <c r="H16017" i="19"/>
  <c r="H16013" i="19"/>
  <c r="H16009" i="19"/>
  <c r="H16005" i="19"/>
  <c r="H16001" i="19"/>
  <c r="H15997" i="19"/>
  <c r="H15993" i="19"/>
  <c r="H15989" i="19"/>
  <c r="H15985" i="19"/>
  <c r="H15981" i="19"/>
  <c r="H15977" i="19"/>
  <c r="H15973" i="19"/>
  <c r="H15969" i="19"/>
  <c r="H15965" i="19"/>
  <c r="H15961" i="19"/>
  <c r="H15957" i="19"/>
  <c r="H15953" i="19"/>
  <c r="H15949" i="19"/>
  <c r="H15945" i="19"/>
  <c r="H15941" i="19"/>
  <c r="H15937" i="19"/>
  <c r="H15933" i="19"/>
  <c r="H15929" i="19"/>
  <c r="H15925" i="19"/>
  <c r="H15921" i="19"/>
  <c r="H15917" i="19"/>
  <c r="H15913" i="19"/>
  <c r="H15909" i="19"/>
  <c r="H15905" i="19"/>
  <c r="H15901" i="19"/>
  <c r="H15897" i="19"/>
  <c r="H20201" i="19"/>
  <c r="H20193" i="19"/>
  <c r="H20173" i="19"/>
  <c r="H20153" i="19"/>
  <c r="H20145" i="19"/>
  <c r="H20125" i="19"/>
  <c r="H20113" i="19"/>
  <c r="H20089" i="19"/>
  <c r="H20073" i="19"/>
  <c r="H20061" i="19"/>
  <c r="H20041" i="19"/>
  <c r="H20037" i="19"/>
  <c r="H20017" i="19"/>
  <c r="H19997" i="19"/>
  <c r="H19989" i="19"/>
  <c r="H19973" i="19"/>
  <c r="H19965" i="19"/>
  <c r="H19957" i="19"/>
  <c r="H19949" i="19"/>
  <c r="H19941" i="19"/>
  <c r="H19933" i="19"/>
  <c r="H20212" i="19"/>
  <c r="H20208" i="19"/>
  <c r="H20204" i="19"/>
  <c r="H20200" i="19"/>
  <c r="H20196" i="19"/>
  <c r="H20192" i="19"/>
  <c r="H20188" i="19"/>
  <c r="H20184" i="19"/>
  <c r="H20180" i="19"/>
  <c r="H20176" i="19"/>
  <c r="H20172" i="19"/>
  <c r="H20168" i="19"/>
  <c r="H20164" i="19"/>
  <c r="H20160" i="19"/>
  <c r="H20156" i="19"/>
  <c r="H20152" i="19"/>
  <c r="H20148" i="19"/>
  <c r="H20144" i="19"/>
  <c r="H20140" i="19"/>
  <c r="H20136" i="19"/>
  <c r="H20132" i="19"/>
  <c r="H20128" i="19"/>
  <c r="H20124" i="19"/>
  <c r="H20120" i="19"/>
  <c r="H20116" i="19"/>
  <c r="H20112" i="19"/>
  <c r="H20108" i="19"/>
  <c r="H20104" i="19"/>
  <c r="H20100" i="19"/>
  <c r="H20096" i="19"/>
  <c r="H20092" i="19"/>
  <c r="H20088" i="19"/>
  <c r="H20084" i="19"/>
  <c r="H20080" i="19"/>
  <c r="H20076" i="19"/>
  <c r="H20072" i="19"/>
  <c r="H20068" i="19"/>
  <c r="H20064" i="19"/>
  <c r="H20060" i="19"/>
  <c r="H20056" i="19"/>
  <c r="H20052" i="19"/>
  <c r="H20048" i="19"/>
  <c r="H20044" i="19"/>
  <c r="H20040" i="19"/>
  <c r="H20036" i="19"/>
  <c r="H20032" i="19"/>
  <c r="H20028" i="19"/>
  <c r="H20024" i="19"/>
  <c r="H20020" i="19"/>
  <c r="H20016" i="19"/>
  <c r="H20012" i="19"/>
  <c r="H20008" i="19"/>
  <c r="H20004" i="19"/>
  <c r="H20000" i="19"/>
  <c r="H19996" i="19"/>
  <c r="H19992" i="19"/>
  <c r="H19988" i="19"/>
  <c r="H19984" i="19"/>
  <c r="H19980" i="19"/>
  <c r="H19976" i="19"/>
  <c r="H19972" i="19"/>
  <c r="H19968" i="19"/>
  <c r="H19964" i="19"/>
  <c r="H19960" i="19"/>
  <c r="H19956" i="19"/>
  <c r="H19952" i="19"/>
  <c r="H19948" i="19"/>
  <c r="H19944" i="19"/>
  <c r="H19940" i="19"/>
  <c r="H19936" i="19"/>
  <c r="H19932" i="19"/>
  <c r="H19928" i="19"/>
  <c r="H19924" i="19"/>
  <c r="H19920" i="19"/>
  <c r="H19916" i="19"/>
  <c r="H19912" i="19"/>
  <c r="H19908" i="19"/>
  <c r="H19904" i="19"/>
  <c r="H19900" i="19"/>
  <c r="H19896" i="19"/>
  <c r="H19892" i="19"/>
  <c r="H19888" i="19"/>
  <c r="H19884" i="19"/>
  <c r="H19880" i="19"/>
  <c r="H19876" i="19"/>
  <c r="H19872" i="19"/>
  <c r="H19868" i="19"/>
  <c r="H19864" i="19"/>
  <c r="H19860" i="19"/>
  <c r="H19856" i="19"/>
  <c r="H19852" i="19"/>
  <c r="H19848" i="19"/>
  <c r="H19844" i="19"/>
  <c r="H19840" i="19"/>
  <c r="H19836" i="19"/>
  <c r="H19832" i="19"/>
  <c r="H19828" i="19"/>
  <c r="H19824" i="19"/>
  <c r="H19820" i="19"/>
  <c r="H19816" i="19"/>
  <c r="H19812" i="19"/>
  <c r="H19808" i="19"/>
  <c r="H19804" i="19"/>
  <c r="H19800" i="19"/>
  <c r="H19796" i="19"/>
  <c r="H19792" i="19"/>
  <c r="H19788" i="19"/>
  <c r="H19784" i="19"/>
  <c r="H19780" i="19"/>
  <c r="H19776" i="19"/>
  <c r="H19772" i="19"/>
  <c r="H19768" i="19"/>
  <c r="H19764" i="19"/>
  <c r="H19760" i="19"/>
  <c r="H19756" i="19"/>
  <c r="H19752" i="19"/>
  <c r="H19748" i="19"/>
  <c r="H19744" i="19"/>
  <c r="H19740" i="19"/>
  <c r="H19736" i="19"/>
  <c r="H19732" i="19"/>
  <c r="H19728" i="19"/>
  <c r="H19724" i="19"/>
  <c r="H19720" i="19"/>
  <c r="H19716" i="19"/>
  <c r="H19712" i="19"/>
  <c r="H19708" i="19"/>
  <c r="H19704" i="19"/>
  <c r="H19700" i="19"/>
  <c r="H19696" i="19"/>
  <c r="H19692" i="19"/>
  <c r="H19688" i="19"/>
  <c r="H19684" i="19"/>
  <c r="H19680" i="19"/>
  <c r="H19676" i="19"/>
  <c r="H19672" i="19"/>
  <c r="H19668" i="19"/>
  <c r="H19664" i="19"/>
  <c r="H19660" i="19"/>
  <c r="H19656" i="19"/>
  <c r="H19652" i="19"/>
  <c r="H19648" i="19"/>
  <c r="H19644" i="19"/>
  <c r="H19640" i="19"/>
  <c r="H19636" i="19"/>
  <c r="H19632" i="19"/>
  <c r="H19628" i="19"/>
  <c r="H19624" i="19"/>
  <c r="H19620" i="19"/>
  <c r="H19616" i="19"/>
  <c r="H19612" i="19"/>
  <c r="H19608" i="19"/>
  <c r="H19604" i="19"/>
  <c r="H19600" i="19"/>
  <c r="H19596" i="19"/>
  <c r="H19592" i="19"/>
  <c r="H19588" i="19"/>
  <c r="H19584" i="19"/>
  <c r="H19580" i="19"/>
  <c r="H19576" i="19"/>
  <c r="H19572" i="19"/>
  <c r="H19568" i="19"/>
  <c r="H19564" i="19"/>
  <c r="H19560" i="19"/>
  <c r="H19556" i="19"/>
  <c r="H19552" i="19"/>
  <c r="H19548" i="19"/>
  <c r="H19544" i="19"/>
  <c r="H19540" i="19"/>
  <c r="H19536" i="19"/>
  <c r="H19532" i="19"/>
  <c r="H19528" i="19"/>
  <c r="H19524" i="19"/>
  <c r="H19520" i="19"/>
  <c r="H19516" i="19"/>
  <c r="H19512" i="19"/>
  <c r="H19508" i="19"/>
  <c r="H19504" i="19"/>
  <c r="H19500" i="19"/>
  <c r="H19496" i="19"/>
  <c r="H19492" i="19"/>
  <c r="H19488" i="19"/>
  <c r="H19484" i="19"/>
  <c r="H19480" i="19"/>
  <c r="H19476" i="19"/>
  <c r="H19472" i="19"/>
  <c r="H19468" i="19"/>
  <c r="H19464" i="19"/>
  <c r="H19460" i="19"/>
  <c r="H19456" i="19"/>
  <c r="H19452" i="19"/>
  <c r="H19448" i="19"/>
  <c r="H19444" i="19"/>
  <c r="H19440" i="19"/>
  <c r="H19436" i="19"/>
  <c r="H19432" i="19"/>
  <c r="H19428" i="19"/>
  <c r="H19424" i="19"/>
  <c r="H19420" i="19"/>
  <c r="H19416" i="19"/>
  <c r="H19412" i="19"/>
  <c r="H19408" i="19"/>
  <c r="H19404" i="19"/>
  <c r="H19400" i="19"/>
  <c r="H19396" i="19"/>
  <c r="H19392" i="19"/>
  <c r="H19388" i="19"/>
  <c r="H19384" i="19"/>
  <c r="H19380" i="19"/>
  <c r="H19376" i="19"/>
  <c r="H19372" i="19"/>
  <c r="H19368" i="19"/>
  <c r="H19364" i="19"/>
  <c r="H19360" i="19"/>
  <c r="H19356" i="19"/>
  <c r="H19352" i="19"/>
  <c r="H19348" i="19"/>
  <c r="H19344" i="19"/>
  <c r="H19340" i="19"/>
  <c r="H19336" i="19"/>
  <c r="H19332" i="19"/>
  <c r="H19328" i="19"/>
  <c r="H19324" i="19"/>
  <c r="H19320" i="19"/>
  <c r="H19316" i="19"/>
  <c r="H19312" i="19"/>
  <c r="H19308" i="19"/>
  <c r="H19304" i="19"/>
  <c r="H19300" i="19"/>
  <c r="H19296" i="19"/>
  <c r="H19292" i="19"/>
  <c r="H19288" i="19"/>
  <c r="H19284" i="19"/>
  <c r="H19280" i="19"/>
  <c r="H19276" i="19"/>
  <c r="H19272" i="19"/>
  <c r="H19268" i="19"/>
  <c r="H19264" i="19"/>
  <c r="H19260" i="19"/>
  <c r="H19256" i="19"/>
  <c r="H19252" i="19"/>
  <c r="H19248" i="19"/>
  <c r="H19244" i="19"/>
  <c r="H19240" i="19"/>
  <c r="H19236" i="19"/>
  <c r="H19232" i="19"/>
  <c r="H19228" i="19"/>
  <c r="H19224" i="19"/>
  <c r="H19220" i="19"/>
  <c r="H19216" i="19"/>
  <c r="H19212" i="19"/>
  <c r="H19208" i="19"/>
  <c r="H19204" i="19"/>
  <c r="H19200" i="19"/>
  <c r="H19196" i="19"/>
  <c r="H19192" i="19"/>
  <c r="H19188" i="19"/>
  <c r="H19184" i="19"/>
  <c r="H19180" i="19"/>
  <c r="H19176" i="19"/>
  <c r="H19172" i="19"/>
  <c r="H19168" i="19"/>
  <c r="H19164" i="19"/>
  <c r="H19160" i="19"/>
  <c r="H19156" i="19"/>
  <c r="H19152" i="19"/>
  <c r="H19148" i="19"/>
  <c r="H19144" i="19"/>
  <c r="H19140" i="19"/>
  <c r="H19136" i="19"/>
  <c r="H19132" i="19"/>
  <c r="H19128" i="19"/>
  <c r="H19124" i="19"/>
  <c r="H19120" i="19"/>
  <c r="H19116" i="19"/>
  <c r="H19112" i="19"/>
  <c r="H19108" i="19"/>
  <c r="H19104" i="19"/>
  <c r="H19100" i="19"/>
  <c r="H19096" i="19"/>
  <c r="H19092" i="19"/>
  <c r="H19088" i="19"/>
  <c r="H19084" i="19"/>
  <c r="H19080" i="19"/>
  <c r="H19076" i="19"/>
  <c r="H19072" i="19"/>
  <c r="H19068" i="19"/>
  <c r="H19064" i="19"/>
  <c r="H19060" i="19"/>
  <c r="H19056" i="19"/>
  <c r="H19052" i="19"/>
  <c r="H19048" i="19"/>
  <c r="H19044" i="19"/>
  <c r="H19040" i="19"/>
  <c r="H19036" i="19"/>
  <c r="H19032" i="19"/>
  <c r="H19028" i="19"/>
  <c r="H19024" i="19"/>
  <c r="H19020" i="19"/>
  <c r="H19016" i="19"/>
  <c r="H19012" i="19"/>
  <c r="H19008" i="19"/>
  <c r="H19004" i="19"/>
  <c r="H19000" i="19"/>
  <c r="H18996" i="19"/>
  <c r="H18992" i="19"/>
  <c r="H18988" i="19"/>
  <c r="H18984" i="19"/>
  <c r="H18980" i="19"/>
  <c r="H18976" i="19"/>
  <c r="H18972" i="19"/>
  <c r="H18968" i="19"/>
  <c r="H18964" i="19"/>
  <c r="H18960" i="19"/>
  <c r="H18956" i="19"/>
  <c r="H18952" i="19"/>
  <c r="H18948" i="19"/>
  <c r="H18944" i="19"/>
  <c r="H18940" i="19"/>
  <c r="H18936" i="19"/>
  <c r="H18932" i="19"/>
  <c r="H18928" i="19"/>
  <c r="H18924" i="19"/>
  <c r="H18920" i="19"/>
  <c r="H18916" i="19"/>
  <c r="H18912" i="19"/>
  <c r="H18908" i="19"/>
  <c r="H18904" i="19"/>
  <c r="H18900" i="19"/>
  <c r="H18896" i="19"/>
  <c r="H18892" i="19"/>
  <c r="H18888" i="19"/>
  <c r="H18884" i="19"/>
  <c r="H18880" i="19"/>
  <c r="H18876" i="19"/>
  <c r="H18872" i="19"/>
  <c r="H18868" i="19"/>
  <c r="H18864" i="19"/>
  <c r="H18860" i="19"/>
  <c r="H18856" i="19"/>
  <c r="H18852" i="19"/>
  <c r="H18848" i="19"/>
  <c r="H18844" i="19"/>
  <c r="H18840" i="19"/>
  <c r="H18836" i="19"/>
  <c r="H18832" i="19"/>
  <c r="H18828" i="19"/>
  <c r="H18824" i="19"/>
  <c r="H18820" i="19"/>
  <c r="H18816" i="19"/>
  <c r="H18812" i="19"/>
  <c r="H18808" i="19"/>
  <c r="H18804" i="19"/>
  <c r="H18800" i="19"/>
  <c r="H18796" i="19"/>
  <c r="H18792" i="19"/>
  <c r="H18788" i="19"/>
  <c r="H18784" i="19"/>
  <c r="H18780" i="19"/>
  <c r="H18776" i="19"/>
  <c r="H18772" i="19"/>
  <c r="H18768" i="19"/>
  <c r="H18764" i="19"/>
  <c r="H18760" i="19"/>
  <c r="H18756" i="19"/>
  <c r="H18752" i="19"/>
  <c r="H18748" i="19"/>
  <c r="H18744" i="19"/>
  <c r="H18740" i="19"/>
  <c r="H18736" i="19"/>
  <c r="H18732" i="19"/>
  <c r="H18728" i="19"/>
  <c r="H18724" i="19"/>
  <c r="H18720" i="19"/>
  <c r="H18716" i="19"/>
  <c r="H18712" i="19"/>
  <c r="H18708" i="19"/>
  <c r="H18704" i="19"/>
  <c r="H18700" i="19"/>
  <c r="H18696" i="19"/>
  <c r="H18692" i="19"/>
  <c r="H18688" i="19"/>
  <c r="H18684" i="19"/>
  <c r="H18680" i="19"/>
  <c r="H18676" i="19"/>
  <c r="H18672" i="19"/>
  <c r="H18668" i="19"/>
  <c r="H18664" i="19"/>
  <c r="H18660" i="19"/>
  <c r="H18656" i="19"/>
  <c r="H18652" i="19"/>
  <c r="H18648" i="19"/>
  <c r="H18644" i="19"/>
  <c r="H18640" i="19"/>
  <c r="H18636" i="19"/>
  <c r="H18632" i="19"/>
  <c r="H18628" i="19"/>
  <c r="H18624" i="19"/>
  <c r="H18620" i="19"/>
  <c r="H18616" i="19"/>
  <c r="H18612" i="19"/>
  <c r="H18608" i="19"/>
  <c r="H18604" i="19"/>
  <c r="H18600" i="19"/>
  <c r="H18596" i="19"/>
  <c r="H18592" i="19"/>
  <c r="H18588" i="19"/>
  <c r="H18584" i="19"/>
  <c r="H18580" i="19"/>
  <c r="H18576" i="19"/>
  <c r="H18572" i="19"/>
  <c r="H18568" i="19"/>
  <c r="H18564" i="19"/>
  <c r="H18560" i="19"/>
  <c r="H18556" i="19"/>
  <c r="H18552" i="19"/>
  <c r="H18548" i="19"/>
  <c r="H18544" i="19"/>
  <c r="H18540" i="19"/>
  <c r="H18536" i="19"/>
  <c r="H18532" i="19"/>
  <c r="H18528" i="19"/>
  <c r="H18524" i="19"/>
  <c r="H18520" i="19"/>
  <c r="H18516" i="19"/>
  <c r="H18512" i="19"/>
  <c r="H18508" i="19"/>
  <c r="H18504" i="19"/>
  <c r="H18500" i="19"/>
  <c r="H18496" i="19"/>
  <c r="H18492" i="19"/>
  <c r="H18488" i="19"/>
  <c r="H18484" i="19"/>
  <c r="H18480" i="19"/>
  <c r="H18476" i="19"/>
  <c r="H18472" i="19"/>
  <c r="H18468" i="19"/>
  <c r="H18464" i="19"/>
  <c r="H18460" i="19"/>
  <c r="H18456" i="19"/>
  <c r="H18452" i="19"/>
  <c r="H18448" i="19"/>
  <c r="H18444" i="19"/>
  <c r="H18440" i="19"/>
  <c r="H18436" i="19"/>
  <c r="H18432" i="19"/>
  <c r="H18428" i="19"/>
  <c r="H18424" i="19"/>
  <c r="H18420" i="19"/>
  <c r="H18416" i="19"/>
  <c r="H18412" i="19"/>
  <c r="H18408" i="19"/>
  <c r="H18404" i="19"/>
  <c r="H18400" i="19"/>
  <c r="H18396" i="19"/>
  <c r="H18392" i="19"/>
  <c r="H18388" i="19"/>
  <c r="H18384" i="19"/>
  <c r="H18380" i="19"/>
  <c r="H18376" i="19"/>
  <c r="H18372" i="19"/>
  <c r="H18368" i="19"/>
  <c r="H18364" i="19"/>
  <c r="H18360" i="19"/>
  <c r="H18356" i="19"/>
  <c r="H18352" i="19"/>
  <c r="H18348" i="19"/>
  <c r="H18344" i="19"/>
  <c r="H18340" i="19"/>
  <c r="H18336" i="19"/>
  <c r="H18332" i="19"/>
  <c r="H18328" i="19"/>
  <c r="H18324" i="19"/>
  <c r="H18320" i="19"/>
  <c r="H18316" i="19"/>
  <c r="H18312" i="19"/>
  <c r="H18308" i="19"/>
  <c r="H18304" i="19"/>
  <c r="H18300" i="19"/>
  <c r="H18296" i="19"/>
  <c r="H18292" i="19"/>
  <c r="H18288" i="19"/>
  <c r="H18284" i="19"/>
  <c r="H18280" i="19"/>
  <c r="H18276" i="19"/>
  <c r="H18272" i="19"/>
  <c r="H18268" i="19"/>
  <c r="H18264" i="19"/>
  <c r="H18260" i="19"/>
  <c r="H18256" i="19"/>
  <c r="H18252" i="19"/>
  <c r="H18248" i="19"/>
  <c r="H18244" i="19"/>
  <c r="H18240" i="19"/>
  <c r="H18236" i="19"/>
  <c r="H18232" i="19"/>
  <c r="H18228" i="19"/>
  <c r="H18224" i="19"/>
  <c r="H18220" i="19"/>
  <c r="H18216" i="19"/>
  <c r="H18212" i="19"/>
  <c r="H18208" i="19"/>
  <c r="H18204" i="19"/>
  <c r="H18200" i="19"/>
  <c r="H18196" i="19"/>
  <c r="H18192" i="19"/>
  <c r="H18188" i="19"/>
  <c r="H18184" i="19"/>
  <c r="H18180" i="19"/>
  <c r="H18176" i="19"/>
  <c r="H18172" i="19"/>
  <c r="H18168" i="19"/>
  <c r="H18164" i="19"/>
  <c r="H18160" i="19"/>
  <c r="H18156" i="19"/>
  <c r="H18152" i="19"/>
  <c r="H18148" i="19"/>
  <c r="H18144" i="19"/>
  <c r="H18140" i="19"/>
  <c r="H18136" i="19"/>
  <c r="H18132" i="19"/>
  <c r="H18128" i="19"/>
  <c r="H18124" i="19"/>
  <c r="H18120" i="19"/>
  <c r="H18116" i="19"/>
  <c r="H18112" i="19"/>
  <c r="H18108" i="19"/>
  <c r="H18104" i="19"/>
  <c r="H18100" i="19"/>
  <c r="H18096" i="19"/>
  <c r="H18092" i="19"/>
  <c r="H18088" i="19"/>
  <c r="H18084" i="19"/>
  <c r="H18080" i="19"/>
  <c r="H18076" i="19"/>
  <c r="H18072" i="19"/>
  <c r="H18068" i="19"/>
  <c r="H18064" i="19"/>
  <c r="H18060" i="19"/>
  <c r="H18056" i="19"/>
  <c r="H18052" i="19"/>
  <c r="H18048" i="19"/>
  <c r="H18044" i="19"/>
  <c r="H18040" i="19"/>
  <c r="H18036" i="19"/>
  <c r="H18032" i="19"/>
  <c r="H18028" i="19"/>
  <c r="H18024" i="19"/>
  <c r="H18020" i="19"/>
  <c r="H18016" i="19"/>
  <c r="H18012" i="19"/>
  <c r="H18008" i="19"/>
  <c r="H18004" i="19"/>
  <c r="H18000" i="19"/>
  <c r="H17996" i="19"/>
  <c r="H17992" i="19"/>
  <c r="H17988" i="19"/>
  <c r="H17984" i="19"/>
  <c r="H17980" i="19"/>
  <c r="H17976" i="19"/>
  <c r="H17972" i="19"/>
  <c r="H17968" i="19"/>
  <c r="H17964" i="19"/>
  <c r="H17960" i="19"/>
  <c r="H17956" i="19"/>
  <c r="H17952" i="19"/>
  <c r="H17948" i="19"/>
  <c r="H17944" i="19"/>
  <c r="H17940" i="19"/>
  <c r="H17936" i="19"/>
  <c r="H17932" i="19"/>
  <c r="H17928" i="19"/>
  <c r="H17924" i="19"/>
  <c r="H17920" i="19"/>
  <c r="H17916" i="19"/>
  <c r="H17912" i="19"/>
  <c r="H17908" i="19"/>
  <c r="H17904" i="19"/>
  <c r="H17900" i="19"/>
  <c r="H17896" i="19"/>
  <c r="H17892" i="19"/>
  <c r="H17888" i="19"/>
  <c r="H17884" i="19"/>
  <c r="H17880" i="19"/>
  <c r="H17876" i="19"/>
  <c r="H17872" i="19"/>
  <c r="H17868" i="19"/>
  <c r="H17864" i="19"/>
  <c r="H17860" i="19"/>
  <c r="H17856" i="19"/>
  <c r="H17852" i="19"/>
  <c r="H17848" i="19"/>
  <c r="H17844" i="19"/>
  <c r="H17840" i="19"/>
  <c r="H17836" i="19"/>
  <c r="H17832" i="19"/>
  <c r="H17828" i="19"/>
  <c r="H17824" i="19"/>
  <c r="H17820" i="19"/>
  <c r="H17816" i="19"/>
  <c r="H17812" i="19"/>
  <c r="H17808" i="19"/>
  <c r="H17804" i="19"/>
  <c r="H17800" i="19"/>
  <c r="H17796" i="19"/>
  <c r="H17792" i="19"/>
  <c r="H17788" i="19"/>
  <c r="H17784" i="19"/>
  <c r="H17780" i="19"/>
  <c r="H17776" i="19"/>
  <c r="H17772" i="19"/>
  <c r="H17768" i="19"/>
  <c r="H17764" i="19"/>
  <c r="H17760" i="19"/>
  <c r="H17756" i="19"/>
  <c r="H17752" i="19"/>
  <c r="H17748" i="19"/>
  <c r="H17744" i="19"/>
  <c r="H17740" i="19"/>
  <c r="H17736" i="19"/>
  <c r="H17732" i="19"/>
  <c r="H17728" i="19"/>
  <c r="H17724" i="19"/>
  <c r="H17720" i="19"/>
  <c r="H17716" i="19"/>
  <c r="H17712" i="19"/>
  <c r="H17708" i="19"/>
  <c r="H17704" i="19"/>
  <c r="H17700" i="19"/>
  <c r="H17696" i="19"/>
  <c r="H17692" i="19"/>
  <c r="H17688" i="19"/>
  <c r="H17684" i="19"/>
  <c r="H17680" i="19"/>
  <c r="H17676" i="19"/>
  <c r="H17672" i="19"/>
  <c r="H17668" i="19"/>
  <c r="H17664" i="19"/>
  <c r="H17660" i="19"/>
  <c r="H17656" i="19"/>
  <c r="H17652" i="19"/>
  <c r="H17648" i="19"/>
  <c r="H17644" i="19"/>
  <c r="H17640" i="19"/>
  <c r="H17636" i="19"/>
  <c r="H17632" i="19"/>
  <c r="H17628" i="19"/>
  <c r="H17624" i="19"/>
  <c r="H17620" i="19"/>
  <c r="H17616" i="19"/>
  <c r="H17612" i="19"/>
  <c r="H17608" i="19"/>
  <c r="H17604" i="19"/>
  <c r="H17600" i="19"/>
  <c r="H17596" i="19"/>
  <c r="H17592" i="19"/>
  <c r="H17588" i="19"/>
  <c r="H17584" i="19"/>
  <c r="H17580" i="19"/>
  <c r="H17576" i="19"/>
  <c r="H17572" i="19"/>
  <c r="H17568" i="19"/>
  <c r="H17564" i="19"/>
  <c r="H17560" i="19"/>
  <c r="H17556" i="19"/>
  <c r="H17552" i="19"/>
  <c r="H17548" i="19"/>
  <c r="H17544" i="19"/>
  <c r="H17540" i="19"/>
  <c r="H17536" i="19"/>
  <c r="H17532" i="19"/>
  <c r="H17528" i="19"/>
  <c r="H17524" i="19"/>
  <c r="H17520" i="19"/>
  <c r="H17516" i="19"/>
  <c r="H17512" i="19"/>
  <c r="H17508" i="19"/>
  <c r="H17504" i="19"/>
  <c r="H17500" i="19"/>
  <c r="H17496" i="19"/>
  <c r="H17492" i="19"/>
  <c r="H17488" i="19"/>
  <c r="H17484" i="19"/>
  <c r="H17480" i="19"/>
  <c r="H17476" i="19"/>
  <c r="H17472" i="19"/>
  <c r="H17468" i="19"/>
  <c r="H17464" i="19"/>
  <c r="H17460" i="19"/>
  <c r="H17456" i="19"/>
  <c r="H17452" i="19"/>
  <c r="H17448" i="19"/>
  <c r="H17444" i="19"/>
  <c r="H17440" i="19"/>
  <c r="H17436" i="19"/>
  <c r="H17432" i="19"/>
  <c r="H17428" i="19"/>
  <c r="H17424" i="19"/>
  <c r="H17420" i="19"/>
  <c r="H17416" i="19"/>
  <c r="H17412" i="19"/>
  <c r="H17408" i="19"/>
  <c r="H17404" i="19"/>
  <c r="H17400" i="19"/>
  <c r="H17396" i="19"/>
  <c r="H17392" i="19"/>
  <c r="H17388" i="19"/>
  <c r="H17384" i="19"/>
  <c r="H17380" i="19"/>
  <c r="H17376" i="19"/>
  <c r="H17372" i="19"/>
  <c r="H17368" i="19"/>
  <c r="H17364" i="19"/>
  <c r="H17360" i="19"/>
  <c r="H17356" i="19"/>
  <c r="H17352" i="19"/>
  <c r="H17348" i="19"/>
  <c r="H17344" i="19"/>
  <c r="H17340" i="19"/>
  <c r="H17336" i="19"/>
  <c r="H17332" i="19"/>
  <c r="H17328" i="19"/>
  <c r="H17324" i="19"/>
  <c r="H17320" i="19"/>
  <c r="H17316" i="19"/>
  <c r="H17312" i="19"/>
  <c r="H17308" i="19"/>
  <c r="H17304" i="19"/>
  <c r="H17300" i="19"/>
  <c r="H17296" i="19"/>
  <c r="H17292" i="19"/>
  <c r="H17288" i="19"/>
  <c r="H17284" i="19"/>
  <c r="H17280" i="19"/>
  <c r="H17276" i="19"/>
  <c r="H17272" i="19"/>
  <c r="H17268" i="19"/>
  <c r="H17264" i="19"/>
  <c r="H17260" i="19"/>
  <c r="H17256" i="19"/>
  <c r="H17252" i="19"/>
  <c r="H17248" i="19"/>
  <c r="H17244" i="19"/>
  <c r="H17240" i="19"/>
  <c r="H17236" i="19"/>
  <c r="H17232" i="19"/>
  <c r="H17228" i="19"/>
  <c r="H17224" i="19"/>
  <c r="H17220" i="19"/>
  <c r="H17216" i="19"/>
  <c r="H17212" i="19"/>
  <c r="H17208" i="19"/>
  <c r="H17204" i="19"/>
  <c r="H17200" i="19"/>
  <c r="H17196" i="19"/>
  <c r="H17192" i="19"/>
  <c r="H17188" i="19"/>
  <c r="H17184" i="19"/>
  <c r="H17180" i="19"/>
  <c r="H17176" i="19"/>
  <c r="H17172" i="19"/>
  <c r="H17168" i="19"/>
  <c r="H17164" i="19"/>
  <c r="H17160" i="19"/>
  <c r="H17156" i="19"/>
  <c r="H17152" i="19"/>
  <c r="H17148" i="19"/>
  <c r="H17144" i="19"/>
  <c r="H17140" i="19"/>
  <c r="H17136" i="19"/>
  <c r="H17132" i="19"/>
  <c r="H17128" i="19"/>
  <c r="H17124" i="19"/>
  <c r="H17120" i="19"/>
  <c r="H17116" i="19"/>
  <c r="H17112" i="19"/>
  <c r="H17108" i="19"/>
  <c r="H17104" i="19"/>
  <c r="H17100" i="19"/>
  <c r="H17096" i="19"/>
  <c r="H17092" i="19"/>
  <c r="H17088" i="19"/>
  <c r="H17084" i="19"/>
  <c r="H17080" i="19"/>
  <c r="H17076" i="19"/>
  <c r="H17072" i="19"/>
  <c r="H17068" i="19"/>
  <c r="H17064" i="19"/>
  <c r="H17060" i="19"/>
  <c r="H17056" i="19"/>
  <c r="H17052" i="19"/>
  <c r="H17048" i="19"/>
  <c r="H17044" i="19"/>
  <c r="H17040" i="19"/>
  <c r="H17036" i="19"/>
  <c r="H17032" i="19"/>
  <c r="H17028" i="19"/>
  <c r="H17024" i="19"/>
  <c r="H17020" i="19"/>
  <c r="H17016" i="19"/>
  <c r="H17012" i="19"/>
  <c r="H17008" i="19"/>
  <c r="H17004" i="19"/>
  <c r="H17000" i="19"/>
  <c r="H16996" i="19"/>
  <c r="H16992" i="19"/>
  <c r="H16988" i="19"/>
  <c r="H16984" i="19"/>
  <c r="H16980" i="19"/>
  <c r="H16976" i="19"/>
  <c r="H16972" i="19"/>
  <c r="H16968" i="19"/>
  <c r="H16964" i="19"/>
  <c r="H16960" i="19"/>
  <c r="H16956" i="19"/>
  <c r="H16952" i="19"/>
  <c r="H16948" i="19"/>
  <c r="H16944" i="19"/>
  <c r="H16940" i="19"/>
  <c r="H16936" i="19"/>
  <c r="H16932" i="19"/>
  <c r="H16928" i="19"/>
  <c r="H16924" i="19"/>
  <c r="H16920" i="19"/>
  <c r="H16916" i="19"/>
  <c r="H16912" i="19"/>
  <c r="H16908" i="19"/>
  <c r="H16904" i="19"/>
  <c r="H16900" i="19"/>
  <c r="H16896" i="19"/>
  <c r="H16892" i="19"/>
  <c r="H16888" i="19"/>
  <c r="H16884" i="19"/>
  <c r="H16880" i="19"/>
  <c r="H16876" i="19"/>
  <c r="H16872" i="19"/>
  <c r="H16868" i="19"/>
  <c r="H16864" i="19"/>
  <c r="H16860" i="19"/>
  <c r="H16856" i="19"/>
  <c r="H16852" i="19"/>
  <c r="H16848" i="19"/>
  <c r="H16844" i="19"/>
  <c r="H16840" i="19"/>
  <c r="H16836" i="19"/>
  <c r="H16832" i="19"/>
  <c r="H16828" i="19"/>
  <c r="H16824" i="19"/>
  <c r="H16820" i="19"/>
  <c r="H16816" i="19"/>
  <c r="H16812" i="19"/>
  <c r="H16808" i="19"/>
  <c r="H16804" i="19"/>
  <c r="H16800" i="19"/>
  <c r="H16796" i="19"/>
  <c r="H16792" i="19"/>
  <c r="H16788" i="19"/>
  <c r="H16784" i="19"/>
  <c r="H16780" i="19"/>
  <c r="H16776" i="19"/>
  <c r="H16772" i="19"/>
  <c r="H16768" i="19"/>
  <c r="H16764" i="19"/>
  <c r="H16760" i="19"/>
  <c r="H16756" i="19"/>
  <c r="H16752" i="19"/>
  <c r="H16748" i="19"/>
  <c r="H16744" i="19"/>
  <c r="H16740" i="19"/>
  <c r="H16736" i="19"/>
  <c r="H16732" i="19"/>
  <c r="H16728" i="19"/>
  <c r="H16724" i="19"/>
  <c r="H16720" i="19"/>
  <c r="H16716" i="19"/>
  <c r="H16712" i="19"/>
  <c r="H16708" i="19"/>
  <c r="H16704" i="19"/>
  <c r="H16700" i="19"/>
  <c r="H16696" i="19"/>
  <c r="H16692" i="19"/>
  <c r="H16688" i="19"/>
  <c r="H16684" i="19"/>
  <c r="H16680" i="19"/>
  <c r="H16676" i="19"/>
  <c r="H16672" i="19"/>
  <c r="H16668" i="19"/>
  <c r="H16664" i="19"/>
  <c r="H16660" i="19"/>
  <c r="H16656" i="19"/>
  <c r="H16652" i="19"/>
  <c r="H16648" i="19"/>
  <c r="H16644" i="19"/>
  <c r="H16640" i="19"/>
  <c r="H16636" i="19"/>
  <c r="H16632" i="19"/>
  <c r="H16628" i="19"/>
  <c r="H16624" i="19"/>
  <c r="H16620" i="19"/>
  <c r="H16616" i="19"/>
  <c r="H16612" i="19"/>
  <c r="H16608" i="19"/>
  <c r="H16604" i="19"/>
  <c r="H16600" i="19"/>
  <c r="H16596" i="19"/>
  <c r="H16592" i="19"/>
  <c r="H16588" i="19"/>
  <c r="H16584" i="19"/>
  <c r="H16580" i="19"/>
  <c r="H16576" i="19"/>
  <c r="H16572" i="19"/>
  <c r="H16568" i="19"/>
  <c r="H16564" i="19"/>
  <c r="H16560" i="19"/>
  <c r="H16556" i="19"/>
  <c r="H16552" i="19"/>
  <c r="H16548" i="19"/>
  <c r="H16544" i="19"/>
  <c r="H16540" i="19"/>
  <c r="H16536" i="19"/>
  <c r="H16532" i="19"/>
  <c r="H16528" i="19"/>
  <c r="H16524" i="19"/>
  <c r="H16520" i="19"/>
  <c r="H16516" i="19"/>
  <c r="H16512" i="19"/>
  <c r="H16508" i="19"/>
  <c r="H16504" i="19"/>
  <c r="H16500" i="19"/>
  <c r="H16496" i="19"/>
  <c r="H16492" i="19"/>
  <c r="H16488" i="19"/>
  <c r="H16484" i="19"/>
  <c r="H16480" i="19"/>
  <c r="H16476" i="19"/>
  <c r="H16472" i="19"/>
  <c r="H16468" i="19"/>
  <c r="H16464" i="19"/>
  <c r="H16460" i="19"/>
  <c r="H16456" i="19"/>
  <c r="H16452" i="19"/>
  <c r="H16448" i="19"/>
  <c r="H16444" i="19"/>
  <c r="H16440" i="19"/>
  <c r="H16436" i="19"/>
  <c r="H16432" i="19"/>
  <c r="H16428" i="19"/>
  <c r="H16424" i="19"/>
  <c r="H16420" i="19"/>
  <c r="H16416" i="19"/>
  <c r="H16412" i="19"/>
  <c r="H16408" i="19"/>
  <c r="H16404" i="19"/>
  <c r="H16400" i="19"/>
  <c r="H16396" i="19"/>
  <c r="H16392" i="19"/>
  <c r="H16388" i="19"/>
  <c r="H16384" i="19"/>
  <c r="H16380" i="19"/>
  <c r="H16376" i="19"/>
  <c r="H16372" i="19"/>
  <c r="H16368" i="19"/>
  <c r="H16364" i="19"/>
  <c r="H16360" i="19"/>
  <c r="H16356" i="19"/>
  <c r="H16352" i="19"/>
  <c r="H16348" i="19"/>
  <c r="H16344" i="19"/>
  <c r="H16340" i="19"/>
  <c r="H16336" i="19"/>
  <c r="H16332" i="19"/>
  <c r="H16328" i="19"/>
  <c r="H16324" i="19"/>
  <c r="H16320" i="19"/>
  <c r="H16316" i="19"/>
  <c r="H16312" i="19"/>
  <c r="H16308" i="19"/>
  <c r="H16304" i="19"/>
  <c r="H16300" i="19"/>
  <c r="H16296" i="19"/>
  <c r="H16292" i="19"/>
  <c r="H16288" i="19"/>
  <c r="H16284" i="19"/>
  <c r="H16280" i="19"/>
  <c r="H16276" i="19"/>
  <c r="H16272" i="19"/>
  <c r="H16268" i="19"/>
  <c r="H16264" i="19"/>
  <c r="H16260" i="19"/>
  <c r="H16256" i="19"/>
  <c r="H16252" i="19"/>
  <c r="H16248" i="19"/>
  <c r="H16244" i="19"/>
  <c r="H16240" i="19"/>
  <c r="H16236" i="19"/>
  <c r="H16232" i="19"/>
  <c r="H16228" i="19"/>
  <c r="H16224" i="19"/>
  <c r="H16220" i="19"/>
  <c r="H16216" i="19"/>
  <c r="H16212" i="19"/>
  <c r="H16208" i="19"/>
  <c r="H16204" i="19"/>
  <c r="H16200" i="19"/>
  <c r="H16196" i="19"/>
  <c r="H16192" i="19"/>
  <c r="H16188" i="19"/>
  <c r="H16184" i="19"/>
  <c r="H16180" i="19"/>
  <c r="H20189" i="19"/>
  <c r="H20177" i="19"/>
  <c r="H20157" i="19"/>
  <c r="H20137" i="19"/>
  <c r="H20129" i="19"/>
  <c r="H20105" i="19"/>
  <c r="H20093" i="19"/>
  <c r="H20077" i="19"/>
  <c r="H20065" i="19"/>
  <c r="H20045" i="19"/>
  <c r="H20029" i="19"/>
  <c r="H20009" i="19"/>
  <c r="H19993" i="19"/>
  <c r="H19977" i="19"/>
  <c r="H20207" i="19"/>
  <c r="H20199" i="19"/>
  <c r="H20191" i="19"/>
  <c r="H20183" i="19"/>
  <c r="H20171" i="19"/>
  <c r="H20167" i="19"/>
  <c r="H20159" i="19"/>
  <c r="H20151" i="19"/>
  <c r="H20143" i="19"/>
  <c r="H20131" i="19"/>
  <c r="H20127" i="19"/>
  <c r="H20119" i="19"/>
  <c r="H20111" i="19"/>
  <c r="H20103" i="19"/>
  <c r="H20095" i="19"/>
  <c r="H20083" i="19"/>
  <c r="H20075" i="19"/>
  <c r="H20071" i="19"/>
  <c r="H20059" i="19"/>
  <c r="H20055" i="19"/>
  <c r="H20043" i="19"/>
  <c r="H20035" i="19"/>
  <c r="H20031" i="19"/>
  <c r="H20027" i="19"/>
  <c r="H20023" i="19"/>
  <c r="H20019" i="19"/>
  <c r="H20015" i="19"/>
  <c r="H20011" i="19"/>
  <c r="H20007" i="19"/>
  <c r="H20003" i="19"/>
  <c r="H19999" i="19"/>
  <c r="H19995" i="19"/>
  <c r="H19991" i="19"/>
  <c r="H19987" i="19"/>
  <c r="H19983" i="19"/>
  <c r="H19979" i="19"/>
  <c r="H19975" i="19"/>
  <c r="H19971" i="19"/>
  <c r="H19967" i="19"/>
  <c r="H19963" i="19"/>
  <c r="H19959" i="19"/>
  <c r="H19955" i="19"/>
  <c r="H19951" i="19"/>
  <c r="H19947" i="19"/>
  <c r="H19943" i="19"/>
  <c r="H19939" i="19"/>
  <c r="H19935" i="19"/>
  <c r="H19931" i="19"/>
  <c r="H19927" i="19"/>
  <c r="H19923" i="19"/>
  <c r="H19919" i="19"/>
  <c r="H19915" i="19"/>
  <c r="H19911" i="19"/>
  <c r="H19907" i="19"/>
  <c r="H19903" i="19"/>
  <c r="H19899" i="19"/>
  <c r="H19895" i="19"/>
  <c r="H19891" i="19"/>
  <c r="H19887" i="19"/>
  <c r="H19883" i="19"/>
  <c r="H19879" i="19"/>
  <c r="H19875" i="19"/>
  <c r="H19871" i="19"/>
  <c r="H19867" i="19"/>
  <c r="H19863" i="19"/>
  <c r="H19859" i="19"/>
  <c r="H19855" i="19"/>
  <c r="H19851" i="19"/>
  <c r="H19847" i="19"/>
  <c r="H19843" i="19"/>
  <c r="H19839" i="19"/>
  <c r="H19835" i="19"/>
  <c r="H19831" i="19"/>
  <c r="H19827" i="19"/>
  <c r="H19823" i="19"/>
  <c r="H19819" i="19"/>
  <c r="H19815" i="19"/>
  <c r="H19811" i="19"/>
  <c r="H19807" i="19"/>
  <c r="H19803" i="19"/>
  <c r="H19799" i="19"/>
  <c r="H19795" i="19"/>
  <c r="H19791" i="19"/>
  <c r="H19787" i="19"/>
  <c r="H19783" i="19"/>
  <c r="H19779" i="19"/>
  <c r="H19775" i="19"/>
  <c r="H19771" i="19"/>
  <c r="H19767" i="19"/>
  <c r="H19763" i="19"/>
  <c r="H19759" i="19"/>
  <c r="H19755" i="19"/>
  <c r="H19751" i="19"/>
  <c r="H19747" i="19"/>
  <c r="H19743" i="19"/>
  <c r="H19739" i="19"/>
  <c r="H19735" i="19"/>
  <c r="H19731" i="19"/>
  <c r="H19727" i="19"/>
  <c r="H19723" i="19"/>
  <c r="H19719" i="19"/>
  <c r="H19715" i="19"/>
  <c r="H19711" i="19"/>
  <c r="H19707" i="19"/>
  <c r="H19703" i="19"/>
  <c r="H19699" i="19"/>
  <c r="H19695" i="19"/>
  <c r="H19691" i="19"/>
  <c r="H19687" i="19"/>
  <c r="H19683" i="19"/>
  <c r="H19679" i="19"/>
  <c r="H19675" i="19"/>
  <c r="H19671" i="19"/>
  <c r="H19667" i="19"/>
  <c r="H19663" i="19"/>
  <c r="H19659" i="19"/>
  <c r="H19655" i="19"/>
  <c r="H19651" i="19"/>
  <c r="H19647" i="19"/>
  <c r="H19643" i="19"/>
  <c r="H19639" i="19"/>
  <c r="H19635" i="19"/>
  <c r="H19631" i="19"/>
  <c r="H19627" i="19"/>
  <c r="H19623" i="19"/>
  <c r="H19619" i="19"/>
  <c r="H19615" i="19"/>
  <c r="H19611" i="19"/>
  <c r="H19607" i="19"/>
  <c r="H19603" i="19"/>
  <c r="H19599" i="19"/>
  <c r="H19595" i="19"/>
  <c r="H19591" i="19"/>
  <c r="H19587" i="19"/>
  <c r="H19583" i="19"/>
  <c r="H19579" i="19"/>
  <c r="H19575" i="19"/>
  <c r="H19571" i="19"/>
  <c r="H19567" i="19"/>
  <c r="H19563" i="19"/>
  <c r="H19559" i="19"/>
  <c r="H19555" i="19"/>
  <c r="H19551" i="19"/>
  <c r="H19547" i="19"/>
  <c r="H19543" i="19"/>
  <c r="H19539" i="19"/>
  <c r="H19535" i="19"/>
  <c r="H19531" i="19"/>
  <c r="H19527" i="19"/>
  <c r="H19523" i="19"/>
  <c r="H19519" i="19"/>
  <c r="H19515" i="19"/>
  <c r="H19511" i="19"/>
  <c r="H19507" i="19"/>
  <c r="H19503" i="19"/>
  <c r="H19499" i="19"/>
  <c r="H19495" i="19"/>
  <c r="H19491" i="19"/>
  <c r="H19487" i="19"/>
  <c r="H19483" i="19"/>
  <c r="H19479" i="19"/>
  <c r="H19475" i="19"/>
  <c r="H19471" i="19"/>
  <c r="H19467" i="19"/>
  <c r="H19463" i="19"/>
  <c r="H19459" i="19"/>
  <c r="H19455" i="19"/>
  <c r="H19451" i="19"/>
  <c r="H19447" i="19"/>
  <c r="H19443" i="19"/>
  <c r="H19439" i="19"/>
  <c r="H19435" i="19"/>
  <c r="H19431" i="19"/>
  <c r="H19427" i="19"/>
  <c r="H19423" i="19"/>
  <c r="H19419" i="19"/>
  <c r="H19415" i="19"/>
  <c r="H19411" i="19"/>
  <c r="H19407" i="19"/>
  <c r="H19403" i="19"/>
  <c r="H19399" i="19"/>
  <c r="H19395" i="19"/>
  <c r="H19391" i="19"/>
  <c r="H19387" i="19"/>
  <c r="H19383" i="19"/>
  <c r="H19379" i="19"/>
  <c r="H19375" i="19"/>
  <c r="H19371" i="19"/>
  <c r="H19367" i="19"/>
  <c r="H19363" i="19"/>
  <c r="H19359" i="19"/>
  <c r="H19355" i="19"/>
  <c r="H19351" i="19"/>
  <c r="H19347" i="19"/>
  <c r="H19343" i="19"/>
  <c r="H19339" i="19"/>
  <c r="H19335" i="19"/>
  <c r="H19331" i="19"/>
  <c r="H19327" i="19"/>
  <c r="H19323" i="19"/>
  <c r="H19319" i="19"/>
  <c r="H19315" i="19"/>
  <c r="H19311" i="19"/>
  <c r="H19307" i="19"/>
  <c r="H19303" i="19"/>
  <c r="H19299" i="19"/>
  <c r="H19295" i="19"/>
  <c r="H19291" i="19"/>
  <c r="H19287" i="19"/>
  <c r="H19283" i="19"/>
  <c r="H19279" i="19"/>
  <c r="H19275" i="19"/>
  <c r="H19271" i="19"/>
  <c r="H19267" i="19"/>
  <c r="H19263" i="19"/>
  <c r="H19259" i="19"/>
  <c r="H19255" i="19"/>
  <c r="H19251" i="19"/>
  <c r="H19247" i="19"/>
  <c r="H19243" i="19"/>
  <c r="H19239" i="19"/>
  <c r="H19235" i="19"/>
  <c r="H19231" i="19"/>
  <c r="H19227" i="19"/>
  <c r="H19223" i="19"/>
  <c r="H19219" i="19"/>
  <c r="H19215" i="19"/>
  <c r="H19211" i="19"/>
  <c r="H19207" i="19"/>
  <c r="H19203" i="19"/>
  <c r="H19199" i="19"/>
  <c r="H19195" i="19"/>
  <c r="H19191" i="19"/>
  <c r="H19187" i="19"/>
  <c r="H19183" i="19"/>
  <c r="H19179" i="19"/>
  <c r="H19175" i="19"/>
  <c r="H19171" i="19"/>
  <c r="H19167" i="19"/>
  <c r="H19163" i="19"/>
  <c r="H19159" i="19"/>
  <c r="H19155" i="19"/>
  <c r="H19151" i="19"/>
  <c r="H19147" i="19"/>
  <c r="H19143" i="19"/>
  <c r="H19139" i="19"/>
  <c r="H19135" i="19"/>
  <c r="H19131" i="19"/>
  <c r="H19127" i="19"/>
  <c r="H19123" i="19"/>
  <c r="H19119" i="19"/>
  <c r="H19115" i="19"/>
  <c r="H19111" i="19"/>
  <c r="H19107" i="19"/>
  <c r="H19103" i="19"/>
  <c r="H19099" i="19"/>
  <c r="H19095" i="19"/>
  <c r="H19091" i="19"/>
  <c r="H19087" i="19"/>
  <c r="H19083" i="19"/>
  <c r="H19079" i="19"/>
  <c r="H19075" i="19"/>
  <c r="H19071" i="19"/>
  <c r="H19067" i="19"/>
  <c r="H19063" i="19"/>
  <c r="H19059" i="19"/>
  <c r="H19055" i="19"/>
  <c r="H19051" i="19"/>
  <c r="H19047" i="19"/>
  <c r="H19043" i="19"/>
  <c r="H19039" i="19"/>
  <c r="H19035" i="19"/>
  <c r="H19031" i="19"/>
  <c r="H19027" i="19"/>
  <c r="H19023" i="19"/>
  <c r="H19019" i="19"/>
  <c r="H19015" i="19"/>
  <c r="H19011" i="19"/>
  <c r="H19007" i="19"/>
  <c r="H19003" i="19"/>
  <c r="H18999" i="19"/>
  <c r="H18995" i="19"/>
  <c r="H18991" i="19"/>
  <c r="H18987" i="19"/>
  <c r="H18983" i="19"/>
  <c r="H18979" i="19"/>
  <c r="H18975" i="19"/>
  <c r="H18971" i="19"/>
  <c r="H18967" i="19"/>
  <c r="H18963" i="19"/>
  <c r="H18959" i="19"/>
  <c r="H18955" i="19"/>
  <c r="H18951" i="19"/>
  <c r="H18947" i="19"/>
  <c r="H18943" i="19"/>
  <c r="H18939" i="19"/>
  <c r="H18935" i="19"/>
  <c r="H18931" i="19"/>
  <c r="H18927" i="19"/>
  <c r="H18923" i="19"/>
  <c r="H18919" i="19"/>
  <c r="H18915" i="19"/>
  <c r="H18911" i="19"/>
  <c r="H18907" i="19"/>
  <c r="H18903" i="19"/>
  <c r="H18899" i="19"/>
  <c r="H18895" i="19"/>
  <c r="H18891" i="19"/>
  <c r="H18887" i="19"/>
  <c r="H18883" i="19"/>
  <c r="H18879" i="19"/>
  <c r="H18875" i="19"/>
  <c r="H18871" i="19"/>
  <c r="H18867" i="19"/>
  <c r="H18863" i="19"/>
  <c r="H18859" i="19"/>
  <c r="H18855" i="19"/>
  <c r="H18851" i="19"/>
  <c r="H18847" i="19"/>
  <c r="H18843" i="19"/>
  <c r="H18839" i="19"/>
  <c r="H18835" i="19"/>
  <c r="H18831" i="19"/>
  <c r="H18827" i="19"/>
  <c r="H18823" i="19"/>
  <c r="H18819" i="19"/>
  <c r="H18815" i="19"/>
  <c r="H18811" i="19"/>
  <c r="H18807" i="19"/>
  <c r="H18803" i="19"/>
  <c r="H18799" i="19"/>
  <c r="H18795" i="19"/>
  <c r="H18791" i="19"/>
  <c r="H18787" i="19"/>
  <c r="H18783" i="19"/>
  <c r="H18779" i="19"/>
  <c r="H18775" i="19"/>
  <c r="H18771" i="19"/>
  <c r="H18767" i="19"/>
  <c r="H18763" i="19"/>
  <c r="H18759" i="19"/>
  <c r="H18755" i="19"/>
  <c r="H18751" i="19"/>
  <c r="H18747" i="19"/>
  <c r="H18743" i="19"/>
  <c r="H18739" i="19"/>
  <c r="H18735" i="19"/>
  <c r="H18731" i="19"/>
  <c r="H18727" i="19"/>
  <c r="H18723" i="19"/>
  <c r="H18719" i="19"/>
  <c r="H18715" i="19"/>
  <c r="H18711" i="19"/>
  <c r="H18707" i="19"/>
  <c r="H18703" i="19"/>
  <c r="H18699" i="19"/>
  <c r="H18695" i="19"/>
  <c r="H18691" i="19"/>
  <c r="H18687" i="19"/>
  <c r="H18683" i="19"/>
  <c r="H18679" i="19"/>
  <c r="H18675" i="19"/>
  <c r="H18671" i="19"/>
  <c r="H18667" i="19"/>
  <c r="H18663" i="19"/>
  <c r="H18659" i="19"/>
  <c r="H18655" i="19"/>
  <c r="H18651" i="19"/>
  <c r="H18647" i="19"/>
  <c r="H18643" i="19"/>
  <c r="H18639" i="19"/>
  <c r="H18635" i="19"/>
  <c r="H18631" i="19"/>
  <c r="H18627" i="19"/>
  <c r="H18623" i="19"/>
  <c r="H18619" i="19"/>
  <c r="H18615" i="19"/>
  <c r="H18611" i="19"/>
  <c r="H18607" i="19"/>
  <c r="H18603" i="19"/>
  <c r="H18599" i="19"/>
  <c r="H18595" i="19"/>
  <c r="H18591" i="19"/>
  <c r="H18587" i="19"/>
  <c r="H18583" i="19"/>
  <c r="H18579" i="19"/>
  <c r="H18575" i="19"/>
  <c r="H18571" i="19"/>
  <c r="H18567" i="19"/>
  <c r="H18563" i="19"/>
  <c r="H18559" i="19"/>
  <c r="H18555" i="19"/>
  <c r="H18551" i="19"/>
  <c r="H18547" i="19"/>
  <c r="H18543" i="19"/>
  <c r="H18539" i="19"/>
  <c r="H18535" i="19"/>
  <c r="H18531" i="19"/>
  <c r="H18527" i="19"/>
  <c r="H18523" i="19"/>
  <c r="H18519" i="19"/>
  <c r="H18515" i="19"/>
  <c r="H18511" i="19"/>
  <c r="H18507" i="19"/>
  <c r="H18503" i="19"/>
  <c r="H18499" i="19"/>
  <c r="H18495" i="19"/>
  <c r="H18491" i="19"/>
  <c r="H18487" i="19"/>
  <c r="H18483" i="19"/>
  <c r="H18479" i="19"/>
  <c r="H18475" i="19"/>
  <c r="H18471" i="19"/>
  <c r="H18467" i="19"/>
  <c r="H18463" i="19"/>
  <c r="H18459" i="19"/>
  <c r="H18455" i="19"/>
  <c r="H18451" i="19"/>
  <c r="H18447" i="19"/>
  <c r="H18443" i="19"/>
  <c r="H18439" i="19"/>
  <c r="H18435" i="19"/>
  <c r="H18431" i="19"/>
  <c r="H18427" i="19"/>
  <c r="H18423" i="19"/>
  <c r="H18419" i="19"/>
  <c r="H18415" i="19"/>
  <c r="H18411" i="19"/>
  <c r="H18407" i="19"/>
  <c r="H18403" i="19"/>
  <c r="H18399" i="19"/>
  <c r="H18395" i="19"/>
  <c r="H18391" i="19"/>
  <c r="H18387" i="19"/>
  <c r="H18383" i="19"/>
  <c r="H18379" i="19"/>
  <c r="H18375" i="19"/>
  <c r="H18371" i="19"/>
  <c r="H18367" i="19"/>
  <c r="H18363" i="19"/>
  <c r="H18359" i="19"/>
  <c r="H18355" i="19"/>
  <c r="H18351" i="19"/>
  <c r="H18347" i="19"/>
  <c r="H18343" i="19"/>
  <c r="H18339" i="19"/>
  <c r="H18335" i="19"/>
  <c r="H18331" i="19"/>
  <c r="H18327" i="19"/>
  <c r="H18323" i="19"/>
  <c r="H18319" i="19"/>
  <c r="H18315" i="19"/>
  <c r="H18311" i="19"/>
  <c r="H18307" i="19"/>
  <c r="H18303" i="19"/>
  <c r="H18299" i="19"/>
  <c r="H18295" i="19"/>
  <c r="H18291" i="19"/>
  <c r="H18287" i="19"/>
  <c r="H18283" i="19"/>
  <c r="H18279" i="19"/>
  <c r="H18275" i="19"/>
  <c r="H18271" i="19"/>
  <c r="H18267" i="19"/>
  <c r="H18263" i="19"/>
  <c r="H18259" i="19"/>
  <c r="H18255" i="19"/>
  <c r="H18251" i="19"/>
  <c r="H18247" i="19"/>
  <c r="H18243" i="19"/>
  <c r="H18239" i="19"/>
  <c r="H18235" i="19"/>
  <c r="H18231" i="19"/>
  <c r="H18227" i="19"/>
  <c r="H18223" i="19"/>
  <c r="H18219" i="19"/>
  <c r="H18215" i="19"/>
  <c r="H18211" i="19"/>
  <c r="H18207" i="19"/>
  <c r="H18203" i="19"/>
  <c r="H18199" i="19"/>
  <c r="H18195" i="19"/>
  <c r="H18191" i="19"/>
  <c r="H18187" i="19"/>
  <c r="H18183" i="19"/>
  <c r="H18179" i="19"/>
  <c r="H18175" i="19"/>
  <c r="H18171" i="19"/>
  <c r="H18167" i="19"/>
  <c r="H18163" i="19"/>
  <c r="H18159" i="19"/>
  <c r="H18155" i="19"/>
  <c r="H18151" i="19"/>
  <c r="H18147" i="19"/>
  <c r="H18143" i="19"/>
  <c r="H18139" i="19"/>
  <c r="H18135" i="19"/>
  <c r="H18131" i="19"/>
  <c r="H18127" i="19"/>
  <c r="H18123" i="19"/>
  <c r="H18119" i="19"/>
  <c r="H18115" i="19"/>
  <c r="H18111" i="19"/>
  <c r="H18107" i="19"/>
  <c r="H18103" i="19"/>
  <c r="H18099" i="19"/>
  <c r="H18095" i="19"/>
  <c r="H18091" i="19"/>
  <c r="H18087" i="19"/>
  <c r="H18083" i="19"/>
  <c r="H18079" i="19"/>
  <c r="H18075" i="19"/>
  <c r="H18071" i="19"/>
  <c r="H18067" i="19"/>
  <c r="H18063" i="19"/>
  <c r="H18059" i="19"/>
  <c r="H18055" i="19"/>
  <c r="H18051" i="19"/>
  <c r="H18047" i="19"/>
  <c r="H18043" i="19"/>
  <c r="H18039" i="19"/>
  <c r="H18035" i="19"/>
  <c r="H18031" i="19"/>
  <c r="H18027" i="19"/>
  <c r="H18023" i="19"/>
  <c r="H18019" i="19"/>
  <c r="H18015" i="19"/>
  <c r="H18011" i="19"/>
  <c r="H18007" i="19"/>
  <c r="H18003" i="19"/>
  <c r="H17999" i="19"/>
  <c r="H17995" i="19"/>
  <c r="H17991" i="19"/>
  <c r="H17987" i="19"/>
  <c r="H17983" i="19"/>
  <c r="H17979" i="19"/>
  <c r="H17975" i="19"/>
  <c r="H17971" i="19"/>
  <c r="H17967" i="19"/>
  <c r="H17963" i="19"/>
  <c r="H17959" i="19"/>
  <c r="H17955" i="19"/>
  <c r="H17951" i="19"/>
  <c r="H17947" i="19"/>
  <c r="H17943" i="19"/>
  <c r="H17939" i="19"/>
  <c r="H17935" i="19"/>
  <c r="H17931" i="19"/>
  <c r="H17927" i="19"/>
  <c r="H17923" i="19"/>
  <c r="H17919" i="19"/>
  <c r="H17915" i="19"/>
  <c r="H17911" i="19"/>
  <c r="H17907" i="19"/>
  <c r="H17903" i="19"/>
  <c r="H17899" i="19"/>
  <c r="H17895" i="19"/>
  <c r="H17891" i="19"/>
  <c r="H17887" i="19"/>
  <c r="H17883" i="19"/>
  <c r="H17879" i="19"/>
  <c r="H17875" i="19"/>
  <c r="H17871" i="19"/>
  <c r="H17867" i="19"/>
  <c r="H17863" i="19"/>
  <c r="H17859" i="19"/>
  <c r="H17855" i="19"/>
  <c r="H17851" i="19"/>
  <c r="H17847" i="19"/>
  <c r="H17843" i="19"/>
  <c r="H17839" i="19"/>
  <c r="H17835" i="19"/>
  <c r="H17831" i="19"/>
  <c r="H17827" i="19"/>
  <c r="H17823" i="19"/>
  <c r="H17819" i="19"/>
  <c r="H17815" i="19"/>
  <c r="H17811" i="19"/>
  <c r="H17807" i="19"/>
  <c r="H17803" i="19"/>
  <c r="H17799" i="19"/>
  <c r="H17795" i="19"/>
  <c r="H17791" i="19"/>
  <c r="H17787" i="19"/>
  <c r="H17783" i="19"/>
  <c r="H17779" i="19"/>
  <c r="H17775" i="19"/>
  <c r="H17771" i="19"/>
  <c r="H17767" i="19"/>
  <c r="H17763" i="19"/>
  <c r="H17759" i="19"/>
  <c r="H17755" i="19"/>
  <c r="H17751" i="19"/>
  <c r="H17747" i="19"/>
  <c r="H17743" i="19"/>
  <c r="H17739" i="19"/>
  <c r="H17735" i="19"/>
  <c r="H17731" i="19"/>
  <c r="H17727" i="19"/>
  <c r="H17723" i="19"/>
  <c r="H17719" i="19"/>
  <c r="H17715" i="19"/>
  <c r="H17711" i="19"/>
  <c r="H17707" i="19"/>
  <c r="H17703" i="19"/>
  <c r="H17699" i="19"/>
  <c r="H17695" i="19"/>
  <c r="H17691" i="19"/>
  <c r="H17687" i="19"/>
  <c r="H17683" i="19"/>
  <c r="H17679" i="19"/>
  <c r="H17675" i="19"/>
  <c r="H17671" i="19"/>
  <c r="H17667" i="19"/>
  <c r="H17663" i="19"/>
  <c r="H17659" i="19"/>
  <c r="H17655" i="19"/>
  <c r="H17651" i="19"/>
  <c r="H17647" i="19"/>
  <c r="H17643" i="19"/>
  <c r="H17639" i="19"/>
  <c r="H17635" i="19"/>
  <c r="H17631" i="19"/>
  <c r="H17627" i="19"/>
  <c r="H17623" i="19"/>
  <c r="H17619" i="19"/>
  <c r="H17615" i="19"/>
  <c r="H17611" i="19"/>
  <c r="H17607" i="19"/>
  <c r="H17603" i="19"/>
  <c r="H17599" i="19"/>
  <c r="H17595" i="19"/>
  <c r="H17591" i="19"/>
  <c r="H17587" i="19"/>
  <c r="H17583" i="19"/>
  <c r="H17579" i="19"/>
  <c r="H17575" i="19"/>
  <c r="H17571" i="19"/>
  <c r="H17567" i="19"/>
  <c r="H17563" i="19"/>
  <c r="H17559" i="19"/>
  <c r="H17555" i="19"/>
  <c r="H17551" i="19"/>
  <c r="H17547" i="19"/>
  <c r="H17543" i="19"/>
  <c r="H17539" i="19"/>
  <c r="H17535" i="19"/>
  <c r="H17531" i="19"/>
  <c r="H17527" i="19"/>
  <c r="H17523" i="19"/>
  <c r="H17519" i="19"/>
  <c r="H17515" i="19"/>
  <c r="H17511" i="19"/>
  <c r="H17507" i="19"/>
  <c r="H17503" i="19"/>
  <c r="H17499" i="19"/>
  <c r="H17495" i="19"/>
  <c r="H17491" i="19"/>
  <c r="H17487" i="19"/>
  <c r="H17483" i="19"/>
  <c r="H17479" i="19"/>
  <c r="H17475" i="19"/>
  <c r="H17471" i="19"/>
  <c r="H17467" i="19"/>
  <c r="H17463" i="19"/>
  <c r="H17459" i="19"/>
  <c r="H17455" i="19"/>
  <c r="H17451" i="19"/>
  <c r="H17447" i="19"/>
  <c r="H17443" i="19"/>
  <c r="H17439" i="19"/>
  <c r="H17435" i="19"/>
  <c r="H17431" i="19"/>
  <c r="H17427" i="19"/>
  <c r="H17423" i="19"/>
  <c r="H17419" i="19"/>
  <c r="H17415" i="19"/>
  <c r="H17411" i="19"/>
  <c r="H17407" i="19"/>
  <c r="H17403" i="19"/>
  <c r="H17399" i="19"/>
  <c r="H17395" i="19"/>
  <c r="H17391" i="19"/>
  <c r="H17387" i="19"/>
  <c r="H17383" i="19"/>
  <c r="H17379" i="19"/>
  <c r="H17375" i="19"/>
  <c r="H17371" i="19"/>
  <c r="H17367" i="19"/>
  <c r="H17363" i="19"/>
  <c r="H17359" i="19"/>
  <c r="H17355" i="19"/>
  <c r="H17351" i="19"/>
  <c r="H17347" i="19"/>
  <c r="H17343" i="19"/>
  <c r="H17339" i="19"/>
  <c r="H17335" i="19"/>
  <c r="H17331" i="19"/>
  <c r="H17327" i="19"/>
  <c r="H17323" i="19"/>
  <c r="H17319" i="19"/>
  <c r="H17315" i="19"/>
  <c r="H17311" i="19"/>
  <c r="H17307" i="19"/>
  <c r="H17303" i="19"/>
  <c r="H17299" i="19"/>
  <c r="H17295" i="19"/>
  <c r="H17291" i="19"/>
  <c r="H17287" i="19"/>
  <c r="H17283" i="19"/>
  <c r="H17279" i="19"/>
  <c r="H17275" i="19"/>
  <c r="H17271" i="19"/>
  <c r="H17267" i="19"/>
  <c r="H17263" i="19"/>
  <c r="H17259" i="19"/>
  <c r="H17255" i="19"/>
  <c r="H17251" i="19"/>
  <c r="H17247" i="19"/>
  <c r="H17243" i="19"/>
  <c r="H17239" i="19"/>
  <c r="H17235" i="19"/>
  <c r="H17231" i="19"/>
  <c r="H17227" i="19"/>
  <c r="H17223" i="19"/>
  <c r="H17219" i="19"/>
  <c r="H17215" i="19"/>
  <c r="H17211" i="19"/>
  <c r="H17207" i="19"/>
  <c r="H17203" i="19"/>
  <c r="H17199" i="19"/>
  <c r="H17195" i="19"/>
  <c r="H17191" i="19"/>
  <c r="H17187" i="19"/>
  <c r="H17183" i="19"/>
  <c r="H17179" i="19"/>
  <c r="H17175" i="19"/>
  <c r="H17171" i="19"/>
  <c r="H17167" i="19"/>
  <c r="H17163" i="19"/>
  <c r="H17159" i="19"/>
  <c r="H17155" i="19"/>
  <c r="H17151" i="19"/>
  <c r="H17147" i="19"/>
  <c r="H17143" i="19"/>
  <c r="H17139" i="19"/>
  <c r="H17135" i="19"/>
  <c r="H17131" i="19"/>
  <c r="H17127" i="19"/>
  <c r="H17123" i="19"/>
  <c r="H17119" i="19"/>
  <c r="H17115" i="19"/>
  <c r="H17111" i="19"/>
  <c r="H17107" i="19"/>
  <c r="H17103" i="19"/>
  <c r="H17099" i="19"/>
  <c r="H17095" i="19"/>
  <c r="H17091" i="19"/>
  <c r="H17087" i="19"/>
  <c r="H17083" i="19"/>
  <c r="H17079" i="19"/>
  <c r="H17075" i="19"/>
  <c r="H17071" i="19"/>
  <c r="H17067" i="19"/>
  <c r="H17063" i="19"/>
  <c r="H17059" i="19"/>
  <c r="H17055" i="19"/>
  <c r="H17051" i="19"/>
  <c r="H17047" i="19"/>
  <c r="H17043" i="19"/>
  <c r="H17039" i="19"/>
  <c r="H17035" i="19"/>
  <c r="H17031" i="19"/>
  <c r="H17027" i="19"/>
  <c r="H17023" i="19"/>
  <c r="H17019" i="19"/>
  <c r="H17015" i="19"/>
  <c r="H17011" i="19"/>
  <c r="H17007" i="19"/>
  <c r="H17003" i="19"/>
  <c r="H16999" i="19"/>
  <c r="H16995" i="19"/>
  <c r="H16991" i="19"/>
  <c r="H16987" i="19"/>
  <c r="H16983" i="19"/>
  <c r="H16979" i="19"/>
  <c r="H16975" i="19"/>
  <c r="H16971" i="19"/>
  <c r="H16967" i="19"/>
  <c r="H16963" i="19"/>
  <c r="H16959" i="19"/>
  <c r="H16955" i="19"/>
  <c r="H16951" i="19"/>
  <c r="H16947" i="19"/>
  <c r="H16943" i="19"/>
  <c r="H16939" i="19"/>
  <c r="H16935" i="19"/>
  <c r="H16931" i="19"/>
  <c r="H16927" i="19"/>
  <c r="H16923" i="19"/>
  <c r="H16919" i="19"/>
  <c r="H16915" i="19"/>
  <c r="H16911" i="19"/>
  <c r="H16907" i="19"/>
  <c r="H16903" i="19"/>
  <c r="H16899" i="19"/>
  <c r="H16895" i="19"/>
  <c r="H16891" i="19"/>
  <c r="H16887" i="19"/>
  <c r="H16883" i="19"/>
  <c r="H16879" i="19"/>
  <c r="H16875" i="19"/>
  <c r="H16871" i="19"/>
  <c r="H16867" i="19"/>
  <c r="H16863" i="19"/>
  <c r="H16859" i="19"/>
  <c r="H16855" i="19"/>
  <c r="H16851" i="19"/>
  <c r="H16847" i="19"/>
  <c r="H16843" i="19"/>
  <c r="H16839" i="19"/>
  <c r="H16835" i="19"/>
  <c r="H16831" i="19"/>
  <c r="H16827" i="19"/>
  <c r="H16823" i="19"/>
  <c r="H16819" i="19"/>
  <c r="H16815" i="19"/>
  <c r="H16811" i="19"/>
  <c r="H16807" i="19"/>
  <c r="H16803" i="19"/>
  <c r="H16799" i="19"/>
  <c r="H16795" i="19"/>
  <c r="H16791" i="19"/>
  <c r="H16787" i="19"/>
  <c r="H16783" i="19"/>
  <c r="H16779" i="19"/>
  <c r="H16775" i="19"/>
  <c r="H16771" i="19"/>
  <c r="H16767" i="19"/>
  <c r="H16763" i="19"/>
  <c r="H16759" i="19"/>
  <c r="H16755" i="19"/>
  <c r="H16751" i="19"/>
  <c r="H16747" i="19"/>
  <c r="H16743" i="19"/>
  <c r="H16739" i="19"/>
  <c r="H16735" i="19"/>
  <c r="H16731" i="19"/>
  <c r="H16727" i="19"/>
  <c r="H16723" i="19"/>
  <c r="H16719" i="19"/>
  <c r="H16715" i="19"/>
  <c r="H16711" i="19"/>
  <c r="H16707" i="19"/>
  <c r="H16703" i="19"/>
  <c r="H16699" i="19"/>
  <c r="H16695" i="19"/>
  <c r="H16691" i="19"/>
  <c r="H16687" i="19"/>
  <c r="H16683" i="19"/>
  <c r="H16679" i="19"/>
  <c r="H16675" i="19"/>
  <c r="H16671" i="19"/>
  <c r="H16667" i="19"/>
  <c r="H16663" i="19"/>
  <c r="H16659" i="19"/>
  <c r="H16655" i="19"/>
  <c r="H16651" i="19"/>
  <c r="H16647" i="19"/>
  <c r="H16643" i="19"/>
  <c r="H16639" i="19"/>
  <c r="H16635" i="19"/>
  <c r="H16631" i="19"/>
  <c r="H16627" i="19"/>
  <c r="H16623" i="19"/>
  <c r="H16619" i="19"/>
  <c r="H16615" i="19"/>
  <c r="H16611" i="19"/>
  <c r="H16607" i="19"/>
  <c r="H16603" i="19"/>
  <c r="H16599" i="19"/>
  <c r="H16595" i="19"/>
  <c r="H16591" i="19"/>
  <c r="H16587" i="19"/>
  <c r="H16583" i="19"/>
  <c r="H16579" i="19"/>
  <c r="H16575" i="19"/>
  <c r="H16571" i="19"/>
  <c r="H16567" i="19"/>
  <c r="H16563" i="19"/>
  <c r="H16559" i="19"/>
  <c r="H16555" i="19"/>
  <c r="H16551" i="19"/>
  <c r="H16547" i="19"/>
  <c r="H16543" i="19"/>
  <c r="H16539" i="19"/>
  <c r="H16535" i="19"/>
  <c r="H16531" i="19"/>
  <c r="H16527" i="19"/>
  <c r="H16523" i="19"/>
  <c r="H16519" i="19"/>
  <c r="H16515" i="19"/>
  <c r="H16511" i="19"/>
  <c r="H16507" i="19"/>
  <c r="H16503" i="19"/>
  <c r="H16499" i="19"/>
  <c r="H16495" i="19"/>
  <c r="H16491" i="19"/>
  <c r="H16487" i="19"/>
  <c r="H16483" i="19"/>
  <c r="H16479" i="19"/>
  <c r="H16475" i="19"/>
  <c r="H16471" i="19"/>
  <c r="H16467" i="19"/>
  <c r="H16463" i="19"/>
  <c r="H16459" i="19"/>
  <c r="H16455" i="19"/>
  <c r="H16451" i="19"/>
  <c r="H16447" i="19"/>
  <c r="H16443" i="19"/>
  <c r="H16439" i="19"/>
  <c r="H16435" i="19"/>
  <c r="H16431" i="19"/>
  <c r="H16427" i="19"/>
  <c r="H16423" i="19"/>
  <c r="H16419" i="19"/>
  <c r="H16415" i="19"/>
  <c r="H16411" i="19"/>
  <c r="H16407" i="19"/>
  <c r="H16403" i="19"/>
  <c r="H16399" i="19"/>
  <c r="H16395" i="19"/>
  <c r="H16391" i="19"/>
  <c r="H16387" i="19"/>
  <c r="H16383" i="19"/>
  <c r="H16379" i="19"/>
  <c r="H16375" i="19"/>
  <c r="H16371" i="19"/>
  <c r="H16367" i="19"/>
  <c r="H16363" i="19"/>
  <c r="H16359" i="19"/>
  <c r="H16355" i="19"/>
  <c r="H16351" i="19"/>
  <c r="H16347" i="19"/>
  <c r="H16343" i="19"/>
  <c r="H16339" i="19"/>
  <c r="H16335" i="19"/>
  <c r="H16331" i="19"/>
  <c r="H16327" i="19"/>
  <c r="H16323" i="19"/>
  <c r="H16319" i="19"/>
  <c r="H16315" i="19"/>
  <c r="H16311" i="19"/>
  <c r="H16307" i="19"/>
  <c r="H16303" i="19"/>
  <c r="H16299" i="19"/>
  <c r="H16295" i="19"/>
  <c r="H16291" i="19"/>
  <c r="H16287" i="19"/>
  <c r="H16283" i="19"/>
  <c r="H16279" i="19"/>
  <c r="H16275" i="19"/>
  <c r="H16271" i="19"/>
  <c r="H16267" i="19"/>
  <c r="H16263" i="19"/>
  <c r="H16259" i="19"/>
  <c r="H16255" i="19"/>
  <c r="H16251" i="19"/>
  <c r="H16247" i="19"/>
  <c r="H16243" i="19"/>
  <c r="H16239" i="19"/>
  <c r="H16235" i="19"/>
  <c r="H16231" i="19"/>
  <c r="H16227" i="19"/>
  <c r="H16223" i="19"/>
  <c r="H16219" i="19"/>
  <c r="H16215" i="19"/>
  <c r="H16211" i="19"/>
  <c r="H16207" i="19"/>
  <c r="H16203" i="19"/>
  <c r="H16199" i="19"/>
  <c r="H16195" i="19"/>
  <c r="H16191" i="19"/>
  <c r="H16187" i="19"/>
  <c r="H16183" i="19"/>
  <c r="H16179" i="19"/>
  <c r="H16175" i="19"/>
  <c r="H16171" i="19"/>
  <c r="H16167" i="19"/>
  <c r="H16163" i="19"/>
  <c r="H16159" i="19"/>
  <c r="H16155" i="19"/>
  <c r="H16151" i="19"/>
  <c r="H16147" i="19"/>
  <c r="H20185" i="19"/>
  <c r="H20169" i="19"/>
  <c r="H20161" i="19"/>
  <c r="H20141" i="19"/>
  <c r="H20133" i="19"/>
  <c r="H20109" i="19"/>
  <c r="H20097" i="19"/>
  <c r="H20081" i="19"/>
  <c r="H20069" i="19"/>
  <c r="H20053" i="19"/>
  <c r="H20025" i="19"/>
  <c r="H20013" i="19"/>
  <c r="H20001" i="19"/>
  <c r="H19985" i="19"/>
  <c r="H20211" i="19"/>
  <c r="H20203" i="19"/>
  <c r="H20195" i="19"/>
  <c r="H20187" i="19"/>
  <c r="H20179" i="19"/>
  <c r="H20175" i="19"/>
  <c r="H20163" i="19"/>
  <c r="H20155" i="19"/>
  <c r="H20147" i="19"/>
  <c r="H20139" i="19"/>
  <c r="H20135" i="19"/>
  <c r="H20123" i="19"/>
  <c r="H20115" i="19"/>
  <c r="H20107" i="19"/>
  <c r="H20099" i="19"/>
  <c r="H20091" i="19"/>
  <c r="H20087" i="19"/>
  <c r="H20079" i="19"/>
  <c r="H20067" i="19"/>
  <c r="H20063" i="19"/>
  <c r="H20051" i="19"/>
  <c r="H20047" i="19"/>
  <c r="H20039" i="19"/>
  <c r="H20214" i="19"/>
  <c r="H20210" i="19"/>
  <c r="H20206" i="19"/>
  <c r="H20202" i="19"/>
  <c r="H20198" i="19"/>
  <c r="H20194" i="19"/>
  <c r="H20190" i="19"/>
  <c r="H20186" i="19"/>
  <c r="H20182" i="19"/>
  <c r="H20178" i="19"/>
  <c r="H20174" i="19"/>
  <c r="H20170" i="19"/>
  <c r="H20166" i="19"/>
  <c r="H20162" i="19"/>
  <c r="H20158" i="19"/>
  <c r="H20154" i="19"/>
  <c r="H20150" i="19"/>
  <c r="H20146" i="19"/>
  <c r="H20142" i="19"/>
  <c r="H20138" i="19"/>
  <c r="H20134" i="19"/>
  <c r="H20130" i="19"/>
  <c r="H20126" i="19"/>
  <c r="H20122" i="19"/>
  <c r="H20118" i="19"/>
  <c r="H20114" i="19"/>
  <c r="H20110" i="19"/>
  <c r="H20106" i="19"/>
  <c r="H20102" i="19"/>
  <c r="H20098" i="19"/>
  <c r="H20094" i="19"/>
  <c r="H20090" i="19"/>
  <c r="H20086" i="19"/>
  <c r="H20082" i="19"/>
  <c r="H20078" i="19"/>
  <c r="H20074" i="19"/>
  <c r="H20070" i="19"/>
  <c r="H20066" i="19"/>
  <c r="H20062" i="19"/>
  <c r="H20058" i="19"/>
  <c r="H20054" i="19"/>
  <c r="H20050" i="19"/>
  <c r="H20046" i="19"/>
  <c r="H20042" i="19"/>
  <c r="H20038" i="19"/>
  <c r="H20034" i="19"/>
  <c r="H20030" i="19"/>
  <c r="H20026" i="19"/>
  <c r="H20022" i="19"/>
  <c r="H20018" i="19"/>
  <c r="H20014" i="19"/>
  <c r="H20010" i="19"/>
  <c r="H20006" i="19"/>
  <c r="H20002" i="19"/>
  <c r="H19998" i="19"/>
  <c r="H19994" i="19"/>
  <c r="H19990" i="19"/>
  <c r="H19986" i="19"/>
  <c r="H19982" i="19"/>
  <c r="H19978" i="19"/>
  <c r="H19974" i="19"/>
  <c r="H19970" i="19"/>
  <c r="H19966" i="19"/>
  <c r="H19962" i="19"/>
  <c r="H19958" i="19"/>
  <c r="H19954" i="19"/>
  <c r="H19950" i="19"/>
  <c r="H19946" i="19"/>
  <c r="H19942" i="19"/>
  <c r="H19938" i="19"/>
  <c r="H19934" i="19"/>
  <c r="H19930" i="19"/>
  <c r="H19926" i="19"/>
  <c r="H19922" i="19"/>
  <c r="H19918" i="19"/>
  <c r="H19914" i="19"/>
  <c r="H19910" i="19"/>
  <c r="H19906" i="19"/>
  <c r="H19902" i="19"/>
  <c r="H19898" i="19"/>
  <c r="H19894" i="19"/>
  <c r="H19890" i="19"/>
  <c r="H19886" i="19"/>
  <c r="H19882" i="19"/>
  <c r="H19878" i="19"/>
  <c r="H19874" i="19"/>
  <c r="H19870" i="19"/>
  <c r="H19866" i="19"/>
  <c r="H19862" i="19"/>
  <c r="H19858" i="19"/>
  <c r="H19854" i="19"/>
  <c r="H19850" i="19"/>
  <c r="H19846" i="19"/>
  <c r="H19842" i="19"/>
  <c r="H19838" i="19"/>
  <c r="H19834" i="19"/>
  <c r="H19830" i="19"/>
  <c r="H19826" i="19"/>
  <c r="H19822" i="19"/>
  <c r="H19818" i="19"/>
  <c r="H19814" i="19"/>
  <c r="H19810" i="19"/>
  <c r="H19806" i="19"/>
  <c r="H19802" i="19"/>
  <c r="H19798" i="19"/>
  <c r="H19794" i="19"/>
  <c r="H19790" i="19"/>
  <c r="H19786" i="19"/>
  <c r="H19782" i="19"/>
  <c r="H19778" i="19"/>
  <c r="H19774" i="19"/>
  <c r="H19770" i="19"/>
  <c r="H19766" i="19"/>
  <c r="H19762" i="19"/>
  <c r="H19758" i="19"/>
  <c r="H19754" i="19"/>
  <c r="H19750" i="19"/>
  <c r="H19746" i="19"/>
  <c r="H19742" i="19"/>
  <c r="H19738" i="19"/>
  <c r="H19734" i="19"/>
  <c r="H19730" i="19"/>
  <c r="H19726" i="19"/>
  <c r="H19722" i="19"/>
  <c r="H19718" i="19"/>
  <c r="H19714" i="19"/>
  <c r="H19710" i="19"/>
  <c r="H19706" i="19"/>
  <c r="H19702" i="19"/>
  <c r="H19698" i="19"/>
  <c r="H19694" i="19"/>
  <c r="H19690" i="19"/>
  <c r="H19686" i="19"/>
  <c r="H19682" i="19"/>
  <c r="H19678" i="19"/>
  <c r="H19674" i="19"/>
  <c r="H19670" i="19"/>
  <c r="H19666" i="19"/>
  <c r="H19662" i="19"/>
  <c r="H19658" i="19"/>
  <c r="H19654" i="19"/>
  <c r="H19650" i="19"/>
  <c r="H19646" i="19"/>
  <c r="H19642" i="19"/>
  <c r="H19638" i="19"/>
  <c r="H19634" i="19"/>
  <c r="H19630" i="19"/>
  <c r="H19626" i="19"/>
  <c r="H19622" i="19"/>
  <c r="H19618" i="19"/>
  <c r="H19614" i="19"/>
  <c r="H19610" i="19"/>
  <c r="H19606" i="19"/>
  <c r="H19602" i="19"/>
  <c r="H19598" i="19"/>
  <c r="H19594" i="19"/>
  <c r="H19590" i="19"/>
  <c r="H19586" i="19"/>
  <c r="H19582" i="19"/>
  <c r="H19578" i="19"/>
  <c r="H19574" i="19"/>
  <c r="H19570" i="19"/>
  <c r="H19566" i="19"/>
  <c r="H19562" i="19"/>
  <c r="H19558" i="19"/>
  <c r="H19554" i="19"/>
  <c r="H19550" i="19"/>
  <c r="H19546" i="19"/>
  <c r="H19542" i="19"/>
  <c r="H19538" i="19"/>
  <c r="H19534" i="19"/>
  <c r="H19530" i="19"/>
  <c r="H19526" i="19"/>
  <c r="H19522" i="19"/>
  <c r="H19518" i="19"/>
  <c r="H19514" i="19"/>
  <c r="H19510" i="19"/>
  <c r="H19506" i="19"/>
  <c r="H19502" i="19"/>
  <c r="H19498" i="19"/>
  <c r="H19494" i="19"/>
  <c r="H19490" i="19"/>
  <c r="H19486" i="19"/>
  <c r="H19482" i="19"/>
  <c r="H19478" i="19"/>
  <c r="H19474" i="19"/>
  <c r="H19470" i="19"/>
  <c r="H19466" i="19"/>
  <c r="H19462" i="19"/>
  <c r="H19458" i="19"/>
  <c r="H19454" i="19"/>
  <c r="H19450" i="19"/>
  <c r="H19446" i="19"/>
  <c r="H19442" i="19"/>
  <c r="H19438" i="19"/>
  <c r="H19434" i="19"/>
  <c r="H19430" i="19"/>
  <c r="H19426" i="19"/>
  <c r="H19422" i="19"/>
  <c r="H19418" i="19"/>
  <c r="H19414" i="19"/>
  <c r="H19410" i="19"/>
  <c r="H19406" i="19"/>
  <c r="H19402" i="19"/>
  <c r="H19398" i="19"/>
  <c r="H19394" i="19"/>
  <c r="H19390" i="19"/>
  <c r="H19386" i="19"/>
  <c r="H19382" i="19"/>
  <c r="H19378" i="19"/>
  <c r="H19374" i="19"/>
  <c r="H19370" i="19"/>
  <c r="H19366" i="19"/>
  <c r="H19362" i="19"/>
  <c r="H19358" i="19"/>
  <c r="H19354" i="19"/>
  <c r="H19350" i="19"/>
  <c r="H19346" i="19"/>
  <c r="H19342" i="19"/>
  <c r="H19338" i="19"/>
  <c r="H19334" i="19"/>
  <c r="H19330" i="19"/>
  <c r="H19326" i="19"/>
  <c r="H19322" i="19"/>
  <c r="H19318" i="19"/>
  <c r="H19314" i="19"/>
  <c r="H19310" i="19"/>
  <c r="H19306" i="19"/>
  <c r="H19302" i="19"/>
  <c r="H19298" i="19"/>
  <c r="H19294" i="19"/>
  <c r="H19290" i="19"/>
  <c r="H19286" i="19"/>
  <c r="H19282" i="19"/>
  <c r="H19278" i="19"/>
  <c r="H19274" i="19"/>
  <c r="H19270" i="19"/>
  <c r="H19266" i="19"/>
  <c r="H19262" i="19"/>
  <c r="H19258" i="19"/>
  <c r="H19254" i="19"/>
  <c r="H19250" i="19"/>
  <c r="H19246" i="19"/>
  <c r="H19242" i="19"/>
  <c r="H19238" i="19"/>
  <c r="H19234" i="19"/>
  <c r="H19230" i="19"/>
  <c r="H19226" i="19"/>
  <c r="H19222" i="19"/>
  <c r="H19218" i="19"/>
  <c r="H19214" i="19"/>
  <c r="H19210" i="19"/>
  <c r="H19206" i="19"/>
  <c r="H19202" i="19"/>
  <c r="H19198" i="19"/>
  <c r="H19194" i="19"/>
  <c r="H19190" i="19"/>
  <c r="H19186" i="19"/>
  <c r="H19182" i="19"/>
  <c r="H19178" i="19"/>
  <c r="H19174" i="19"/>
  <c r="H19170" i="19"/>
  <c r="H19166" i="19"/>
  <c r="H19162" i="19"/>
  <c r="H19158" i="19"/>
  <c r="H19154" i="19"/>
  <c r="H19150" i="19"/>
  <c r="H19146" i="19"/>
  <c r="H19142" i="19"/>
  <c r="H19138" i="19"/>
  <c r="H19134" i="19"/>
  <c r="H19130" i="19"/>
  <c r="H19126" i="19"/>
  <c r="H19122" i="19"/>
  <c r="H19118" i="19"/>
  <c r="H19114" i="19"/>
  <c r="H19110" i="19"/>
  <c r="H19106" i="19"/>
  <c r="H19102" i="19"/>
  <c r="H19098" i="19"/>
  <c r="H19094" i="19"/>
  <c r="H19090" i="19"/>
  <c r="H19086" i="19"/>
  <c r="H19082" i="19"/>
  <c r="H19078" i="19"/>
  <c r="H19074" i="19"/>
  <c r="H19070" i="19"/>
  <c r="H19066" i="19"/>
  <c r="H19062" i="19"/>
  <c r="H19058" i="19"/>
  <c r="H19054" i="19"/>
  <c r="H19050" i="19"/>
  <c r="H19046" i="19"/>
  <c r="H19042" i="19"/>
  <c r="H19038" i="19"/>
  <c r="H19034" i="19"/>
  <c r="H19030" i="19"/>
  <c r="H19026" i="19"/>
  <c r="H19022" i="19"/>
  <c r="H19018" i="19"/>
  <c r="H19014" i="19"/>
  <c r="H19010" i="19"/>
  <c r="H19006" i="19"/>
  <c r="H19002" i="19"/>
  <c r="H18998" i="19"/>
  <c r="H18994" i="19"/>
  <c r="H18990" i="19"/>
  <c r="H18986" i="19"/>
  <c r="H18982" i="19"/>
  <c r="H18978" i="19"/>
  <c r="H18974" i="19"/>
  <c r="H18970" i="19"/>
  <c r="H18966" i="19"/>
  <c r="H18962" i="19"/>
  <c r="H18958" i="19"/>
  <c r="H18954" i="19"/>
  <c r="H18950" i="19"/>
  <c r="H18946" i="19"/>
  <c r="H18942" i="19"/>
  <c r="H18938" i="19"/>
  <c r="H18934" i="19"/>
  <c r="H18930" i="19"/>
  <c r="H18926" i="19"/>
  <c r="H18922" i="19"/>
  <c r="H18918" i="19"/>
  <c r="H18914" i="19"/>
  <c r="H18910" i="19"/>
  <c r="H18906" i="19"/>
  <c r="H18902" i="19"/>
  <c r="H18898" i="19"/>
  <c r="H18894" i="19"/>
  <c r="H18890" i="19"/>
  <c r="H18886" i="19"/>
  <c r="H18882" i="19"/>
  <c r="H18878" i="19"/>
  <c r="H18874" i="19"/>
  <c r="H18870" i="19"/>
  <c r="H18866" i="19"/>
  <c r="H18862" i="19"/>
  <c r="H18858" i="19"/>
  <c r="H18854" i="19"/>
  <c r="H18850" i="19"/>
  <c r="H18846" i="19"/>
  <c r="H18842" i="19"/>
  <c r="H18838" i="19"/>
  <c r="H18834" i="19"/>
  <c r="H18830" i="19"/>
  <c r="H18826" i="19"/>
  <c r="H18822" i="19"/>
  <c r="H18818" i="19"/>
  <c r="H18814" i="19"/>
  <c r="H18810" i="19"/>
  <c r="H18806" i="19"/>
  <c r="H18802" i="19"/>
  <c r="H18798" i="19"/>
  <c r="H18794" i="19"/>
  <c r="H18790" i="19"/>
  <c r="H18786" i="19"/>
  <c r="H18782" i="19"/>
  <c r="H18778" i="19"/>
  <c r="H18774" i="19"/>
  <c r="H18770" i="19"/>
  <c r="H18766" i="19"/>
  <c r="H18762" i="19"/>
  <c r="H18758" i="19"/>
  <c r="H18754" i="19"/>
  <c r="H18750" i="19"/>
  <c r="H18746" i="19"/>
  <c r="H18742" i="19"/>
  <c r="H18738" i="19"/>
  <c r="H18734" i="19"/>
  <c r="H18730" i="19"/>
  <c r="H18726" i="19"/>
  <c r="H18722" i="19"/>
  <c r="H18718" i="19"/>
  <c r="H18714" i="19"/>
  <c r="H18710" i="19"/>
  <c r="H18706" i="19"/>
  <c r="H18702" i="19"/>
  <c r="H18698" i="19"/>
  <c r="H18694" i="19"/>
  <c r="H18690" i="19"/>
  <c r="H18686" i="19"/>
  <c r="H18682" i="19"/>
  <c r="H18678" i="19"/>
  <c r="H18674" i="19"/>
  <c r="H18670" i="19"/>
  <c r="H18666" i="19"/>
  <c r="H18662" i="19"/>
  <c r="H18658" i="19"/>
  <c r="H18654" i="19"/>
  <c r="H18650" i="19"/>
  <c r="H18646" i="19"/>
  <c r="H18642" i="19"/>
  <c r="H18638" i="19"/>
  <c r="H18634" i="19"/>
  <c r="H18630" i="19"/>
  <c r="H18626" i="19"/>
  <c r="H18622" i="19"/>
  <c r="H18618" i="19"/>
  <c r="H18614" i="19"/>
  <c r="H18610" i="19"/>
  <c r="H18606" i="19"/>
  <c r="H18602" i="19"/>
  <c r="H18598" i="19"/>
  <c r="H18594" i="19"/>
  <c r="H18590" i="19"/>
  <c r="H18586" i="19"/>
  <c r="H18582" i="19"/>
  <c r="H18578" i="19"/>
  <c r="H18574" i="19"/>
  <c r="H18570" i="19"/>
  <c r="H18566" i="19"/>
  <c r="H18562" i="19"/>
  <c r="H18558" i="19"/>
  <c r="H18554" i="19"/>
  <c r="H18550" i="19"/>
  <c r="H18546" i="19"/>
  <c r="H18542" i="19"/>
  <c r="H18538" i="19"/>
  <c r="H18534" i="19"/>
  <c r="H18530" i="19"/>
  <c r="H18526" i="19"/>
  <c r="H18522" i="19"/>
  <c r="H18518" i="19"/>
  <c r="H18514" i="19"/>
  <c r="H18510" i="19"/>
  <c r="H18506" i="19"/>
  <c r="H18502" i="19"/>
  <c r="H18498" i="19"/>
  <c r="H18494" i="19"/>
  <c r="H18490" i="19"/>
  <c r="H18486" i="19"/>
  <c r="H18482" i="19"/>
  <c r="H18478" i="19"/>
  <c r="H18474" i="19"/>
  <c r="H18470" i="19"/>
  <c r="H18466" i="19"/>
  <c r="H18462" i="19"/>
  <c r="H18458" i="19"/>
  <c r="H18454" i="19"/>
  <c r="H18450" i="19"/>
  <c r="H18446" i="19"/>
  <c r="H18442" i="19"/>
  <c r="H18438" i="19"/>
  <c r="H18434" i="19"/>
  <c r="H18430" i="19"/>
  <c r="H18426" i="19"/>
  <c r="H18422" i="19"/>
  <c r="H18418" i="19"/>
  <c r="H18414" i="19"/>
  <c r="H18410" i="19"/>
  <c r="H18406" i="19"/>
  <c r="H18402" i="19"/>
  <c r="H18398" i="19"/>
  <c r="H18394" i="19"/>
  <c r="H18390" i="19"/>
  <c r="H18386" i="19"/>
  <c r="H18382" i="19"/>
  <c r="H18378" i="19"/>
  <c r="H18374" i="19"/>
  <c r="H18370" i="19"/>
  <c r="H18366" i="19"/>
  <c r="H18362" i="19"/>
  <c r="H18358" i="19"/>
  <c r="H18354" i="19"/>
  <c r="H18350" i="19"/>
  <c r="H18346" i="19"/>
  <c r="H18342" i="19"/>
  <c r="H18338" i="19"/>
  <c r="H18334" i="19"/>
  <c r="H18330" i="19"/>
  <c r="H18326" i="19"/>
  <c r="H18322" i="19"/>
  <c r="H18318" i="19"/>
  <c r="H18314" i="19"/>
  <c r="H18310" i="19"/>
  <c r="H18306" i="19"/>
  <c r="H18302" i="19"/>
  <c r="H18298" i="19"/>
  <c r="H18294" i="19"/>
  <c r="H18290" i="19"/>
  <c r="H18286" i="19"/>
  <c r="H18282" i="19"/>
  <c r="H18278" i="19"/>
  <c r="H18274" i="19"/>
  <c r="H18270" i="19"/>
  <c r="H18266" i="19"/>
  <c r="H18262" i="19"/>
  <c r="H18258" i="19"/>
  <c r="H18254" i="19"/>
  <c r="H18250" i="19"/>
  <c r="H18246" i="19"/>
  <c r="H18242" i="19"/>
  <c r="H18238" i="19"/>
  <c r="H18234" i="19"/>
  <c r="H18230" i="19"/>
  <c r="H18226" i="19"/>
  <c r="H18222" i="19"/>
  <c r="H18218" i="19"/>
  <c r="H18214" i="19"/>
  <c r="H18210" i="19"/>
  <c r="H18206" i="19"/>
  <c r="H18202" i="19"/>
  <c r="H18198" i="19"/>
  <c r="H18194" i="19"/>
  <c r="H18190" i="19"/>
  <c r="H18186" i="19"/>
  <c r="H18182" i="19"/>
  <c r="H18178" i="19"/>
  <c r="H18174" i="19"/>
  <c r="H18170" i="19"/>
  <c r="H18166" i="19"/>
  <c r="H18162" i="19"/>
  <c r="H18158" i="19"/>
  <c r="H18154" i="19"/>
  <c r="H18150" i="19"/>
  <c r="H18146" i="19"/>
  <c r="H18142" i="19"/>
  <c r="H18138" i="19"/>
  <c r="H18134" i="19"/>
  <c r="H18130" i="19"/>
  <c r="H18126" i="19"/>
  <c r="H18122" i="19"/>
  <c r="H18118" i="19"/>
  <c r="H18114" i="19"/>
  <c r="H18110" i="19"/>
  <c r="H18106" i="19"/>
  <c r="H18102" i="19"/>
  <c r="H18098" i="19"/>
  <c r="H18094" i="19"/>
  <c r="H18090" i="19"/>
  <c r="H18086" i="19"/>
  <c r="H18082" i="19"/>
  <c r="H18078" i="19"/>
  <c r="H18074" i="19"/>
  <c r="H18070" i="19"/>
  <c r="H18066" i="19"/>
  <c r="H18062" i="19"/>
  <c r="H18058" i="19"/>
  <c r="H18054" i="19"/>
  <c r="H18050" i="19"/>
  <c r="H18046" i="19"/>
  <c r="H18042" i="19"/>
  <c r="H18038" i="19"/>
  <c r="H18034" i="19"/>
  <c r="H18030" i="19"/>
  <c r="H18026" i="19"/>
  <c r="H18022" i="19"/>
  <c r="H18018" i="19"/>
  <c r="H18014" i="19"/>
  <c r="H18010" i="19"/>
  <c r="H18006" i="19"/>
  <c r="H18002" i="19"/>
  <c r="H17998" i="19"/>
  <c r="H17994" i="19"/>
  <c r="H17990" i="19"/>
  <c r="H17986" i="19"/>
  <c r="H17982" i="19"/>
  <c r="H17978" i="19"/>
  <c r="H17974" i="19"/>
  <c r="H17970" i="19"/>
  <c r="H17966" i="19"/>
  <c r="H17962" i="19"/>
  <c r="H17958" i="19"/>
  <c r="H17954" i="19"/>
  <c r="H17950" i="19"/>
  <c r="H17946" i="19"/>
  <c r="H17942" i="19"/>
  <c r="H17938" i="19"/>
  <c r="H17934" i="19"/>
  <c r="H17930" i="19"/>
  <c r="H17926" i="19"/>
  <c r="H17922" i="19"/>
  <c r="H17918" i="19"/>
  <c r="H17914" i="19"/>
  <c r="H17910" i="19"/>
  <c r="H17906" i="19"/>
  <c r="H17902" i="19"/>
  <c r="H17898" i="19"/>
  <c r="H17894" i="19"/>
  <c r="H17890" i="19"/>
  <c r="H17886" i="19"/>
  <c r="H17882" i="19"/>
  <c r="H17878" i="19"/>
  <c r="H17874" i="19"/>
  <c r="H17870" i="19"/>
  <c r="H17866" i="19"/>
  <c r="H17862" i="19"/>
  <c r="H17858" i="19"/>
  <c r="H17854" i="19"/>
  <c r="H17850" i="19"/>
  <c r="H17846" i="19"/>
  <c r="H17842" i="19"/>
  <c r="H17838" i="19"/>
  <c r="H17834" i="19"/>
  <c r="H17830" i="19"/>
  <c r="H17826" i="19"/>
  <c r="H17822" i="19"/>
  <c r="H17818" i="19"/>
  <c r="H17814" i="19"/>
  <c r="H17810" i="19"/>
  <c r="H17806" i="19"/>
  <c r="H17802" i="19"/>
  <c r="H17798" i="19"/>
  <c r="H17794" i="19"/>
  <c r="H17790" i="19"/>
  <c r="H17786" i="19"/>
  <c r="H17782" i="19"/>
  <c r="H17778" i="19"/>
  <c r="H17774" i="19"/>
  <c r="H17770" i="19"/>
  <c r="H17766" i="19"/>
  <c r="H17762" i="19"/>
  <c r="H17758" i="19"/>
  <c r="H17754" i="19"/>
  <c r="H17750" i="19"/>
  <c r="H17746" i="19"/>
  <c r="H17742" i="19"/>
  <c r="H17738" i="19"/>
  <c r="H17734" i="19"/>
  <c r="H17730" i="19"/>
  <c r="H17726" i="19"/>
  <c r="H17722" i="19"/>
  <c r="H17718" i="19"/>
  <c r="H17714" i="19"/>
  <c r="H17710" i="19"/>
  <c r="H17706" i="19"/>
  <c r="H17702" i="19"/>
  <c r="H17698" i="19"/>
  <c r="H17694" i="19"/>
  <c r="H17690" i="19"/>
  <c r="H17686" i="19"/>
  <c r="H17682" i="19"/>
  <c r="H17678" i="19"/>
  <c r="H17674" i="19"/>
  <c r="H17670" i="19"/>
  <c r="H17666" i="19"/>
  <c r="H17662" i="19"/>
  <c r="H17658" i="19"/>
  <c r="H17654" i="19"/>
  <c r="H17650" i="19"/>
  <c r="H17646" i="19"/>
  <c r="H17642" i="19"/>
  <c r="H17638" i="19"/>
  <c r="H17634" i="19"/>
  <c r="H17630" i="19"/>
  <c r="H17626" i="19"/>
  <c r="H17622" i="19"/>
  <c r="H17618" i="19"/>
  <c r="H17614" i="19"/>
  <c r="H17610" i="19"/>
  <c r="H17606" i="19"/>
  <c r="H17602" i="19"/>
  <c r="H17598" i="19"/>
  <c r="H17594" i="19"/>
  <c r="H17590" i="19"/>
  <c r="H17586" i="19"/>
  <c r="H17582" i="19"/>
  <c r="H17578" i="19"/>
  <c r="H17574" i="19"/>
  <c r="H17570" i="19"/>
  <c r="H17566" i="19"/>
  <c r="H17562" i="19"/>
  <c r="H17558" i="19"/>
  <c r="H17554" i="19"/>
  <c r="H17550" i="19"/>
  <c r="H17546" i="19"/>
  <c r="H17542" i="19"/>
  <c r="H17538" i="19"/>
  <c r="H17534" i="19"/>
  <c r="H17530" i="19"/>
  <c r="H17526" i="19"/>
  <c r="H17522" i="19"/>
  <c r="H17518" i="19"/>
  <c r="H17514" i="19"/>
  <c r="H17510" i="19"/>
  <c r="H17506" i="19"/>
  <c r="H17502" i="19"/>
  <c r="H17498" i="19"/>
  <c r="H17494" i="19"/>
  <c r="H17490" i="19"/>
  <c r="H17486" i="19"/>
  <c r="H17482" i="19"/>
  <c r="H17478" i="19"/>
  <c r="H17474" i="19"/>
  <c r="H17470" i="19"/>
  <c r="H17466" i="19"/>
  <c r="H17462" i="19"/>
  <c r="H17458" i="19"/>
  <c r="H17454" i="19"/>
  <c r="H17450" i="19"/>
  <c r="H17446" i="19"/>
  <c r="H17442" i="19"/>
  <c r="H17438" i="19"/>
  <c r="H17434" i="19"/>
  <c r="H17430" i="19"/>
  <c r="H17426" i="19"/>
  <c r="H17422" i="19"/>
  <c r="H17418" i="19"/>
  <c r="H17414" i="19"/>
  <c r="H17410" i="19"/>
  <c r="H17406" i="19"/>
  <c r="H17402" i="19"/>
  <c r="H17398" i="19"/>
  <c r="H17394" i="19"/>
  <c r="H17390" i="19"/>
  <c r="H17386" i="19"/>
  <c r="H17382" i="19"/>
  <c r="H17378" i="19"/>
  <c r="H17374" i="19"/>
  <c r="H17370" i="19"/>
  <c r="H17366" i="19"/>
  <c r="H17362" i="19"/>
  <c r="H17358" i="19"/>
  <c r="H17354" i="19"/>
  <c r="H17350" i="19"/>
  <c r="H17346" i="19"/>
  <c r="H17342" i="19"/>
  <c r="H17338" i="19"/>
  <c r="H17334" i="19"/>
  <c r="H17330" i="19"/>
  <c r="H17326" i="19"/>
  <c r="H17322" i="19"/>
  <c r="H17318" i="19"/>
  <c r="H17314" i="19"/>
  <c r="H17310" i="19"/>
  <c r="H17306" i="19"/>
  <c r="H17302" i="19"/>
  <c r="H17298" i="19"/>
  <c r="H17294" i="19"/>
  <c r="H17290" i="19"/>
  <c r="H17286" i="19"/>
  <c r="H17282" i="19"/>
  <c r="H17278" i="19"/>
  <c r="H17274" i="19"/>
  <c r="H17270" i="19"/>
  <c r="H17266" i="19"/>
  <c r="H17262" i="19"/>
  <c r="H17258" i="19"/>
  <c r="H17254" i="19"/>
  <c r="H17250" i="19"/>
  <c r="H17246" i="19"/>
  <c r="H17242" i="19"/>
  <c r="H17238" i="19"/>
  <c r="H17234" i="19"/>
  <c r="H17230" i="19"/>
  <c r="H17226" i="19"/>
  <c r="H17222" i="19"/>
  <c r="H17218" i="19"/>
  <c r="H17214" i="19"/>
  <c r="H17210" i="19"/>
  <c r="H17206" i="19"/>
  <c r="H17202" i="19"/>
  <c r="H17198" i="19"/>
  <c r="H17194" i="19"/>
  <c r="H17190" i="19"/>
  <c r="H17186" i="19"/>
  <c r="H17182" i="19"/>
  <c r="H17178" i="19"/>
  <c r="H17174" i="19"/>
  <c r="H17170" i="19"/>
  <c r="H17166" i="19"/>
  <c r="H17162" i="19"/>
  <c r="H17158" i="19"/>
  <c r="H17154" i="19"/>
  <c r="H17150" i="19"/>
  <c r="H17146" i="19"/>
  <c r="H17142" i="19"/>
  <c r="H17138" i="19"/>
  <c r="H17134" i="19"/>
  <c r="H17130" i="19"/>
  <c r="H17126" i="19"/>
  <c r="H17122" i="19"/>
  <c r="H17118" i="19"/>
  <c r="H17114" i="19"/>
  <c r="H17110" i="19"/>
  <c r="H17106" i="19"/>
  <c r="H17102" i="19"/>
  <c r="H17098" i="19"/>
  <c r="H17094" i="19"/>
  <c r="H17090" i="19"/>
  <c r="H17086" i="19"/>
  <c r="H17082" i="19"/>
  <c r="H17078" i="19"/>
  <c r="H17074" i="19"/>
  <c r="H17070" i="19"/>
  <c r="H17066" i="19"/>
  <c r="H17062" i="19"/>
  <c r="H17058" i="19"/>
  <c r="H17054" i="19"/>
  <c r="H17050" i="19"/>
  <c r="H17046" i="19"/>
  <c r="H17042" i="19"/>
  <c r="H17038" i="19"/>
  <c r="H17034" i="19"/>
  <c r="H17030" i="19"/>
  <c r="H17026" i="19"/>
  <c r="H17022" i="19"/>
  <c r="H17018" i="19"/>
  <c r="H17014" i="19"/>
  <c r="H17010" i="19"/>
  <c r="H17006" i="19"/>
  <c r="H17002" i="19"/>
  <c r="H16998" i="19"/>
  <c r="H16994" i="19"/>
  <c r="H16990" i="19"/>
  <c r="H16986" i="19"/>
  <c r="H16982" i="19"/>
  <c r="H16978" i="19"/>
  <c r="H16974" i="19"/>
  <c r="H16970" i="19"/>
  <c r="H16966" i="19"/>
  <c r="H16962" i="19"/>
  <c r="H16958" i="19"/>
  <c r="H16954" i="19"/>
  <c r="H16950" i="19"/>
  <c r="H16946" i="19"/>
  <c r="H16942" i="19"/>
  <c r="H16938" i="19"/>
  <c r="H16934" i="19"/>
  <c r="H16930" i="19"/>
  <c r="H16926" i="19"/>
  <c r="H16922" i="19"/>
  <c r="H16918" i="19"/>
  <c r="H16914" i="19"/>
  <c r="H16910" i="19"/>
  <c r="H16906" i="19"/>
  <c r="H16902" i="19"/>
  <c r="H16898" i="19"/>
  <c r="H16894" i="19"/>
  <c r="H16890" i="19"/>
  <c r="H16886" i="19"/>
  <c r="H16882" i="19"/>
  <c r="H16878" i="19"/>
  <c r="H16874" i="19"/>
  <c r="H16870" i="19"/>
  <c r="H16866" i="19"/>
  <c r="H16862" i="19"/>
  <c r="H16858" i="19"/>
  <c r="H16854" i="19"/>
  <c r="H16850" i="19"/>
  <c r="H16846" i="19"/>
  <c r="H16842" i="19"/>
  <c r="H16838" i="19"/>
  <c r="H16834" i="19"/>
  <c r="H16830" i="19"/>
  <c r="H16826" i="19"/>
  <c r="H16822" i="19"/>
  <c r="H16818" i="19"/>
  <c r="H16814" i="19"/>
  <c r="H16810" i="19"/>
  <c r="H16806" i="19"/>
  <c r="H16802" i="19"/>
  <c r="H16798" i="19"/>
  <c r="H16794" i="19"/>
  <c r="H16790" i="19"/>
  <c r="H16786" i="19"/>
  <c r="H16782" i="19"/>
  <c r="H16778" i="19"/>
  <c r="H16774" i="19"/>
  <c r="H16770" i="19"/>
  <c r="H16766" i="19"/>
  <c r="H16762" i="19"/>
  <c r="H16758" i="19"/>
  <c r="H16754" i="19"/>
  <c r="H16750" i="19"/>
  <c r="H16746" i="19"/>
  <c r="H16742" i="19"/>
  <c r="H16738" i="19"/>
  <c r="H16734" i="19"/>
  <c r="H16730" i="19"/>
  <c r="H16726" i="19"/>
  <c r="H16722" i="19"/>
  <c r="H16718" i="19"/>
  <c r="H16714" i="19"/>
  <c r="H16710" i="19"/>
  <c r="H16706" i="19"/>
  <c r="H16702" i="19"/>
  <c r="H16698" i="19"/>
  <c r="H16694" i="19"/>
  <c r="H16690" i="19"/>
  <c r="H16686" i="19"/>
  <c r="H16682" i="19"/>
  <c r="H16678" i="19"/>
  <c r="H16674" i="19"/>
  <c r="H16670" i="19"/>
  <c r="H16666" i="19"/>
  <c r="H16662" i="19"/>
  <c r="H16658" i="19"/>
  <c r="H16654" i="19"/>
  <c r="H16650" i="19"/>
  <c r="H16646" i="19"/>
  <c r="H16642" i="19"/>
  <c r="H16638" i="19"/>
  <c r="H16634" i="19"/>
  <c r="H16630" i="19"/>
  <c r="H16626" i="19"/>
  <c r="H16622" i="19"/>
  <c r="H16618" i="19"/>
  <c r="H16614" i="19"/>
  <c r="H16610" i="19"/>
  <c r="H16606" i="19"/>
  <c r="H16602" i="19"/>
  <c r="H16598" i="19"/>
  <c r="H16594" i="19"/>
  <c r="H16590" i="19"/>
  <c r="H16586" i="19"/>
  <c r="H16582" i="19"/>
  <c r="H16578" i="19"/>
  <c r="H16574" i="19"/>
  <c r="H16570" i="19"/>
  <c r="H16566" i="19"/>
  <c r="H16562" i="19"/>
  <c r="H16558" i="19"/>
  <c r="H16554" i="19"/>
  <c r="H16550" i="19"/>
  <c r="H16546" i="19"/>
  <c r="H16542" i="19"/>
  <c r="H16538" i="19"/>
  <c r="H16534" i="19"/>
  <c r="H16530" i="19"/>
  <c r="H16526" i="19"/>
  <c r="H16522" i="19"/>
  <c r="H16518" i="19"/>
  <c r="H16514" i="19"/>
  <c r="H16510" i="19"/>
  <c r="H16506" i="19"/>
  <c r="H16502" i="19"/>
  <c r="H16498" i="19"/>
  <c r="H16494" i="19"/>
  <c r="H16490" i="19"/>
  <c r="H16486" i="19"/>
  <c r="H16482" i="19"/>
  <c r="H16478" i="19"/>
  <c r="H16474" i="19"/>
  <c r="H16470" i="19"/>
  <c r="H16466" i="19"/>
  <c r="H16462" i="19"/>
  <c r="H16458" i="19"/>
  <c r="H16454" i="19"/>
  <c r="H16450" i="19"/>
  <c r="H16446" i="19"/>
  <c r="H16442" i="19"/>
  <c r="H16438" i="19"/>
  <c r="H16434" i="19"/>
  <c r="H16430" i="19"/>
  <c r="H16426" i="19"/>
  <c r="H16422" i="19"/>
  <c r="H16418" i="19"/>
  <c r="H16414" i="19"/>
  <c r="H16410" i="19"/>
  <c r="H16406" i="19"/>
  <c r="H16402" i="19"/>
  <c r="H16398" i="19"/>
  <c r="H16394" i="19"/>
  <c r="H16390" i="19"/>
  <c r="H16386" i="19"/>
  <c r="H16382" i="19"/>
  <c r="H16378" i="19"/>
  <c r="H16374" i="19"/>
  <c r="H16370" i="19"/>
  <c r="H16366" i="19"/>
  <c r="H16362" i="19"/>
  <c r="H16358" i="19"/>
  <c r="H16354" i="19"/>
  <c r="H16350" i="19"/>
  <c r="H16346" i="19"/>
  <c r="H16342" i="19"/>
  <c r="H16338" i="19"/>
  <c r="H16334" i="19"/>
  <c r="H16330" i="19"/>
  <c r="H16326" i="19"/>
  <c r="H16322" i="19"/>
  <c r="H16318" i="19"/>
  <c r="H16314" i="19"/>
  <c r="H15893" i="19"/>
  <c r="H15889" i="19"/>
  <c r="H15885" i="19"/>
  <c r="H15881" i="19"/>
  <c r="H15877" i="19"/>
  <c r="H15873" i="19"/>
  <c r="H15869" i="19"/>
  <c r="H15865" i="19"/>
  <c r="H15861" i="19"/>
  <c r="H15857" i="19"/>
  <c r="H15853" i="19"/>
  <c r="H15849" i="19"/>
  <c r="H15845" i="19"/>
  <c r="H15841" i="19"/>
  <c r="H15837" i="19"/>
  <c r="H15833" i="19"/>
  <c r="H15829" i="19"/>
  <c r="H15825" i="19"/>
  <c r="H15821" i="19"/>
  <c r="H15817" i="19"/>
  <c r="H15813" i="19"/>
  <c r="H15809" i="19"/>
  <c r="H15805" i="19"/>
  <c r="H15801" i="19"/>
  <c r="H15797" i="19"/>
  <c r="H15793" i="19"/>
  <c r="H15789" i="19"/>
  <c r="H15785" i="19"/>
  <c r="H15781" i="19"/>
  <c r="H15777" i="19"/>
  <c r="H15773" i="19"/>
  <c r="H15769" i="19"/>
  <c r="H15765" i="19"/>
  <c r="H15761" i="19"/>
  <c r="H15757" i="19"/>
  <c r="H15753" i="19"/>
  <c r="H15749" i="19"/>
  <c r="H15745" i="19"/>
  <c r="H15741" i="19"/>
  <c r="H15737" i="19"/>
  <c r="H15733" i="19"/>
  <c r="H15729" i="19"/>
  <c r="H15725" i="19"/>
  <c r="H15721" i="19"/>
  <c r="H15717" i="19"/>
  <c r="H15713" i="19"/>
  <c r="H15709" i="19"/>
  <c r="H15705" i="19"/>
  <c r="H15701" i="19"/>
  <c r="H15697" i="19"/>
  <c r="H15693" i="19"/>
  <c r="H15689" i="19"/>
  <c r="H15685" i="19"/>
  <c r="H15681" i="19"/>
  <c r="H15677" i="19"/>
  <c r="H15673" i="19"/>
  <c r="H15669" i="19"/>
  <c r="H15665" i="19"/>
  <c r="H15661" i="19"/>
  <c r="H15657" i="19"/>
  <c r="H15653" i="19"/>
  <c r="H15649" i="19"/>
  <c r="H15645" i="19"/>
  <c r="H15641" i="19"/>
  <c r="H15637" i="19"/>
  <c r="H15633" i="19"/>
  <c r="H15629" i="19"/>
  <c r="H15625" i="19"/>
  <c r="H15621" i="19"/>
  <c r="H15617" i="19"/>
  <c r="H15613" i="19"/>
  <c r="H15609" i="19"/>
  <c r="H15605" i="19"/>
  <c r="H15601" i="19"/>
  <c r="H15597" i="19"/>
  <c r="H15593" i="19"/>
  <c r="H15589" i="19"/>
  <c r="H15585" i="19"/>
  <c r="H15581" i="19"/>
  <c r="H15577" i="19"/>
  <c r="H15573" i="19"/>
  <c r="H15569" i="19"/>
  <c r="H15565" i="19"/>
  <c r="H15561" i="19"/>
  <c r="H15557" i="19"/>
  <c r="H15553" i="19"/>
  <c r="H15549" i="19"/>
  <c r="H15545" i="19"/>
  <c r="H15541" i="19"/>
  <c r="H15537" i="19"/>
  <c r="H15533" i="19"/>
  <c r="H15529" i="19"/>
  <c r="H15525" i="19"/>
  <c r="H15521" i="19"/>
  <c r="H15517" i="19"/>
  <c r="H15513" i="19"/>
  <c r="H15509" i="19"/>
  <c r="H15505" i="19"/>
  <c r="H15501" i="19"/>
  <c r="H15497" i="19"/>
  <c r="H15493" i="19"/>
  <c r="H15489" i="19"/>
  <c r="H15485" i="19"/>
  <c r="H15481" i="19"/>
  <c r="H15477" i="19"/>
  <c r="H15473" i="19"/>
  <c r="H15469" i="19"/>
  <c r="H15465" i="19"/>
  <c r="H15461" i="19"/>
  <c r="H15457" i="19"/>
  <c r="H15453" i="19"/>
  <c r="H15449" i="19"/>
  <c r="H15445" i="19"/>
  <c r="H15441" i="19"/>
  <c r="H15437" i="19"/>
  <c r="H15433" i="19"/>
  <c r="H15429" i="19"/>
  <c r="H15425" i="19"/>
  <c r="H15421" i="19"/>
  <c r="H15417" i="19"/>
  <c r="H15413" i="19"/>
  <c r="H15409" i="19"/>
  <c r="H15405" i="19"/>
  <c r="H15401" i="19"/>
  <c r="H15397" i="19"/>
  <c r="H15393" i="19"/>
  <c r="H15389" i="19"/>
  <c r="H15385" i="19"/>
  <c r="H15381" i="19"/>
  <c r="H15377" i="19"/>
  <c r="H15373" i="19"/>
  <c r="H15369" i="19"/>
  <c r="H15365" i="19"/>
  <c r="H15361" i="19"/>
  <c r="H15357" i="19"/>
  <c r="H15353" i="19"/>
  <c r="H15349" i="19"/>
  <c r="H15345" i="19"/>
  <c r="H15341" i="19"/>
  <c r="H15337" i="19"/>
  <c r="H15333" i="19"/>
  <c r="H15329" i="19"/>
  <c r="H15325" i="19"/>
  <c r="H15321" i="19"/>
  <c r="H15317" i="19"/>
  <c r="H15313" i="19"/>
  <c r="H15309" i="19"/>
  <c r="H15305" i="19"/>
  <c r="H15301" i="19"/>
  <c r="H15297" i="19"/>
  <c r="H15293" i="19"/>
  <c r="H15289" i="19"/>
  <c r="H15285" i="19"/>
  <c r="H15281" i="19"/>
  <c r="H15277" i="19"/>
  <c r="H15273" i="19"/>
  <c r="H15269" i="19"/>
  <c r="H15265" i="19"/>
  <c r="H15261" i="19"/>
  <c r="H15257" i="19"/>
  <c r="H15253" i="19"/>
  <c r="H15249" i="19"/>
  <c r="H15245" i="19"/>
  <c r="H15241" i="19"/>
  <c r="H15237" i="19"/>
  <c r="H15233" i="19"/>
  <c r="H15229" i="19"/>
  <c r="H15225" i="19"/>
  <c r="H15221" i="19"/>
  <c r="H15217" i="19"/>
  <c r="H15213" i="19"/>
  <c r="H15209" i="19"/>
  <c r="H15205" i="19"/>
  <c r="H15201" i="19"/>
  <c r="H15197" i="19"/>
  <c r="H15193" i="19"/>
  <c r="H15189" i="19"/>
  <c r="H15185" i="19"/>
  <c r="H15181" i="19"/>
  <c r="H15177" i="19"/>
  <c r="H15173" i="19"/>
  <c r="H15169" i="19"/>
  <c r="H15165" i="19"/>
  <c r="H15161" i="19"/>
  <c r="H15157" i="19"/>
  <c r="H15153" i="19"/>
  <c r="H15149" i="19"/>
  <c r="H15145" i="19"/>
  <c r="H15141" i="19"/>
  <c r="H15137" i="19"/>
  <c r="H15133" i="19"/>
  <c r="H15129" i="19"/>
  <c r="H15125" i="19"/>
  <c r="H15121" i="19"/>
  <c r="H15117" i="19"/>
  <c r="H15113" i="19"/>
  <c r="H15109" i="19"/>
  <c r="H15105" i="19"/>
  <c r="H15101" i="19"/>
  <c r="H15097" i="19"/>
  <c r="H15093" i="19"/>
  <c r="H15089" i="19"/>
  <c r="H15085" i="19"/>
  <c r="H15081" i="19"/>
  <c r="H15077" i="19"/>
  <c r="H15073" i="19"/>
  <c r="H15069" i="19"/>
  <c r="H15065" i="19"/>
  <c r="H15061" i="19"/>
  <c r="H15057" i="19"/>
  <c r="H15053" i="19"/>
  <c r="H15049" i="19"/>
  <c r="H15045" i="19"/>
  <c r="H15041" i="19"/>
  <c r="H15037" i="19"/>
  <c r="H15033" i="19"/>
  <c r="H15029" i="19"/>
  <c r="H15025" i="19"/>
  <c r="H15021" i="19"/>
  <c r="H15017" i="19"/>
  <c r="H15013" i="19"/>
  <c r="H15009" i="19"/>
  <c r="H15005" i="19"/>
  <c r="H15001" i="19"/>
  <c r="H14997" i="19"/>
  <c r="H14993" i="19"/>
  <c r="H14989" i="19"/>
  <c r="H14985" i="19"/>
  <c r="H14981" i="19"/>
  <c r="H14977" i="19"/>
  <c r="H14973" i="19"/>
  <c r="H14969" i="19"/>
  <c r="H14965" i="19"/>
  <c r="H14961" i="19"/>
  <c r="H14957" i="19"/>
  <c r="H14953" i="19"/>
  <c r="H14949" i="19"/>
  <c r="H14945" i="19"/>
  <c r="H14941" i="19"/>
  <c r="H14937" i="19"/>
  <c r="H14933" i="19"/>
  <c r="H14929" i="19"/>
  <c r="H14925" i="19"/>
  <c r="H14921" i="19"/>
  <c r="H14917" i="19"/>
  <c r="H14913" i="19"/>
  <c r="H14909" i="19"/>
  <c r="H14905" i="19"/>
  <c r="H14901" i="19"/>
  <c r="H14897" i="19"/>
  <c r="H14893" i="19"/>
  <c r="H14889" i="19"/>
  <c r="H14885" i="19"/>
  <c r="H14881" i="19"/>
  <c r="H14877" i="19"/>
  <c r="H14873" i="19"/>
  <c r="H14869" i="19"/>
  <c r="H14865" i="19"/>
  <c r="H14861" i="19"/>
  <c r="H14857" i="19"/>
  <c r="H14853" i="19"/>
  <c r="H14849" i="19"/>
  <c r="H14845" i="19"/>
  <c r="H14841" i="19"/>
  <c r="H14837" i="19"/>
  <c r="H14833" i="19"/>
  <c r="H14829" i="19"/>
  <c r="H14825" i="19"/>
  <c r="H14821" i="19"/>
  <c r="H14817" i="19"/>
  <c r="H14813" i="19"/>
  <c r="H14809" i="19"/>
  <c r="H14805" i="19"/>
  <c r="H14801" i="19"/>
  <c r="H14797" i="19"/>
  <c r="H14793" i="19"/>
  <c r="H14789" i="19"/>
  <c r="H14785" i="19"/>
  <c r="H14781" i="19"/>
  <c r="H14777" i="19"/>
  <c r="H14773" i="19"/>
  <c r="H14769" i="19"/>
  <c r="H14765" i="19"/>
  <c r="H14761" i="19"/>
  <c r="H14757" i="19"/>
  <c r="H14753" i="19"/>
  <c r="H14749" i="19"/>
  <c r="H14745" i="19"/>
  <c r="H14741" i="19"/>
  <c r="H14737" i="19"/>
  <c r="H14733" i="19"/>
  <c r="H14729" i="19"/>
  <c r="H14725" i="19"/>
  <c r="H14721" i="19"/>
  <c r="H14717" i="19"/>
  <c r="H14713" i="19"/>
  <c r="H14709" i="19"/>
  <c r="H14705" i="19"/>
  <c r="H14701" i="19"/>
  <c r="H14697" i="19"/>
  <c r="H14693" i="19"/>
  <c r="H14689" i="19"/>
  <c r="H14685" i="19"/>
  <c r="H14681" i="19"/>
  <c r="H14677" i="19"/>
  <c r="H14673" i="19"/>
  <c r="H14669" i="19"/>
  <c r="H14665" i="19"/>
  <c r="H14661" i="19"/>
  <c r="H14657" i="19"/>
  <c r="H14653" i="19"/>
  <c r="H14649" i="19"/>
  <c r="H14645" i="19"/>
  <c r="H14641" i="19"/>
  <c r="H14637" i="19"/>
  <c r="H14633" i="19"/>
  <c r="H14629" i="19"/>
  <c r="H14625" i="19"/>
  <c r="H14621" i="19"/>
  <c r="H14617" i="19"/>
  <c r="H14613" i="19"/>
  <c r="H14609" i="19"/>
  <c r="H14605" i="19"/>
  <c r="H14601" i="19"/>
  <c r="H14597" i="19"/>
  <c r="H14593" i="19"/>
  <c r="H14589" i="19"/>
  <c r="H14585" i="19"/>
  <c r="H14581" i="19"/>
  <c r="H14577" i="19"/>
  <c r="H14573" i="19"/>
  <c r="H14569" i="19"/>
  <c r="H14565" i="19"/>
  <c r="H14561" i="19"/>
  <c r="H14557" i="19"/>
  <c r="H14553" i="19"/>
  <c r="H14549" i="19"/>
  <c r="H14545" i="19"/>
  <c r="H14541" i="19"/>
  <c r="H14537" i="19"/>
  <c r="H14533" i="19"/>
  <c r="H14529" i="19"/>
  <c r="H14525" i="19"/>
  <c r="H14521" i="19"/>
  <c r="H14517" i="19"/>
  <c r="H14513" i="19"/>
  <c r="H14509" i="19"/>
  <c r="H14505" i="19"/>
  <c r="H14501" i="19"/>
  <c r="H14497" i="19"/>
  <c r="H14493" i="19"/>
  <c r="H14489" i="19"/>
  <c r="H14485" i="19"/>
  <c r="H14481" i="19"/>
  <c r="H14477" i="19"/>
  <c r="H14473" i="19"/>
  <c r="H14469" i="19"/>
  <c r="H14465" i="19"/>
  <c r="H14461" i="19"/>
  <c r="H14457" i="19"/>
  <c r="H14453" i="19"/>
  <c r="H14449" i="19"/>
  <c r="H14445" i="19"/>
  <c r="H14441" i="19"/>
  <c r="H14437" i="19"/>
  <c r="H14433" i="19"/>
  <c r="H14429" i="19"/>
  <c r="H14425" i="19"/>
  <c r="H14421" i="19"/>
  <c r="H14417" i="19"/>
  <c r="H14413" i="19"/>
  <c r="H14409" i="19"/>
  <c r="H14405" i="19"/>
  <c r="H14401" i="19"/>
  <c r="H14397" i="19"/>
  <c r="H14393" i="19"/>
  <c r="H14389" i="19"/>
  <c r="H14385" i="19"/>
  <c r="H14381" i="19"/>
  <c r="H14377" i="19"/>
  <c r="H14373" i="19"/>
  <c r="H14369" i="19"/>
  <c r="H14365" i="19"/>
  <c r="H14361" i="19"/>
  <c r="H14357" i="19"/>
  <c r="H14353" i="19"/>
  <c r="H14349" i="19"/>
  <c r="H14345" i="19"/>
  <c r="H14341" i="19"/>
  <c r="H14337" i="19"/>
  <c r="H14333" i="19"/>
  <c r="H14329" i="19"/>
  <c r="H14325" i="19"/>
  <c r="H14321" i="19"/>
  <c r="H14317" i="19"/>
  <c r="H14313" i="19"/>
  <c r="H14309" i="19"/>
  <c r="H14305" i="19"/>
  <c r="H14301" i="19"/>
  <c r="H14297" i="19"/>
  <c r="H14293" i="19"/>
  <c r="H14289" i="19"/>
  <c r="H14285" i="19"/>
  <c r="H14281" i="19"/>
  <c r="H14277" i="19"/>
  <c r="H14273" i="19"/>
  <c r="H14269" i="19"/>
  <c r="H14265" i="19"/>
  <c r="H14261" i="19"/>
  <c r="H14257" i="19"/>
  <c r="H14253" i="19"/>
  <c r="H14249" i="19"/>
  <c r="H14245" i="19"/>
  <c r="H14241" i="19"/>
  <c r="H14237" i="19"/>
  <c r="H14233" i="19"/>
  <c r="H14229" i="19"/>
  <c r="H14225" i="19"/>
  <c r="H14221" i="19"/>
  <c r="H14217" i="19"/>
  <c r="H14213" i="19"/>
  <c r="H14209" i="19"/>
  <c r="H14205" i="19"/>
  <c r="H14201" i="19"/>
  <c r="H14197" i="19"/>
  <c r="H14193" i="19"/>
  <c r="H14189" i="19"/>
  <c r="H14185" i="19"/>
  <c r="H14181" i="19"/>
  <c r="H14177" i="19"/>
  <c r="H14173" i="19"/>
  <c r="H14169" i="19"/>
  <c r="H14165" i="19"/>
  <c r="H14161" i="19"/>
  <c r="H14157" i="19"/>
  <c r="H14153" i="19"/>
  <c r="H14149" i="19"/>
  <c r="H14145" i="19"/>
  <c r="H14141" i="19"/>
  <c r="H14137" i="19"/>
  <c r="H14133" i="19"/>
  <c r="H14129" i="19"/>
  <c r="H14125" i="19"/>
  <c r="H14121" i="19"/>
  <c r="H14117" i="19"/>
  <c r="H14113" i="19"/>
  <c r="H14109" i="19"/>
  <c r="H14105" i="19"/>
  <c r="H14101" i="19"/>
  <c r="H14097" i="19"/>
  <c r="H14093" i="19"/>
  <c r="H14089" i="19"/>
  <c r="H14085" i="19"/>
  <c r="H14081" i="19"/>
  <c r="H14077" i="19"/>
  <c r="H14073" i="19"/>
  <c r="H14069" i="19"/>
  <c r="H14065" i="19"/>
  <c r="H14061" i="19"/>
  <c r="H14057" i="19"/>
  <c r="H14053" i="19"/>
  <c r="H14049" i="19"/>
  <c r="H14045" i="19"/>
  <c r="H14041" i="19"/>
  <c r="H14037" i="19"/>
  <c r="H14033" i="19"/>
  <c r="H14029" i="19"/>
  <c r="H14025" i="19"/>
  <c r="H14021" i="19"/>
  <c r="H14017" i="19"/>
  <c r="H14013" i="19"/>
  <c r="H14009" i="19"/>
  <c r="H14005" i="19"/>
  <c r="H14001" i="19"/>
  <c r="H13997" i="19"/>
  <c r="H13993" i="19"/>
  <c r="H13989" i="19"/>
  <c r="H13985" i="19"/>
  <c r="H13981" i="19"/>
  <c r="H13977" i="19"/>
  <c r="H13973" i="19"/>
  <c r="H13969" i="19"/>
  <c r="H13965" i="19"/>
  <c r="H13961" i="19"/>
  <c r="H13957" i="19"/>
  <c r="H13953" i="19"/>
  <c r="H13949" i="19"/>
  <c r="H13945" i="19"/>
  <c r="H13941" i="19"/>
  <c r="H13937" i="19"/>
  <c r="H13933" i="19"/>
  <c r="H13929" i="19"/>
  <c r="H13925" i="19"/>
  <c r="H13921" i="19"/>
  <c r="H13917" i="19"/>
  <c r="H13913" i="19"/>
  <c r="H13909" i="19"/>
  <c r="H13905" i="19"/>
  <c r="H13901" i="19"/>
  <c r="H13897" i="19"/>
  <c r="H13893" i="19"/>
  <c r="H13889" i="19"/>
  <c r="H13885" i="19"/>
  <c r="H13881" i="19"/>
  <c r="H13877" i="19"/>
  <c r="H13873" i="19"/>
  <c r="H13869" i="19"/>
  <c r="H13865" i="19"/>
  <c r="H13861" i="19"/>
  <c r="H13857" i="19"/>
  <c r="H13853" i="19"/>
  <c r="H13849" i="19"/>
  <c r="H13845" i="19"/>
  <c r="H13841" i="19"/>
  <c r="H13837" i="19"/>
  <c r="H13833" i="19"/>
  <c r="H13829" i="19"/>
  <c r="H13825" i="19"/>
  <c r="H13821" i="19"/>
  <c r="H13817" i="19"/>
  <c r="H13813" i="19"/>
  <c r="H13809" i="19"/>
  <c r="H13805" i="19"/>
  <c r="H13801" i="19"/>
  <c r="H13797" i="19"/>
  <c r="H13793" i="19"/>
  <c r="H13789" i="19"/>
  <c r="H13785" i="19"/>
  <c r="H13781" i="19"/>
  <c r="H13777" i="19"/>
  <c r="H13773" i="19"/>
  <c r="H13769" i="19"/>
  <c r="H13765" i="19"/>
  <c r="H13761" i="19"/>
  <c r="H13757" i="19"/>
  <c r="H13753" i="19"/>
  <c r="H13749" i="19"/>
  <c r="H13745" i="19"/>
  <c r="H13741" i="19"/>
  <c r="H13737" i="19"/>
  <c r="H13733" i="19"/>
  <c r="H13729" i="19"/>
  <c r="H13725" i="19"/>
  <c r="H13721" i="19"/>
  <c r="H13717" i="19"/>
  <c r="H13713" i="19"/>
  <c r="H13709" i="19"/>
  <c r="H13705" i="19"/>
  <c r="H13701" i="19"/>
  <c r="H13697" i="19"/>
  <c r="H13693" i="19"/>
  <c r="H13689" i="19"/>
  <c r="H13685" i="19"/>
  <c r="H13681" i="19"/>
  <c r="H13677" i="19"/>
  <c r="H13673" i="19"/>
  <c r="H13669" i="19"/>
  <c r="H13665" i="19"/>
  <c r="H13661" i="19"/>
  <c r="H13657" i="19"/>
  <c r="H13653" i="19"/>
  <c r="H13649" i="19"/>
  <c r="H13645" i="19"/>
  <c r="H13641" i="19"/>
  <c r="H13637" i="19"/>
  <c r="H13633" i="19"/>
  <c r="H13629" i="19"/>
  <c r="H13625" i="19"/>
  <c r="H13621" i="19"/>
  <c r="H13617" i="19"/>
  <c r="H13613" i="19"/>
  <c r="H13609" i="19"/>
  <c r="H13605" i="19"/>
  <c r="H13601" i="19"/>
  <c r="H13597" i="19"/>
  <c r="H13593" i="19"/>
  <c r="H13589" i="19"/>
  <c r="H13585" i="19"/>
  <c r="H13581" i="19"/>
  <c r="H13577" i="19"/>
  <c r="H13573" i="19"/>
  <c r="H13569" i="19"/>
  <c r="H13565" i="19"/>
  <c r="H13561" i="19"/>
  <c r="H13557" i="19"/>
  <c r="H13553" i="19"/>
  <c r="H13549" i="19"/>
  <c r="H13545" i="19"/>
  <c r="H13541" i="19"/>
  <c r="H13537" i="19"/>
  <c r="H13533" i="19"/>
  <c r="H13529" i="19"/>
  <c r="H13525" i="19"/>
  <c r="H13521" i="19"/>
  <c r="H13517" i="19"/>
  <c r="H13513" i="19"/>
  <c r="H13509" i="19"/>
  <c r="H13505" i="19"/>
  <c r="H13501" i="19"/>
  <c r="H13497" i="19"/>
  <c r="H13493" i="19"/>
  <c r="H13489" i="19"/>
  <c r="H13485" i="19"/>
  <c r="H13481" i="19"/>
  <c r="H13477" i="19"/>
  <c r="H13473" i="19"/>
  <c r="H13469" i="19"/>
  <c r="H13465" i="19"/>
  <c r="H13461" i="19"/>
  <c r="H13457" i="19"/>
  <c r="H13453" i="19"/>
  <c r="H13449" i="19"/>
  <c r="H13445" i="19"/>
  <c r="H13441" i="19"/>
  <c r="H13437" i="19"/>
  <c r="H13433" i="19"/>
  <c r="H13429" i="19"/>
  <c r="H13425" i="19"/>
  <c r="H13421" i="19"/>
  <c r="H13417" i="19"/>
  <c r="H13413" i="19"/>
  <c r="H13409" i="19"/>
  <c r="H13405" i="19"/>
  <c r="H13401" i="19"/>
  <c r="H13397" i="19"/>
  <c r="H13393" i="19"/>
  <c r="H13389" i="19"/>
  <c r="H13385" i="19"/>
  <c r="H13381" i="19"/>
  <c r="H13377" i="19"/>
  <c r="H13373" i="19"/>
  <c r="H13369" i="19"/>
  <c r="H13365" i="19"/>
  <c r="H13361" i="19"/>
  <c r="H13357" i="19"/>
  <c r="H13353" i="19"/>
  <c r="H13349" i="19"/>
  <c r="H13345" i="19"/>
  <c r="H13341" i="19"/>
  <c r="H13337" i="19"/>
  <c r="H13333" i="19"/>
  <c r="H13329" i="19"/>
  <c r="H13325" i="19"/>
  <c r="H13321" i="19"/>
  <c r="H13317" i="19"/>
  <c r="H13313" i="19"/>
  <c r="H13309" i="19"/>
  <c r="H13305" i="19"/>
  <c r="H13301" i="19"/>
  <c r="H13297" i="19"/>
  <c r="H13293" i="19"/>
  <c r="H13289" i="19"/>
  <c r="H13285" i="19"/>
  <c r="H13281" i="19"/>
  <c r="H13277" i="19"/>
  <c r="H13273" i="19"/>
  <c r="H13269" i="19"/>
  <c r="H13265" i="19"/>
  <c r="H13261" i="19"/>
  <c r="H13257" i="19"/>
  <c r="H13253" i="19"/>
  <c r="H13249" i="19"/>
  <c r="H13245" i="19"/>
  <c r="H13241" i="19"/>
  <c r="H13237" i="19"/>
  <c r="H13233" i="19"/>
  <c r="H13229" i="19"/>
  <c r="H13225" i="19"/>
  <c r="H13221" i="19"/>
  <c r="H13217" i="19"/>
  <c r="H13213" i="19"/>
  <c r="H13209" i="19"/>
  <c r="H13205" i="19"/>
  <c r="H13201" i="19"/>
  <c r="H13197" i="19"/>
  <c r="H13193" i="19"/>
  <c r="H13189" i="19"/>
  <c r="H13185" i="19"/>
  <c r="H13181" i="19"/>
  <c r="H13177" i="19"/>
  <c r="H13173" i="19"/>
  <c r="H13169" i="19"/>
  <c r="H13165" i="19"/>
  <c r="H13161" i="19"/>
  <c r="H13157" i="19"/>
  <c r="H13153" i="19"/>
  <c r="H13149" i="19"/>
  <c r="H13145" i="19"/>
  <c r="H13141" i="19"/>
  <c r="H13137" i="19"/>
  <c r="H13133" i="19"/>
  <c r="H13129" i="19"/>
  <c r="H13125" i="19"/>
  <c r="H13121" i="19"/>
  <c r="H13117" i="19"/>
  <c r="H13113" i="19"/>
  <c r="H13109" i="19"/>
  <c r="H13105" i="19"/>
  <c r="H13101" i="19"/>
  <c r="H13097" i="19"/>
  <c r="H13093" i="19"/>
  <c r="H13089" i="19"/>
  <c r="H13085" i="19"/>
  <c r="H13081" i="19"/>
  <c r="H13077" i="19"/>
  <c r="H13073" i="19"/>
  <c r="H13069" i="19"/>
  <c r="H13065" i="19"/>
  <c r="H13061" i="19"/>
  <c r="H13057" i="19"/>
  <c r="H13053" i="19"/>
  <c r="H13049" i="19"/>
  <c r="H13045" i="19"/>
  <c r="H13041" i="19"/>
  <c r="H13037" i="19"/>
  <c r="H13033" i="19"/>
  <c r="H13029" i="19"/>
  <c r="H13025" i="19"/>
  <c r="H13021" i="19"/>
  <c r="H13017" i="19"/>
  <c r="H13013" i="19"/>
  <c r="H13009" i="19"/>
  <c r="H13005" i="19"/>
  <c r="H13001" i="19"/>
  <c r="H12997" i="19"/>
  <c r="H12993" i="19"/>
  <c r="H12989" i="19"/>
  <c r="H12985" i="19"/>
  <c r="H12981" i="19"/>
  <c r="H12977" i="19"/>
  <c r="H12973" i="19"/>
  <c r="H12969" i="19"/>
  <c r="H12965" i="19"/>
  <c r="H12961" i="19"/>
  <c r="H12957" i="19"/>
  <c r="H12953" i="19"/>
  <c r="H12949" i="19"/>
  <c r="H12945" i="19"/>
  <c r="H12941" i="19"/>
  <c r="H12937" i="19"/>
  <c r="H12933" i="19"/>
  <c r="H12929" i="19"/>
  <c r="H12925" i="19"/>
  <c r="H12921" i="19"/>
  <c r="H12917" i="19"/>
  <c r="H12913" i="19"/>
  <c r="H12909" i="19"/>
  <c r="H12905" i="19"/>
  <c r="H12901" i="19"/>
  <c r="H12897" i="19"/>
  <c r="H12893" i="19"/>
  <c r="H12889" i="19"/>
  <c r="H12885" i="19"/>
  <c r="H12881" i="19"/>
  <c r="H12877" i="19"/>
  <c r="H12873" i="19"/>
  <c r="H12869" i="19"/>
  <c r="H12865" i="19"/>
  <c r="H12861" i="19"/>
  <c r="H12857" i="19"/>
  <c r="H12853" i="19"/>
  <c r="H12849" i="19"/>
  <c r="H12845" i="19"/>
  <c r="H12841" i="19"/>
  <c r="H12837" i="19"/>
  <c r="H12833" i="19"/>
  <c r="H12829" i="19"/>
  <c r="H12825" i="19"/>
  <c r="H12821" i="19"/>
  <c r="H12817" i="19"/>
  <c r="H12813" i="19"/>
  <c r="H12809" i="19"/>
  <c r="H12805" i="19"/>
  <c r="H12801" i="19"/>
  <c r="H12797" i="19"/>
  <c r="H12793" i="19"/>
  <c r="H12789" i="19"/>
  <c r="H12785" i="19"/>
  <c r="H12781" i="19"/>
  <c r="H12777" i="19"/>
  <c r="H12773" i="19"/>
  <c r="H12769" i="19"/>
  <c r="H12765" i="19"/>
  <c r="H12761" i="19"/>
  <c r="H12757" i="19"/>
  <c r="H12753" i="19"/>
  <c r="H12749" i="19"/>
  <c r="H12745" i="19"/>
  <c r="H12741" i="19"/>
  <c r="H12737" i="19"/>
  <c r="H12733" i="19"/>
  <c r="H12729" i="19"/>
  <c r="H12725" i="19"/>
  <c r="H12721" i="19"/>
  <c r="H12717" i="19"/>
  <c r="H12713" i="19"/>
  <c r="H12709" i="19"/>
  <c r="H12705" i="19"/>
  <c r="H12701" i="19"/>
  <c r="H12697" i="19"/>
  <c r="H12693" i="19"/>
  <c r="H12689" i="19"/>
  <c r="H12685" i="19"/>
  <c r="H12681" i="19"/>
  <c r="H12677" i="19"/>
  <c r="H12673" i="19"/>
  <c r="H12669" i="19"/>
  <c r="H12665" i="19"/>
  <c r="H12661" i="19"/>
  <c r="H12657" i="19"/>
  <c r="H12653" i="19"/>
  <c r="H12649" i="19"/>
  <c r="H12645" i="19"/>
  <c r="H12641" i="19"/>
  <c r="H12637" i="19"/>
  <c r="H12633" i="19"/>
  <c r="H12629" i="19"/>
  <c r="H12625" i="19"/>
  <c r="H12621" i="19"/>
  <c r="H12617" i="19"/>
  <c r="H12613" i="19"/>
  <c r="H12609" i="19"/>
  <c r="H12605" i="19"/>
  <c r="H12601" i="19"/>
  <c r="H12597" i="19"/>
  <c r="H12593" i="19"/>
  <c r="H12589" i="19"/>
  <c r="H12585" i="19"/>
  <c r="H12581" i="19"/>
  <c r="H12577" i="19"/>
  <c r="H12573" i="19"/>
  <c r="H12569" i="19"/>
  <c r="H12565" i="19"/>
  <c r="H12561" i="19"/>
  <c r="H12557" i="19"/>
  <c r="H12553" i="19"/>
  <c r="H12549" i="19"/>
  <c r="H12545" i="19"/>
  <c r="H12541" i="19"/>
  <c r="H12537" i="19"/>
  <c r="H12533" i="19"/>
  <c r="H12529" i="19"/>
  <c r="H12525" i="19"/>
  <c r="H12521" i="19"/>
  <c r="H12517" i="19"/>
  <c r="H12513" i="19"/>
  <c r="H12509" i="19"/>
  <c r="H12505" i="19"/>
  <c r="H12501" i="19"/>
  <c r="H12497" i="19"/>
  <c r="H12493" i="19"/>
  <c r="H12489" i="19"/>
  <c r="H12485" i="19"/>
  <c r="H12481" i="19"/>
  <c r="H12477" i="19"/>
  <c r="H12473" i="19"/>
  <c r="H12469" i="19"/>
  <c r="H12465" i="19"/>
  <c r="H12461" i="19"/>
  <c r="H12457" i="19"/>
  <c r="H12453" i="19"/>
  <c r="H12449" i="19"/>
  <c r="H12445" i="19"/>
  <c r="H12441" i="19"/>
  <c r="H12437" i="19"/>
  <c r="H12433" i="19"/>
  <c r="H12429" i="19"/>
  <c r="H12425" i="19"/>
  <c r="H12421" i="19"/>
  <c r="H12417" i="19"/>
  <c r="H12413" i="19"/>
  <c r="H12409" i="19"/>
  <c r="H12405" i="19"/>
  <c r="H12401" i="19"/>
  <c r="H12397" i="19"/>
  <c r="H12393" i="19"/>
  <c r="H12389" i="19"/>
  <c r="H12385" i="19"/>
  <c r="H12381" i="19"/>
  <c r="H12377" i="19"/>
  <c r="H12373" i="19"/>
  <c r="H12369" i="19"/>
  <c r="H12365" i="19"/>
  <c r="H12361" i="19"/>
  <c r="H12357" i="19"/>
  <c r="H12353" i="19"/>
  <c r="H12349" i="19"/>
  <c r="H12345" i="19"/>
  <c r="H12341" i="19"/>
  <c r="H12337" i="19"/>
  <c r="H12333" i="19"/>
  <c r="H12329" i="19"/>
  <c r="H12325" i="19"/>
  <c r="H12321" i="19"/>
  <c r="H12317" i="19"/>
  <c r="H12313" i="19"/>
  <c r="H12309" i="19"/>
  <c r="H12305" i="19"/>
  <c r="H12301" i="19"/>
  <c r="H12297" i="19"/>
  <c r="H12293" i="19"/>
  <c r="H12289" i="19"/>
  <c r="H12285" i="19"/>
  <c r="H12281" i="19"/>
  <c r="H12277" i="19"/>
  <c r="H12273" i="19"/>
  <c r="H12269" i="19"/>
  <c r="H12265" i="19"/>
  <c r="H12261" i="19"/>
  <c r="H12257" i="19"/>
  <c r="H12253" i="19"/>
  <c r="H12249" i="19"/>
  <c r="H12245" i="19"/>
  <c r="H12241" i="19"/>
  <c r="H12237" i="19"/>
  <c r="H12233" i="19"/>
  <c r="H12229" i="19"/>
  <c r="H12225" i="19"/>
  <c r="H12221" i="19"/>
  <c r="H12217" i="19"/>
  <c r="H12213" i="19"/>
  <c r="H12209" i="19"/>
  <c r="H12205" i="19"/>
  <c r="H12201" i="19"/>
  <c r="H12197" i="19"/>
  <c r="H12193" i="19"/>
  <c r="H12189" i="19"/>
  <c r="H12185" i="19"/>
  <c r="H12181" i="19"/>
  <c r="H12177" i="19"/>
  <c r="H12173" i="19"/>
  <c r="H12169" i="19"/>
  <c r="H12165" i="19"/>
  <c r="H12161" i="19"/>
  <c r="H12157" i="19"/>
  <c r="H12153" i="19"/>
  <c r="H12149" i="19"/>
  <c r="H12145" i="19"/>
  <c r="H12141" i="19"/>
  <c r="H12137" i="19"/>
  <c r="H12133" i="19"/>
  <c r="H12129" i="19"/>
  <c r="H12125" i="19"/>
  <c r="H12121" i="19"/>
  <c r="H12117" i="19"/>
  <c r="H12113" i="19"/>
  <c r="H12109" i="19"/>
  <c r="H12105" i="19"/>
  <c r="H12101" i="19"/>
  <c r="H12097" i="19"/>
  <c r="H12093" i="19"/>
  <c r="H12089" i="19"/>
  <c r="H12085" i="19"/>
  <c r="H12081" i="19"/>
  <c r="H12077" i="19"/>
  <c r="H12073" i="19"/>
  <c r="H12069" i="19"/>
  <c r="H12065" i="19"/>
  <c r="H12061" i="19"/>
  <c r="H12057" i="19"/>
  <c r="H12053" i="19"/>
  <c r="H12049" i="19"/>
  <c r="H12045" i="19"/>
  <c r="H12041" i="19"/>
  <c r="H12037" i="19"/>
  <c r="H12033" i="19"/>
  <c r="H12029" i="19"/>
  <c r="H12025" i="19"/>
  <c r="H12021" i="19"/>
  <c r="H12017" i="19"/>
  <c r="H12013" i="19"/>
  <c r="H12009" i="19"/>
  <c r="H12005" i="19"/>
  <c r="H12001" i="19"/>
  <c r="H11997" i="19"/>
  <c r="H11993" i="19"/>
  <c r="H11989" i="19"/>
  <c r="H11985" i="19"/>
  <c r="H11981" i="19"/>
  <c r="H11977" i="19"/>
  <c r="H11973" i="19"/>
  <c r="H11969" i="19"/>
  <c r="H11965" i="19"/>
  <c r="H11961" i="19"/>
  <c r="H11957" i="19"/>
  <c r="H11953" i="19"/>
  <c r="H11949" i="19"/>
  <c r="H11945" i="19"/>
  <c r="H11941" i="19"/>
  <c r="H11937" i="19"/>
  <c r="H11933" i="19"/>
  <c r="H11929" i="19"/>
  <c r="H11925" i="19"/>
  <c r="H11921" i="19"/>
  <c r="H11917" i="19"/>
  <c r="H11913" i="19"/>
  <c r="H11909" i="19"/>
  <c r="H11905" i="19"/>
  <c r="H11901" i="19"/>
  <c r="H11897" i="19"/>
  <c r="H11893" i="19"/>
  <c r="H11889" i="19"/>
  <c r="H11885" i="19"/>
  <c r="H11881" i="19"/>
  <c r="H11877" i="19"/>
  <c r="H11873" i="19"/>
  <c r="H11869" i="19"/>
  <c r="H11865" i="19"/>
  <c r="H11861" i="19"/>
  <c r="H11857" i="19"/>
  <c r="H11853" i="19"/>
  <c r="H11849" i="19"/>
  <c r="H11845" i="19"/>
  <c r="H11841" i="19"/>
  <c r="H11837" i="19"/>
  <c r="H11833" i="19"/>
  <c r="H11829" i="19"/>
  <c r="H11825" i="19"/>
  <c r="H11821" i="19"/>
  <c r="H11817" i="19"/>
  <c r="H11813" i="19"/>
  <c r="H11809" i="19"/>
  <c r="H11805" i="19"/>
  <c r="H11801" i="19"/>
  <c r="H11797" i="19"/>
  <c r="H11793" i="19"/>
  <c r="H11789" i="19"/>
  <c r="H11785" i="19"/>
  <c r="H11781" i="19"/>
  <c r="H11777" i="19"/>
  <c r="H11773" i="19"/>
  <c r="H11769" i="19"/>
  <c r="H11765" i="19"/>
  <c r="H11761" i="19"/>
  <c r="H11757" i="19"/>
  <c r="H11753" i="19"/>
  <c r="H11749" i="19"/>
  <c r="H11745" i="19"/>
  <c r="H11741" i="19"/>
  <c r="H11737" i="19"/>
  <c r="H11733" i="19"/>
  <c r="H11729" i="19"/>
  <c r="H11725" i="19"/>
  <c r="H11721" i="19"/>
  <c r="H11717" i="19"/>
  <c r="H11713" i="19"/>
  <c r="H11709" i="19"/>
  <c r="H11705" i="19"/>
  <c r="H11701" i="19"/>
  <c r="H11697" i="19"/>
  <c r="H11693" i="19"/>
  <c r="H11689" i="19"/>
  <c r="H11685" i="19"/>
  <c r="H11681" i="19"/>
  <c r="H11677" i="19"/>
  <c r="H11673" i="19"/>
  <c r="H11669" i="19"/>
  <c r="H11665" i="19"/>
  <c r="H11661" i="19"/>
  <c r="H11657" i="19"/>
  <c r="H11653" i="19"/>
  <c r="H11649" i="19"/>
  <c r="H11645" i="19"/>
  <c r="H11641" i="19"/>
  <c r="H11637" i="19"/>
  <c r="H11633" i="19"/>
  <c r="H11629" i="19"/>
  <c r="H11625" i="19"/>
  <c r="H11621" i="19"/>
  <c r="H11617" i="19"/>
  <c r="H11613" i="19"/>
  <c r="H11609" i="19"/>
  <c r="H11605" i="19"/>
  <c r="H11601" i="19"/>
  <c r="H11597" i="19"/>
  <c r="H11593" i="19"/>
  <c r="H11589" i="19"/>
  <c r="H11585" i="19"/>
  <c r="H11581" i="19"/>
  <c r="H11577" i="19"/>
  <c r="H11573" i="19"/>
  <c r="H11569" i="19"/>
  <c r="H11565" i="19"/>
  <c r="H11561" i="19"/>
  <c r="H11557" i="19"/>
  <c r="H11553" i="19"/>
  <c r="H11549" i="19"/>
  <c r="H11545" i="19"/>
  <c r="H11541" i="19"/>
  <c r="H11537" i="19"/>
  <c r="H11533" i="19"/>
  <c r="H11529" i="19"/>
  <c r="H11525" i="19"/>
  <c r="H11521" i="19"/>
  <c r="H11517" i="19"/>
  <c r="H11513" i="19"/>
  <c r="H11509" i="19"/>
  <c r="H11505" i="19"/>
  <c r="H11501" i="19"/>
  <c r="H11497" i="19"/>
  <c r="H11493" i="19"/>
  <c r="H11489" i="19"/>
  <c r="H11485" i="19"/>
  <c r="H11481" i="19"/>
  <c r="H11477" i="19"/>
  <c r="H11473" i="19"/>
  <c r="H11469" i="19"/>
  <c r="H11465" i="19"/>
  <c r="H11461" i="19"/>
  <c r="H11457" i="19"/>
  <c r="H11453" i="19"/>
  <c r="H11449" i="19"/>
  <c r="H11445" i="19"/>
  <c r="H11441" i="19"/>
  <c r="H11437" i="19"/>
  <c r="H11433" i="19"/>
  <c r="H11429" i="19"/>
  <c r="H11425" i="19"/>
  <c r="H11421" i="19"/>
  <c r="H11417" i="19"/>
  <c r="H11413" i="19"/>
  <c r="H11409" i="19"/>
  <c r="H11405" i="19"/>
  <c r="H11401" i="19"/>
  <c r="H11397" i="19"/>
  <c r="H11393" i="19"/>
  <c r="H11389" i="19"/>
  <c r="H11385" i="19"/>
  <c r="H11381" i="19"/>
  <c r="H11377" i="19"/>
  <c r="H11373" i="19"/>
  <c r="H11369" i="19"/>
  <c r="H11365" i="19"/>
  <c r="H11361" i="19"/>
  <c r="H11357" i="19"/>
  <c r="H11353" i="19"/>
  <c r="H11349" i="19"/>
  <c r="H11345" i="19"/>
  <c r="H11341" i="19"/>
  <c r="H11337" i="19"/>
  <c r="H11333" i="19"/>
  <c r="H11329" i="19"/>
  <c r="H11325" i="19"/>
  <c r="H11321" i="19"/>
  <c r="H11317" i="19"/>
  <c r="H11313" i="19"/>
  <c r="H11309" i="19"/>
  <c r="H11305" i="19"/>
  <c r="H11301" i="19"/>
  <c r="H11297" i="19"/>
  <c r="H11293" i="19"/>
  <c r="H11289" i="19"/>
  <c r="H11285" i="19"/>
  <c r="H11281" i="19"/>
  <c r="H11277" i="19"/>
  <c r="H11273" i="19"/>
  <c r="H11269" i="19"/>
  <c r="H11265" i="19"/>
  <c r="H11261" i="19"/>
  <c r="H11257" i="19"/>
  <c r="H11253" i="19"/>
  <c r="H11249" i="19"/>
  <c r="H11245" i="19"/>
  <c r="H11241" i="19"/>
  <c r="H11237" i="19"/>
  <c r="H11233" i="19"/>
  <c r="H11229" i="19"/>
  <c r="H11225" i="19"/>
  <c r="H11221" i="19"/>
  <c r="H11217" i="19"/>
  <c r="H11213" i="19"/>
  <c r="H11209" i="19"/>
  <c r="H11205" i="19"/>
  <c r="H11201" i="19"/>
  <c r="H11197" i="19"/>
  <c r="H11193" i="19"/>
  <c r="H11189" i="19"/>
  <c r="H11185" i="19"/>
  <c r="H11181" i="19"/>
  <c r="H11177" i="19"/>
  <c r="H11173" i="19"/>
  <c r="H11169" i="19"/>
  <c r="H11165" i="19"/>
  <c r="H11161" i="19"/>
  <c r="H11157" i="19"/>
  <c r="H11153" i="19"/>
  <c r="H11149" i="19"/>
  <c r="H11145" i="19"/>
  <c r="H11141" i="19"/>
  <c r="H11137" i="19"/>
  <c r="H11133" i="19"/>
  <c r="H11129" i="19"/>
  <c r="H11125" i="19"/>
  <c r="H11121" i="19"/>
  <c r="H11117" i="19"/>
  <c r="H11113" i="19"/>
  <c r="H11109" i="19"/>
  <c r="H11105" i="19"/>
  <c r="H11101" i="19"/>
  <c r="H11097" i="19"/>
  <c r="H11093" i="19"/>
  <c r="H11089" i="19"/>
  <c r="H11085" i="19"/>
  <c r="H11081" i="19"/>
  <c r="H11077" i="19"/>
  <c r="H11073" i="19"/>
  <c r="H11069" i="19"/>
  <c r="H11065" i="19"/>
  <c r="H11061" i="19"/>
  <c r="H11057" i="19"/>
  <c r="H11053" i="19"/>
  <c r="H11049" i="19"/>
  <c r="H11045" i="19"/>
  <c r="H11041" i="19"/>
  <c r="H11037" i="19"/>
  <c r="H11033" i="19"/>
  <c r="H11029" i="19"/>
  <c r="H11025" i="19"/>
  <c r="H11021" i="19"/>
  <c r="H11017" i="19"/>
  <c r="H11013" i="19"/>
  <c r="H11009" i="19"/>
  <c r="H11005" i="19"/>
  <c r="H11001" i="19"/>
  <c r="H10997" i="19"/>
  <c r="H10993" i="19"/>
  <c r="H10989" i="19"/>
  <c r="H10985" i="19"/>
  <c r="H10981" i="19"/>
  <c r="H10977" i="19"/>
  <c r="H10973" i="19"/>
  <c r="H10969" i="19"/>
  <c r="H10965" i="19"/>
  <c r="H10961" i="19"/>
  <c r="H10957" i="19"/>
  <c r="H10953" i="19"/>
  <c r="H10949" i="19"/>
  <c r="H10945" i="19"/>
  <c r="H10941" i="19"/>
  <c r="H10937" i="19"/>
  <c r="H10933" i="19"/>
  <c r="H10929" i="19"/>
  <c r="H10925" i="19"/>
  <c r="H10921" i="19"/>
  <c r="H10917" i="19"/>
  <c r="H10913" i="19"/>
  <c r="H10909" i="19"/>
  <c r="H10905" i="19"/>
  <c r="H10901" i="19"/>
  <c r="H10897" i="19"/>
  <c r="H10893" i="19"/>
  <c r="H10889" i="19"/>
  <c r="H10885" i="19"/>
  <c r="H10881" i="19"/>
  <c r="H10877" i="19"/>
  <c r="H10873" i="19"/>
  <c r="H10869" i="19"/>
  <c r="H10865" i="19"/>
  <c r="H10861" i="19"/>
  <c r="H10857" i="19"/>
  <c r="H10853" i="19"/>
  <c r="H10849" i="19"/>
  <c r="H10845" i="19"/>
  <c r="H10841" i="19"/>
  <c r="H10837" i="19"/>
  <c r="H10833" i="19"/>
  <c r="H10829" i="19"/>
  <c r="H10825" i="19"/>
  <c r="H10821" i="19"/>
  <c r="H10817" i="19"/>
  <c r="H10813" i="19"/>
  <c r="H10809" i="19"/>
  <c r="H10805" i="19"/>
  <c r="H10801" i="19"/>
  <c r="H10797" i="19"/>
  <c r="H10793" i="19"/>
  <c r="H10789" i="19"/>
  <c r="H10785" i="19"/>
  <c r="H10781" i="19"/>
  <c r="H10777" i="19"/>
  <c r="H10773" i="19"/>
  <c r="H10769" i="19"/>
  <c r="H10765" i="19"/>
  <c r="H10761" i="19"/>
  <c r="H10757" i="19"/>
  <c r="H10753" i="19"/>
  <c r="H10749" i="19"/>
  <c r="H10745" i="19"/>
  <c r="H10741" i="19"/>
  <c r="H10737" i="19"/>
  <c r="H10733" i="19"/>
  <c r="H10729" i="19"/>
  <c r="H10725" i="19"/>
  <c r="H10721" i="19"/>
  <c r="H10717" i="19"/>
  <c r="H10713" i="19"/>
  <c r="H10709" i="19"/>
  <c r="H10705" i="19"/>
  <c r="H10701" i="19"/>
  <c r="H10697" i="19"/>
  <c r="H10693" i="19"/>
  <c r="H10689" i="19"/>
  <c r="H10685" i="19"/>
  <c r="H10681" i="19"/>
  <c r="H10677" i="19"/>
  <c r="H10673" i="19"/>
  <c r="H10669" i="19"/>
  <c r="H10665" i="19"/>
  <c r="H10661" i="19"/>
  <c r="H10657" i="19"/>
  <c r="H10653" i="19"/>
  <c r="H10649" i="19"/>
  <c r="H10645" i="19"/>
  <c r="H10641" i="19"/>
  <c r="H10637" i="19"/>
  <c r="H10633" i="19"/>
  <c r="H10629" i="19"/>
  <c r="H10625" i="19"/>
  <c r="H10621" i="19"/>
  <c r="H10617" i="19"/>
  <c r="H10613" i="19"/>
  <c r="H10609" i="19"/>
  <c r="H10605" i="19"/>
  <c r="H10601" i="19"/>
  <c r="H10597" i="19"/>
  <c r="H10593" i="19"/>
  <c r="H10589" i="19"/>
  <c r="H10585" i="19"/>
  <c r="H10581" i="19"/>
  <c r="H10577" i="19"/>
  <c r="H10573" i="19"/>
  <c r="H10569" i="19"/>
  <c r="H10565" i="19"/>
  <c r="H10561" i="19"/>
  <c r="H10557" i="19"/>
  <c r="H10553" i="19"/>
  <c r="H10549" i="19"/>
  <c r="H10545" i="19"/>
  <c r="H10541" i="19"/>
  <c r="H10537" i="19"/>
  <c r="H10533" i="19"/>
  <c r="H10529" i="19"/>
  <c r="H10525" i="19"/>
  <c r="H10521" i="19"/>
  <c r="H10517" i="19"/>
  <c r="H10513" i="19"/>
  <c r="H10509" i="19"/>
  <c r="H10505" i="19"/>
  <c r="H10501" i="19"/>
  <c r="H10497" i="19"/>
  <c r="H10493" i="19"/>
  <c r="H16176" i="19"/>
  <c r="H16172" i="19"/>
  <c r="H16168" i="19"/>
  <c r="H16164" i="19"/>
  <c r="H16160" i="19"/>
  <c r="H16156" i="19"/>
  <c r="H16152" i="19"/>
  <c r="H16148" i="19"/>
  <c r="H16144" i="19"/>
  <c r="H16140" i="19"/>
  <c r="H16136" i="19"/>
  <c r="H16132" i="19"/>
  <c r="H16128" i="19"/>
  <c r="H16124" i="19"/>
  <c r="H16120" i="19"/>
  <c r="H16116" i="19"/>
  <c r="H16112" i="19"/>
  <c r="H16108" i="19"/>
  <c r="H16104" i="19"/>
  <c r="H16100" i="19"/>
  <c r="H16096" i="19"/>
  <c r="H16092" i="19"/>
  <c r="H16088" i="19"/>
  <c r="H16084" i="19"/>
  <c r="H16080" i="19"/>
  <c r="H16076" i="19"/>
  <c r="H16072" i="19"/>
  <c r="H16068" i="19"/>
  <c r="H16064" i="19"/>
  <c r="H16060" i="19"/>
  <c r="H16056" i="19"/>
  <c r="H16052" i="19"/>
  <c r="H16048" i="19"/>
  <c r="H16044" i="19"/>
  <c r="H16040" i="19"/>
  <c r="H16036" i="19"/>
  <c r="H16032" i="19"/>
  <c r="H16028" i="19"/>
  <c r="H16024" i="19"/>
  <c r="H16020" i="19"/>
  <c r="H16016" i="19"/>
  <c r="H16012" i="19"/>
  <c r="H16008" i="19"/>
  <c r="H16004" i="19"/>
  <c r="H16000" i="19"/>
  <c r="H15996" i="19"/>
  <c r="H15992" i="19"/>
  <c r="H15988" i="19"/>
  <c r="H15984" i="19"/>
  <c r="H15980" i="19"/>
  <c r="H15976" i="19"/>
  <c r="H15972" i="19"/>
  <c r="H15968" i="19"/>
  <c r="H15964" i="19"/>
  <c r="H15960" i="19"/>
  <c r="H15956" i="19"/>
  <c r="H15952" i="19"/>
  <c r="H15948" i="19"/>
  <c r="H15944" i="19"/>
  <c r="H15940" i="19"/>
  <c r="H15936" i="19"/>
  <c r="H15932" i="19"/>
  <c r="H15928" i="19"/>
  <c r="H15924" i="19"/>
  <c r="H15920" i="19"/>
  <c r="H15916" i="19"/>
  <c r="H15912" i="19"/>
  <c r="H15908" i="19"/>
  <c r="H15904" i="19"/>
  <c r="H15900" i="19"/>
  <c r="H15896" i="19"/>
  <c r="H15892" i="19"/>
  <c r="H15888" i="19"/>
  <c r="H15884" i="19"/>
  <c r="H15880" i="19"/>
  <c r="H15876" i="19"/>
  <c r="H15872" i="19"/>
  <c r="H15868" i="19"/>
  <c r="H15864" i="19"/>
  <c r="H15860" i="19"/>
  <c r="H15856" i="19"/>
  <c r="H15852" i="19"/>
  <c r="H15848" i="19"/>
  <c r="H15844" i="19"/>
  <c r="H15840" i="19"/>
  <c r="H15836" i="19"/>
  <c r="H15832" i="19"/>
  <c r="H15828" i="19"/>
  <c r="H15824" i="19"/>
  <c r="H15820" i="19"/>
  <c r="H15816" i="19"/>
  <c r="H15812" i="19"/>
  <c r="H15808" i="19"/>
  <c r="H15804" i="19"/>
  <c r="H15800" i="19"/>
  <c r="H15796" i="19"/>
  <c r="H15792" i="19"/>
  <c r="H15788" i="19"/>
  <c r="H15784" i="19"/>
  <c r="H15780" i="19"/>
  <c r="H15776" i="19"/>
  <c r="H15772" i="19"/>
  <c r="H15768" i="19"/>
  <c r="H15764" i="19"/>
  <c r="H15760" i="19"/>
  <c r="H15756" i="19"/>
  <c r="H15752" i="19"/>
  <c r="H15748" i="19"/>
  <c r="H15744" i="19"/>
  <c r="H15740" i="19"/>
  <c r="H15736" i="19"/>
  <c r="H15732" i="19"/>
  <c r="H15728" i="19"/>
  <c r="H15724" i="19"/>
  <c r="H15720" i="19"/>
  <c r="H15716" i="19"/>
  <c r="H15712" i="19"/>
  <c r="H15708" i="19"/>
  <c r="H15704" i="19"/>
  <c r="H15700" i="19"/>
  <c r="H15696" i="19"/>
  <c r="H15692" i="19"/>
  <c r="H15688" i="19"/>
  <c r="H15684" i="19"/>
  <c r="H15680" i="19"/>
  <c r="H15676" i="19"/>
  <c r="H15672" i="19"/>
  <c r="H15668" i="19"/>
  <c r="H15664" i="19"/>
  <c r="H15660" i="19"/>
  <c r="H15656" i="19"/>
  <c r="H15652" i="19"/>
  <c r="H15648" i="19"/>
  <c r="H15644" i="19"/>
  <c r="H15640" i="19"/>
  <c r="H15636" i="19"/>
  <c r="H15632" i="19"/>
  <c r="H15628" i="19"/>
  <c r="H15624" i="19"/>
  <c r="H15620" i="19"/>
  <c r="H15616" i="19"/>
  <c r="H15612" i="19"/>
  <c r="H15608" i="19"/>
  <c r="H15604" i="19"/>
  <c r="H15600" i="19"/>
  <c r="H15596" i="19"/>
  <c r="H15592" i="19"/>
  <c r="H15588" i="19"/>
  <c r="H15584" i="19"/>
  <c r="H15580" i="19"/>
  <c r="H15576" i="19"/>
  <c r="H15572" i="19"/>
  <c r="H15568" i="19"/>
  <c r="H15564" i="19"/>
  <c r="H15560" i="19"/>
  <c r="H15556" i="19"/>
  <c r="H15552" i="19"/>
  <c r="H15548" i="19"/>
  <c r="H15544" i="19"/>
  <c r="H15540" i="19"/>
  <c r="H15536" i="19"/>
  <c r="H15532" i="19"/>
  <c r="H15528" i="19"/>
  <c r="H15524" i="19"/>
  <c r="H15520" i="19"/>
  <c r="H15516" i="19"/>
  <c r="H15512" i="19"/>
  <c r="H15508" i="19"/>
  <c r="H15504" i="19"/>
  <c r="H15500" i="19"/>
  <c r="H15496" i="19"/>
  <c r="H15492" i="19"/>
  <c r="H15488" i="19"/>
  <c r="H15484" i="19"/>
  <c r="H15480" i="19"/>
  <c r="H15476" i="19"/>
  <c r="H15472" i="19"/>
  <c r="H15468" i="19"/>
  <c r="H15464" i="19"/>
  <c r="H15460" i="19"/>
  <c r="H15456" i="19"/>
  <c r="H15452" i="19"/>
  <c r="H15448" i="19"/>
  <c r="H15444" i="19"/>
  <c r="H15440" i="19"/>
  <c r="H15436" i="19"/>
  <c r="H15432" i="19"/>
  <c r="H15428" i="19"/>
  <c r="H15424" i="19"/>
  <c r="H15420" i="19"/>
  <c r="H15416" i="19"/>
  <c r="H15412" i="19"/>
  <c r="H15408" i="19"/>
  <c r="H15404" i="19"/>
  <c r="H15400" i="19"/>
  <c r="H15396" i="19"/>
  <c r="H15392" i="19"/>
  <c r="H15388" i="19"/>
  <c r="H15384" i="19"/>
  <c r="H15380" i="19"/>
  <c r="H15376" i="19"/>
  <c r="H15372" i="19"/>
  <c r="H15368" i="19"/>
  <c r="H15364" i="19"/>
  <c r="H15360" i="19"/>
  <c r="H15356" i="19"/>
  <c r="H15352" i="19"/>
  <c r="H15348" i="19"/>
  <c r="H15344" i="19"/>
  <c r="H15340" i="19"/>
  <c r="H15336" i="19"/>
  <c r="H15332" i="19"/>
  <c r="H15328" i="19"/>
  <c r="H15324" i="19"/>
  <c r="H15320" i="19"/>
  <c r="H15316" i="19"/>
  <c r="H15312" i="19"/>
  <c r="H15308" i="19"/>
  <c r="H15304" i="19"/>
  <c r="H15300" i="19"/>
  <c r="H15296" i="19"/>
  <c r="H15292" i="19"/>
  <c r="H15288" i="19"/>
  <c r="H15284" i="19"/>
  <c r="H15280" i="19"/>
  <c r="H15276" i="19"/>
  <c r="H15272" i="19"/>
  <c r="H15268" i="19"/>
  <c r="H15264" i="19"/>
  <c r="H15260" i="19"/>
  <c r="H15256" i="19"/>
  <c r="H15252" i="19"/>
  <c r="H15248" i="19"/>
  <c r="H15244" i="19"/>
  <c r="H15240" i="19"/>
  <c r="H15236" i="19"/>
  <c r="H15232" i="19"/>
  <c r="H15228" i="19"/>
  <c r="H15224" i="19"/>
  <c r="H15220" i="19"/>
  <c r="H15216" i="19"/>
  <c r="H15212" i="19"/>
  <c r="H15208" i="19"/>
  <c r="H15204" i="19"/>
  <c r="H15200" i="19"/>
  <c r="H15196" i="19"/>
  <c r="H15192" i="19"/>
  <c r="H15188" i="19"/>
  <c r="H15184" i="19"/>
  <c r="H15180" i="19"/>
  <c r="H15176" i="19"/>
  <c r="H15172" i="19"/>
  <c r="H15168" i="19"/>
  <c r="H15164" i="19"/>
  <c r="H15160" i="19"/>
  <c r="H15156" i="19"/>
  <c r="H15152" i="19"/>
  <c r="H15148" i="19"/>
  <c r="H15144" i="19"/>
  <c r="H15140" i="19"/>
  <c r="H15136" i="19"/>
  <c r="H15132" i="19"/>
  <c r="H15128" i="19"/>
  <c r="H15124" i="19"/>
  <c r="H15120" i="19"/>
  <c r="H15116" i="19"/>
  <c r="H15112" i="19"/>
  <c r="H15108" i="19"/>
  <c r="H15104" i="19"/>
  <c r="H15100" i="19"/>
  <c r="H15096" i="19"/>
  <c r="H15092" i="19"/>
  <c r="H15088" i="19"/>
  <c r="H15084" i="19"/>
  <c r="H15080" i="19"/>
  <c r="H15076" i="19"/>
  <c r="H15072" i="19"/>
  <c r="H15068" i="19"/>
  <c r="H15064" i="19"/>
  <c r="H15060" i="19"/>
  <c r="H15056" i="19"/>
  <c r="H15052" i="19"/>
  <c r="H15048" i="19"/>
  <c r="H15044" i="19"/>
  <c r="H15040" i="19"/>
  <c r="H15036" i="19"/>
  <c r="H15032" i="19"/>
  <c r="H15028" i="19"/>
  <c r="H15024" i="19"/>
  <c r="H15020" i="19"/>
  <c r="H15016" i="19"/>
  <c r="H15012" i="19"/>
  <c r="H15008" i="19"/>
  <c r="H15004" i="19"/>
  <c r="H15000" i="19"/>
  <c r="H14996" i="19"/>
  <c r="H14992" i="19"/>
  <c r="H14988" i="19"/>
  <c r="H14984" i="19"/>
  <c r="H14980" i="19"/>
  <c r="H14976" i="19"/>
  <c r="H14972" i="19"/>
  <c r="H14968" i="19"/>
  <c r="H14964" i="19"/>
  <c r="H14960" i="19"/>
  <c r="H14956" i="19"/>
  <c r="H14952" i="19"/>
  <c r="H14948" i="19"/>
  <c r="H14944" i="19"/>
  <c r="H14940" i="19"/>
  <c r="H14936" i="19"/>
  <c r="H14932" i="19"/>
  <c r="H14928" i="19"/>
  <c r="H14924" i="19"/>
  <c r="H14920" i="19"/>
  <c r="H14916" i="19"/>
  <c r="H14912" i="19"/>
  <c r="H14908" i="19"/>
  <c r="H14904" i="19"/>
  <c r="H14900" i="19"/>
  <c r="H14896" i="19"/>
  <c r="H14892" i="19"/>
  <c r="H14888" i="19"/>
  <c r="H14884" i="19"/>
  <c r="H14880" i="19"/>
  <c r="H14876" i="19"/>
  <c r="H14872" i="19"/>
  <c r="H14868" i="19"/>
  <c r="H14864" i="19"/>
  <c r="H14860" i="19"/>
  <c r="H14856" i="19"/>
  <c r="H14852" i="19"/>
  <c r="H14848" i="19"/>
  <c r="H14844" i="19"/>
  <c r="H14840" i="19"/>
  <c r="H14836" i="19"/>
  <c r="H14832" i="19"/>
  <c r="H14828" i="19"/>
  <c r="H14824" i="19"/>
  <c r="H14820" i="19"/>
  <c r="H14816" i="19"/>
  <c r="H14812" i="19"/>
  <c r="H14808" i="19"/>
  <c r="H14804" i="19"/>
  <c r="H14800" i="19"/>
  <c r="H14796" i="19"/>
  <c r="H14792" i="19"/>
  <c r="H14788" i="19"/>
  <c r="H14784" i="19"/>
  <c r="H14780" i="19"/>
  <c r="H14776" i="19"/>
  <c r="H14772" i="19"/>
  <c r="H14768" i="19"/>
  <c r="H14764" i="19"/>
  <c r="H14760" i="19"/>
  <c r="H14756" i="19"/>
  <c r="H14752" i="19"/>
  <c r="H14748" i="19"/>
  <c r="H14744" i="19"/>
  <c r="H14740" i="19"/>
  <c r="H14736" i="19"/>
  <c r="H14732" i="19"/>
  <c r="H14728" i="19"/>
  <c r="H14724" i="19"/>
  <c r="H14720" i="19"/>
  <c r="H14716" i="19"/>
  <c r="H14712" i="19"/>
  <c r="H14708" i="19"/>
  <c r="H14704" i="19"/>
  <c r="H14700" i="19"/>
  <c r="H14696" i="19"/>
  <c r="H14692" i="19"/>
  <c r="H14688" i="19"/>
  <c r="H14684" i="19"/>
  <c r="H14680" i="19"/>
  <c r="H14676" i="19"/>
  <c r="H14672" i="19"/>
  <c r="H14668" i="19"/>
  <c r="H14664" i="19"/>
  <c r="H14660" i="19"/>
  <c r="H14656" i="19"/>
  <c r="H14652" i="19"/>
  <c r="H14648" i="19"/>
  <c r="H14644" i="19"/>
  <c r="H14640" i="19"/>
  <c r="H14636" i="19"/>
  <c r="H14632" i="19"/>
  <c r="H14628" i="19"/>
  <c r="H14624" i="19"/>
  <c r="H14620" i="19"/>
  <c r="H14616" i="19"/>
  <c r="H14612" i="19"/>
  <c r="H14608" i="19"/>
  <c r="H14604" i="19"/>
  <c r="H14600" i="19"/>
  <c r="H14596" i="19"/>
  <c r="H14592" i="19"/>
  <c r="H14588" i="19"/>
  <c r="H14584" i="19"/>
  <c r="H14580" i="19"/>
  <c r="H14576" i="19"/>
  <c r="H14572" i="19"/>
  <c r="H14568" i="19"/>
  <c r="H14564" i="19"/>
  <c r="H14560" i="19"/>
  <c r="H14556" i="19"/>
  <c r="H14552" i="19"/>
  <c r="H14548" i="19"/>
  <c r="H14544" i="19"/>
  <c r="H14540" i="19"/>
  <c r="H14536" i="19"/>
  <c r="H14532" i="19"/>
  <c r="H14528" i="19"/>
  <c r="H14524" i="19"/>
  <c r="H14520" i="19"/>
  <c r="H14516" i="19"/>
  <c r="H14512" i="19"/>
  <c r="H14508" i="19"/>
  <c r="H14504" i="19"/>
  <c r="H14500" i="19"/>
  <c r="H14496" i="19"/>
  <c r="H14492" i="19"/>
  <c r="H14488" i="19"/>
  <c r="H14484" i="19"/>
  <c r="H14480" i="19"/>
  <c r="H14476" i="19"/>
  <c r="H14472" i="19"/>
  <c r="H14468" i="19"/>
  <c r="H14464" i="19"/>
  <c r="H14460" i="19"/>
  <c r="H14456" i="19"/>
  <c r="H14452" i="19"/>
  <c r="H14448" i="19"/>
  <c r="H14444" i="19"/>
  <c r="H14440" i="19"/>
  <c r="H14436" i="19"/>
  <c r="H14432" i="19"/>
  <c r="H14428" i="19"/>
  <c r="H14424" i="19"/>
  <c r="H14420" i="19"/>
  <c r="H14416" i="19"/>
  <c r="H14412" i="19"/>
  <c r="H14408" i="19"/>
  <c r="H14404" i="19"/>
  <c r="H14400" i="19"/>
  <c r="H14396" i="19"/>
  <c r="H14392" i="19"/>
  <c r="H14388" i="19"/>
  <c r="H14384" i="19"/>
  <c r="H14380" i="19"/>
  <c r="H14376" i="19"/>
  <c r="H14372" i="19"/>
  <c r="H14368" i="19"/>
  <c r="H14364" i="19"/>
  <c r="H14360" i="19"/>
  <c r="H14356" i="19"/>
  <c r="H14352" i="19"/>
  <c r="H14348" i="19"/>
  <c r="H14344" i="19"/>
  <c r="H14340" i="19"/>
  <c r="H14336" i="19"/>
  <c r="H14332" i="19"/>
  <c r="H14328" i="19"/>
  <c r="H14324" i="19"/>
  <c r="H14320" i="19"/>
  <c r="H14316" i="19"/>
  <c r="H14312" i="19"/>
  <c r="H14308" i="19"/>
  <c r="H14304" i="19"/>
  <c r="H14300" i="19"/>
  <c r="H14296" i="19"/>
  <c r="H14292" i="19"/>
  <c r="H14288" i="19"/>
  <c r="H14284" i="19"/>
  <c r="H14280" i="19"/>
  <c r="H14276" i="19"/>
  <c r="H14272" i="19"/>
  <c r="H14268" i="19"/>
  <c r="H14264" i="19"/>
  <c r="H14260" i="19"/>
  <c r="H14256" i="19"/>
  <c r="H14252" i="19"/>
  <c r="H14248" i="19"/>
  <c r="H14244" i="19"/>
  <c r="H14240" i="19"/>
  <c r="H14236" i="19"/>
  <c r="H14232" i="19"/>
  <c r="H14228" i="19"/>
  <c r="H14224" i="19"/>
  <c r="H14220" i="19"/>
  <c r="H14216" i="19"/>
  <c r="H14212" i="19"/>
  <c r="H14208" i="19"/>
  <c r="H14204" i="19"/>
  <c r="H14200" i="19"/>
  <c r="H14196" i="19"/>
  <c r="H14192" i="19"/>
  <c r="H14188" i="19"/>
  <c r="H14184" i="19"/>
  <c r="H14180" i="19"/>
  <c r="H14176" i="19"/>
  <c r="H14172" i="19"/>
  <c r="H14168" i="19"/>
  <c r="H14164" i="19"/>
  <c r="H14160" i="19"/>
  <c r="H14156" i="19"/>
  <c r="H14152" i="19"/>
  <c r="H14148" i="19"/>
  <c r="H14144" i="19"/>
  <c r="H14140" i="19"/>
  <c r="H14136" i="19"/>
  <c r="H14132" i="19"/>
  <c r="H14128" i="19"/>
  <c r="H14124" i="19"/>
  <c r="H14120" i="19"/>
  <c r="H14116" i="19"/>
  <c r="H14112" i="19"/>
  <c r="H14108" i="19"/>
  <c r="H14104" i="19"/>
  <c r="H14100" i="19"/>
  <c r="H14096" i="19"/>
  <c r="H14092" i="19"/>
  <c r="H14088" i="19"/>
  <c r="H14084" i="19"/>
  <c r="H14080" i="19"/>
  <c r="H14076" i="19"/>
  <c r="H14072" i="19"/>
  <c r="H14068" i="19"/>
  <c r="H14064" i="19"/>
  <c r="H14060" i="19"/>
  <c r="H14056" i="19"/>
  <c r="H14052" i="19"/>
  <c r="H14048" i="19"/>
  <c r="H14044" i="19"/>
  <c r="H14040" i="19"/>
  <c r="H14036" i="19"/>
  <c r="H14032" i="19"/>
  <c r="H14028" i="19"/>
  <c r="H14024" i="19"/>
  <c r="H14020" i="19"/>
  <c r="H14016" i="19"/>
  <c r="H14012" i="19"/>
  <c r="H14008" i="19"/>
  <c r="H14004" i="19"/>
  <c r="H14000" i="19"/>
  <c r="H13996" i="19"/>
  <c r="H13992" i="19"/>
  <c r="H13988" i="19"/>
  <c r="H13984" i="19"/>
  <c r="H13980" i="19"/>
  <c r="H13976" i="19"/>
  <c r="H13972" i="19"/>
  <c r="H13968" i="19"/>
  <c r="H13964" i="19"/>
  <c r="H13960" i="19"/>
  <c r="H13956" i="19"/>
  <c r="H13952" i="19"/>
  <c r="H13948" i="19"/>
  <c r="H13944" i="19"/>
  <c r="H13940" i="19"/>
  <c r="H13936" i="19"/>
  <c r="H13932" i="19"/>
  <c r="H13928" i="19"/>
  <c r="H13924" i="19"/>
  <c r="H13920" i="19"/>
  <c r="H13916" i="19"/>
  <c r="H13912" i="19"/>
  <c r="H13908" i="19"/>
  <c r="H13904" i="19"/>
  <c r="H13900" i="19"/>
  <c r="H13896" i="19"/>
  <c r="H13892" i="19"/>
  <c r="H13888" i="19"/>
  <c r="H13884" i="19"/>
  <c r="H13880" i="19"/>
  <c r="H13876" i="19"/>
  <c r="H13872" i="19"/>
  <c r="H13868" i="19"/>
  <c r="H13864" i="19"/>
  <c r="H13860" i="19"/>
  <c r="H13856" i="19"/>
  <c r="H13852" i="19"/>
  <c r="H13848" i="19"/>
  <c r="H13844" i="19"/>
  <c r="H13840" i="19"/>
  <c r="H13836" i="19"/>
  <c r="H13832" i="19"/>
  <c r="H13828" i="19"/>
  <c r="H13824" i="19"/>
  <c r="H13820" i="19"/>
  <c r="H13816" i="19"/>
  <c r="H13812" i="19"/>
  <c r="H13808" i="19"/>
  <c r="H13804" i="19"/>
  <c r="H13800" i="19"/>
  <c r="H13796" i="19"/>
  <c r="H13792" i="19"/>
  <c r="H13788" i="19"/>
  <c r="H13784" i="19"/>
  <c r="H13780" i="19"/>
  <c r="H13776" i="19"/>
  <c r="H13772" i="19"/>
  <c r="H13768" i="19"/>
  <c r="H13764" i="19"/>
  <c r="H13760" i="19"/>
  <c r="H13756" i="19"/>
  <c r="H13752" i="19"/>
  <c r="H13748" i="19"/>
  <c r="H13744" i="19"/>
  <c r="H13740" i="19"/>
  <c r="H13736" i="19"/>
  <c r="H13732" i="19"/>
  <c r="H13728" i="19"/>
  <c r="H13724" i="19"/>
  <c r="H13720" i="19"/>
  <c r="H13716" i="19"/>
  <c r="H13712" i="19"/>
  <c r="H13708" i="19"/>
  <c r="H13704" i="19"/>
  <c r="H13700" i="19"/>
  <c r="H13696" i="19"/>
  <c r="H13692" i="19"/>
  <c r="H13688" i="19"/>
  <c r="H13684" i="19"/>
  <c r="H13680" i="19"/>
  <c r="H13676" i="19"/>
  <c r="H13672" i="19"/>
  <c r="H13668" i="19"/>
  <c r="H13664" i="19"/>
  <c r="H13660" i="19"/>
  <c r="H13656" i="19"/>
  <c r="H13652" i="19"/>
  <c r="H13648" i="19"/>
  <c r="H13644" i="19"/>
  <c r="H13640" i="19"/>
  <c r="H13636" i="19"/>
  <c r="H13632" i="19"/>
  <c r="H13628" i="19"/>
  <c r="H13624" i="19"/>
  <c r="H13620" i="19"/>
  <c r="H13616" i="19"/>
  <c r="H13612" i="19"/>
  <c r="H13608" i="19"/>
  <c r="H13604" i="19"/>
  <c r="H13600" i="19"/>
  <c r="H13596" i="19"/>
  <c r="H13592" i="19"/>
  <c r="H13588" i="19"/>
  <c r="H13584" i="19"/>
  <c r="H13580" i="19"/>
  <c r="H13576" i="19"/>
  <c r="H13572" i="19"/>
  <c r="H13568" i="19"/>
  <c r="H13564" i="19"/>
  <c r="H13560" i="19"/>
  <c r="H13556" i="19"/>
  <c r="H13552" i="19"/>
  <c r="H13548" i="19"/>
  <c r="H13544" i="19"/>
  <c r="H13540" i="19"/>
  <c r="H13536" i="19"/>
  <c r="H13532" i="19"/>
  <c r="H13528" i="19"/>
  <c r="H13524" i="19"/>
  <c r="H13520" i="19"/>
  <c r="H13516" i="19"/>
  <c r="H13512" i="19"/>
  <c r="H13508" i="19"/>
  <c r="H13504" i="19"/>
  <c r="H13500" i="19"/>
  <c r="H13496" i="19"/>
  <c r="H13492" i="19"/>
  <c r="H13488" i="19"/>
  <c r="H13484" i="19"/>
  <c r="H13480" i="19"/>
  <c r="H13476" i="19"/>
  <c r="H13472" i="19"/>
  <c r="H13468" i="19"/>
  <c r="H13464" i="19"/>
  <c r="H13460" i="19"/>
  <c r="H13456" i="19"/>
  <c r="H13452" i="19"/>
  <c r="H13448" i="19"/>
  <c r="H13444" i="19"/>
  <c r="H13440" i="19"/>
  <c r="H13436" i="19"/>
  <c r="H13432" i="19"/>
  <c r="H13428" i="19"/>
  <c r="H13424" i="19"/>
  <c r="H13420" i="19"/>
  <c r="H13416" i="19"/>
  <c r="H13412" i="19"/>
  <c r="H13408" i="19"/>
  <c r="H13404" i="19"/>
  <c r="H13400" i="19"/>
  <c r="H13396" i="19"/>
  <c r="H13392" i="19"/>
  <c r="H13388" i="19"/>
  <c r="H13384" i="19"/>
  <c r="H13380" i="19"/>
  <c r="H13376" i="19"/>
  <c r="H13372" i="19"/>
  <c r="H13368" i="19"/>
  <c r="H13364" i="19"/>
  <c r="H13360" i="19"/>
  <c r="H13356" i="19"/>
  <c r="H13352" i="19"/>
  <c r="H13348" i="19"/>
  <c r="H13344" i="19"/>
  <c r="H13340" i="19"/>
  <c r="H13336" i="19"/>
  <c r="H13332" i="19"/>
  <c r="H13328" i="19"/>
  <c r="H13324" i="19"/>
  <c r="H13320" i="19"/>
  <c r="H13316" i="19"/>
  <c r="H13312" i="19"/>
  <c r="H13308" i="19"/>
  <c r="H13304" i="19"/>
  <c r="H13300" i="19"/>
  <c r="H13296" i="19"/>
  <c r="H13292" i="19"/>
  <c r="H13288" i="19"/>
  <c r="H13284" i="19"/>
  <c r="H13280" i="19"/>
  <c r="H13276" i="19"/>
  <c r="H13272" i="19"/>
  <c r="H13268" i="19"/>
  <c r="H13264" i="19"/>
  <c r="H13260" i="19"/>
  <c r="H13256" i="19"/>
  <c r="H13252" i="19"/>
  <c r="H13248" i="19"/>
  <c r="H13244" i="19"/>
  <c r="H13240" i="19"/>
  <c r="H13236" i="19"/>
  <c r="H13232" i="19"/>
  <c r="H13228" i="19"/>
  <c r="H13224" i="19"/>
  <c r="H13220" i="19"/>
  <c r="H13216" i="19"/>
  <c r="H13212" i="19"/>
  <c r="H13208" i="19"/>
  <c r="H13204" i="19"/>
  <c r="H13200" i="19"/>
  <c r="H13196" i="19"/>
  <c r="H13192" i="19"/>
  <c r="H13188" i="19"/>
  <c r="H13184" i="19"/>
  <c r="H13180" i="19"/>
  <c r="H13176" i="19"/>
  <c r="H13172" i="19"/>
  <c r="H13168" i="19"/>
  <c r="H13164" i="19"/>
  <c r="H13160" i="19"/>
  <c r="H13156" i="19"/>
  <c r="H13152" i="19"/>
  <c r="H13148" i="19"/>
  <c r="H13144" i="19"/>
  <c r="H13140" i="19"/>
  <c r="H13136" i="19"/>
  <c r="H13132" i="19"/>
  <c r="H13128" i="19"/>
  <c r="H13124" i="19"/>
  <c r="H13120" i="19"/>
  <c r="H13116" i="19"/>
  <c r="H13112" i="19"/>
  <c r="H13108" i="19"/>
  <c r="H13104" i="19"/>
  <c r="H13100" i="19"/>
  <c r="H13096" i="19"/>
  <c r="H13092" i="19"/>
  <c r="H13088" i="19"/>
  <c r="H13084" i="19"/>
  <c r="H13080" i="19"/>
  <c r="H13076" i="19"/>
  <c r="H13072" i="19"/>
  <c r="H13068" i="19"/>
  <c r="H13064" i="19"/>
  <c r="H13060" i="19"/>
  <c r="H13056" i="19"/>
  <c r="H13052" i="19"/>
  <c r="H13048" i="19"/>
  <c r="H13044" i="19"/>
  <c r="H13040" i="19"/>
  <c r="H13036" i="19"/>
  <c r="H13032" i="19"/>
  <c r="H13028" i="19"/>
  <c r="H13024" i="19"/>
  <c r="H13020" i="19"/>
  <c r="H13016" i="19"/>
  <c r="H13012" i="19"/>
  <c r="H13008" i="19"/>
  <c r="H13004" i="19"/>
  <c r="H13000" i="19"/>
  <c r="H12996" i="19"/>
  <c r="H12992" i="19"/>
  <c r="H12988" i="19"/>
  <c r="H12984" i="19"/>
  <c r="H12980" i="19"/>
  <c r="H12976" i="19"/>
  <c r="H12972" i="19"/>
  <c r="H12968" i="19"/>
  <c r="H12964" i="19"/>
  <c r="H12960" i="19"/>
  <c r="H12956" i="19"/>
  <c r="H12952" i="19"/>
  <c r="H12948" i="19"/>
  <c r="H12944" i="19"/>
  <c r="H12940" i="19"/>
  <c r="H12936" i="19"/>
  <c r="H12932" i="19"/>
  <c r="H12928" i="19"/>
  <c r="H12924" i="19"/>
  <c r="H12920" i="19"/>
  <c r="H12916" i="19"/>
  <c r="H12912" i="19"/>
  <c r="H12908" i="19"/>
  <c r="H12904" i="19"/>
  <c r="H12900" i="19"/>
  <c r="H12896" i="19"/>
  <c r="H12892" i="19"/>
  <c r="H12888" i="19"/>
  <c r="H12884" i="19"/>
  <c r="H12880" i="19"/>
  <c r="H12876" i="19"/>
  <c r="H12872" i="19"/>
  <c r="H12868" i="19"/>
  <c r="H12864" i="19"/>
  <c r="H12860" i="19"/>
  <c r="H12856" i="19"/>
  <c r="H12852" i="19"/>
  <c r="H12848" i="19"/>
  <c r="H12844" i="19"/>
  <c r="H12840" i="19"/>
  <c r="H12836" i="19"/>
  <c r="H12832" i="19"/>
  <c r="H12828" i="19"/>
  <c r="H12824" i="19"/>
  <c r="H12820" i="19"/>
  <c r="H12816" i="19"/>
  <c r="H12812" i="19"/>
  <c r="H12808" i="19"/>
  <c r="H12804" i="19"/>
  <c r="H12800" i="19"/>
  <c r="H12796" i="19"/>
  <c r="H12792" i="19"/>
  <c r="H12788" i="19"/>
  <c r="H12784" i="19"/>
  <c r="H12780" i="19"/>
  <c r="H12776" i="19"/>
  <c r="H12772" i="19"/>
  <c r="H12768" i="19"/>
  <c r="H12764" i="19"/>
  <c r="H12760" i="19"/>
  <c r="H12756" i="19"/>
  <c r="H12752" i="19"/>
  <c r="H12748" i="19"/>
  <c r="H12744" i="19"/>
  <c r="H12740" i="19"/>
  <c r="H12736" i="19"/>
  <c r="H12732" i="19"/>
  <c r="H12728" i="19"/>
  <c r="H12724" i="19"/>
  <c r="H12720" i="19"/>
  <c r="H12716" i="19"/>
  <c r="H12712" i="19"/>
  <c r="H12708" i="19"/>
  <c r="H12704" i="19"/>
  <c r="H12700" i="19"/>
  <c r="H12696" i="19"/>
  <c r="H12692" i="19"/>
  <c r="H12688" i="19"/>
  <c r="H12684" i="19"/>
  <c r="H12680" i="19"/>
  <c r="H12676" i="19"/>
  <c r="H12672" i="19"/>
  <c r="H12668" i="19"/>
  <c r="H12664" i="19"/>
  <c r="H12660" i="19"/>
  <c r="H12656" i="19"/>
  <c r="H12652" i="19"/>
  <c r="H12648" i="19"/>
  <c r="H12644" i="19"/>
  <c r="H12640" i="19"/>
  <c r="H12636" i="19"/>
  <c r="H12632" i="19"/>
  <c r="H12628" i="19"/>
  <c r="H12624" i="19"/>
  <c r="H12620" i="19"/>
  <c r="H12616" i="19"/>
  <c r="H12612" i="19"/>
  <c r="H12608" i="19"/>
  <c r="H12604" i="19"/>
  <c r="H12600" i="19"/>
  <c r="H12596" i="19"/>
  <c r="H12592" i="19"/>
  <c r="H12588" i="19"/>
  <c r="H12584" i="19"/>
  <c r="H12580" i="19"/>
  <c r="H12576" i="19"/>
  <c r="H12572" i="19"/>
  <c r="H12568" i="19"/>
  <c r="H12564" i="19"/>
  <c r="H12560" i="19"/>
  <c r="H12556" i="19"/>
  <c r="H12552" i="19"/>
  <c r="H12548" i="19"/>
  <c r="H12544" i="19"/>
  <c r="H12540" i="19"/>
  <c r="H12536" i="19"/>
  <c r="H12532" i="19"/>
  <c r="H12528" i="19"/>
  <c r="H12524" i="19"/>
  <c r="H12520" i="19"/>
  <c r="H12516" i="19"/>
  <c r="H12512" i="19"/>
  <c r="H12508" i="19"/>
  <c r="H12504" i="19"/>
  <c r="H12500" i="19"/>
  <c r="H12496" i="19"/>
  <c r="H12492" i="19"/>
  <c r="H12488" i="19"/>
  <c r="H12484" i="19"/>
  <c r="H12480" i="19"/>
  <c r="H12476" i="19"/>
  <c r="H12472" i="19"/>
  <c r="H12468" i="19"/>
  <c r="H12464" i="19"/>
  <c r="H12460" i="19"/>
  <c r="H12456" i="19"/>
  <c r="H12452" i="19"/>
  <c r="H12448" i="19"/>
  <c r="H12444" i="19"/>
  <c r="H12440" i="19"/>
  <c r="H12436" i="19"/>
  <c r="H12432" i="19"/>
  <c r="H12428" i="19"/>
  <c r="H12424" i="19"/>
  <c r="H12420" i="19"/>
  <c r="H12416" i="19"/>
  <c r="H12412" i="19"/>
  <c r="H12408" i="19"/>
  <c r="H12404" i="19"/>
  <c r="H12400" i="19"/>
  <c r="H12396" i="19"/>
  <c r="H12392" i="19"/>
  <c r="H12388" i="19"/>
  <c r="H12384" i="19"/>
  <c r="H12380" i="19"/>
  <c r="H12376" i="19"/>
  <c r="H12372" i="19"/>
  <c r="H12368" i="19"/>
  <c r="H12364" i="19"/>
  <c r="H12360" i="19"/>
  <c r="H12356" i="19"/>
  <c r="H12352" i="19"/>
  <c r="H12348" i="19"/>
  <c r="H12344" i="19"/>
  <c r="H12340" i="19"/>
  <c r="H12336" i="19"/>
  <c r="H12332" i="19"/>
  <c r="H12328" i="19"/>
  <c r="H12324" i="19"/>
  <c r="H12320" i="19"/>
  <c r="H12316" i="19"/>
  <c r="H12312" i="19"/>
  <c r="H12308" i="19"/>
  <c r="H12304" i="19"/>
  <c r="H12300" i="19"/>
  <c r="H12296" i="19"/>
  <c r="H12292" i="19"/>
  <c r="H12288" i="19"/>
  <c r="H12284" i="19"/>
  <c r="H12280" i="19"/>
  <c r="H12276" i="19"/>
  <c r="H12272" i="19"/>
  <c r="H12268" i="19"/>
  <c r="H12264" i="19"/>
  <c r="H12260" i="19"/>
  <c r="H12256" i="19"/>
  <c r="H12252" i="19"/>
  <c r="H12248" i="19"/>
  <c r="H12244" i="19"/>
  <c r="H12240" i="19"/>
  <c r="H12236" i="19"/>
  <c r="H12232" i="19"/>
  <c r="H12228" i="19"/>
  <c r="H12224" i="19"/>
  <c r="H12220" i="19"/>
  <c r="H12216" i="19"/>
  <c r="H12212" i="19"/>
  <c r="H12208" i="19"/>
  <c r="H12204" i="19"/>
  <c r="H12200" i="19"/>
  <c r="H12196" i="19"/>
  <c r="H12192" i="19"/>
  <c r="H12188" i="19"/>
  <c r="H12184" i="19"/>
  <c r="H12180" i="19"/>
  <c r="H12176" i="19"/>
  <c r="H12172" i="19"/>
  <c r="H12168" i="19"/>
  <c r="H12164" i="19"/>
  <c r="H12160" i="19"/>
  <c r="H12156" i="19"/>
  <c r="H12152" i="19"/>
  <c r="H12148" i="19"/>
  <c r="H12144" i="19"/>
  <c r="H12140" i="19"/>
  <c r="H12136" i="19"/>
  <c r="H12132" i="19"/>
  <c r="H12128" i="19"/>
  <c r="H12124" i="19"/>
  <c r="H12120" i="19"/>
  <c r="H12116" i="19"/>
  <c r="H12112" i="19"/>
  <c r="H12108" i="19"/>
  <c r="H12104" i="19"/>
  <c r="H12100" i="19"/>
  <c r="H12096" i="19"/>
  <c r="H12092" i="19"/>
  <c r="H12088" i="19"/>
  <c r="H12084" i="19"/>
  <c r="H12080" i="19"/>
  <c r="H12076" i="19"/>
  <c r="H12072" i="19"/>
  <c r="H12068" i="19"/>
  <c r="H12064" i="19"/>
  <c r="H12060" i="19"/>
  <c r="H12056" i="19"/>
  <c r="H12052" i="19"/>
  <c r="H12048" i="19"/>
  <c r="H12044" i="19"/>
  <c r="H12040" i="19"/>
  <c r="H12036" i="19"/>
  <c r="H12032" i="19"/>
  <c r="H12028" i="19"/>
  <c r="H12024" i="19"/>
  <c r="H12020" i="19"/>
  <c r="H12016" i="19"/>
  <c r="H12012" i="19"/>
  <c r="H12008" i="19"/>
  <c r="H12004" i="19"/>
  <c r="H12000" i="19"/>
  <c r="H11996" i="19"/>
  <c r="H11992" i="19"/>
  <c r="H11988" i="19"/>
  <c r="H11984" i="19"/>
  <c r="H11980" i="19"/>
  <c r="H11976" i="19"/>
  <c r="H11972" i="19"/>
  <c r="H11968" i="19"/>
  <c r="H11964" i="19"/>
  <c r="H11960" i="19"/>
  <c r="H11956" i="19"/>
  <c r="H11952" i="19"/>
  <c r="H11948" i="19"/>
  <c r="H11944" i="19"/>
  <c r="H11940" i="19"/>
  <c r="H11936" i="19"/>
  <c r="H11932" i="19"/>
  <c r="H11928" i="19"/>
  <c r="H11924" i="19"/>
  <c r="H11920" i="19"/>
  <c r="H11916" i="19"/>
  <c r="H11912" i="19"/>
  <c r="H11908" i="19"/>
  <c r="H11904" i="19"/>
  <c r="H11900" i="19"/>
  <c r="H11896" i="19"/>
  <c r="H11892" i="19"/>
  <c r="H11888" i="19"/>
  <c r="H11884" i="19"/>
  <c r="H11880" i="19"/>
  <c r="H11876" i="19"/>
  <c r="H11872" i="19"/>
  <c r="H11868" i="19"/>
  <c r="H11864" i="19"/>
  <c r="H11860" i="19"/>
  <c r="H11856" i="19"/>
  <c r="H11852" i="19"/>
  <c r="H11848" i="19"/>
  <c r="H11844" i="19"/>
  <c r="H11840" i="19"/>
  <c r="H11836" i="19"/>
  <c r="H11832" i="19"/>
  <c r="H11828" i="19"/>
  <c r="H11824" i="19"/>
  <c r="H11820" i="19"/>
  <c r="H11816" i="19"/>
  <c r="H11812" i="19"/>
  <c r="H11808" i="19"/>
  <c r="H11804" i="19"/>
  <c r="H11800" i="19"/>
  <c r="H11796" i="19"/>
  <c r="H11792" i="19"/>
  <c r="H11788" i="19"/>
  <c r="H11784" i="19"/>
  <c r="H11780" i="19"/>
  <c r="H11776" i="19"/>
  <c r="H11772" i="19"/>
  <c r="H11768" i="19"/>
  <c r="H11764" i="19"/>
  <c r="H11760" i="19"/>
  <c r="H11756" i="19"/>
  <c r="H11752" i="19"/>
  <c r="H11748" i="19"/>
  <c r="H11744" i="19"/>
  <c r="H11740" i="19"/>
  <c r="H11736" i="19"/>
  <c r="H11732" i="19"/>
  <c r="H11728" i="19"/>
  <c r="H11724" i="19"/>
  <c r="H11720" i="19"/>
  <c r="H11716" i="19"/>
  <c r="H11712" i="19"/>
  <c r="H11708" i="19"/>
  <c r="H11704" i="19"/>
  <c r="H11700" i="19"/>
  <c r="H11696" i="19"/>
  <c r="H11692" i="19"/>
  <c r="H11688" i="19"/>
  <c r="H11684" i="19"/>
  <c r="H11680" i="19"/>
  <c r="H11676" i="19"/>
  <c r="H11672" i="19"/>
  <c r="H11668" i="19"/>
  <c r="H11664" i="19"/>
  <c r="H11660" i="19"/>
  <c r="H11656" i="19"/>
  <c r="H11652" i="19"/>
  <c r="H11648" i="19"/>
  <c r="H11644" i="19"/>
  <c r="H11640" i="19"/>
  <c r="H11636" i="19"/>
  <c r="H11632" i="19"/>
  <c r="H11628" i="19"/>
  <c r="H11624" i="19"/>
  <c r="H11620" i="19"/>
  <c r="H11616" i="19"/>
  <c r="H11612" i="19"/>
  <c r="H11608" i="19"/>
  <c r="H11604" i="19"/>
  <c r="H11600" i="19"/>
  <c r="H11596" i="19"/>
  <c r="H11592" i="19"/>
  <c r="H11588" i="19"/>
  <c r="H11584" i="19"/>
  <c r="H11580" i="19"/>
  <c r="H11576" i="19"/>
  <c r="H11572" i="19"/>
  <c r="H11568" i="19"/>
  <c r="H11564" i="19"/>
  <c r="H11560" i="19"/>
  <c r="H11556" i="19"/>
  <c r="H11552" i="19"/>
  <c r="H11548" i="19"/>
  <c r="H11544" i="19"/>
  <c r="H11540" i="19"/>
  <c r="H11536" i="19"/>
  <c r="H11532" i="19"/>
  <c r="H11528" i="19"/>
  <c r="H11524" i="19"/>
  <c r="H11520" i="19"/>
  <c r="H11516" i="19"/>
  <c r="H11512" i="19"/>
  <c r="H11508" i="19"/>
  <c r="H11504" i="19"/>
  <c r="H11500" i="19"/>
  <c r="H11496" i="19"/>
  <c r="H11492" i="19"/>
  <c r="H11488" i="19"/>
  <c r="H11484" i="19"/>
  <c r="H11480" i="19"/>
  <c r="H11476" i="19"/>
  <c r="H11472" i="19"/>
  <c r="H11468" i="19"/>
  <c r="H11464" i="19"/>
  <c r="H11460" i="19"/>
  <c r="H11456" i="19"/>
  <c r="H11452" i="19"/>
  <c r="H11448" i="19"/>
  <c r="H11444" i="19"/>
  <c r="H11440" i="19"/>
  <c r="H11436" i="19"/>
  <c r="H11432" i="19"/>
  <c r="H11428" i="19"/>
  <c r="H11424" i="19"/>
  <c r="H11420" i="19"/>
  <c r="H11416" i="19"/>
  <c r="H11412" i="19"/>
  <c r="H11408" i="19"/>
  <c r="H11404" i="19"/>
  <c r="H11400" i="19"/>
  <c r="H11396" i="19"/>
  <c r="H11392" i="19"/>
  <c r="H11388" i="19"/>
  <c r="H11384" i="19"/>
  <c r="H11380" i="19"/>
  <c r="H11376" i="19"/>
  <c r="H11372" i="19"/>
  <c r="H11368" i="19"/>
  <c r="H11364" i="19"/>
  <c r="H11360" i="19"/>
  <c r="H11356" i="19"/>
  <c r="H11352" i="19"/>
  <c r="H11348" i="19"/>
  <c r="H11344" i="19"/>
  <c r="H11340" i="19"/>
  <c r="H11336" i="19"/>
  <c r="H11332" i="19"/>
  <c r="H11328" i="19"/>
  <c r="H11324" i="19"/>
  <c r="H11320" i="19"/>
  <c r="H11316" i="19"/>
  <c r="H11312" i="19"/>
  <c r="H11308" i="19"/>
  <c r="H11304" i="19"/>
  <c r="H11300" i="19"/>
  <c r="H11296" i="19"/>
  <c r="H11292" i="19"/>
  <c r="H11288" i="19"/>
  <c r="H11284" i="19"/>
  <c r="H11280" i="19"/>
  <c r="H11276" i="19"/>
  <c r="H11272" i="19"/>
  <c r="H11268" i="19"/>
  <c r="H11264" i="19"/>
  <c r="H11260" i="19"/>
  <c r="H11256" i="19"/>
  <c r="H11252" i="19"/>
  <c r="H11248" i="19"/>
  <c r="H11244" i="19"/>
  <c r="H11240" i="19"/>
  <c r="H11236" i="19"/>
  <c r="H11232" i="19"/>
  <c r="H11228" i="19"/>
  <c r="H11224" i="19"/>
  <c r="H11220" i="19"/>
  <c r="H11216" i="19"/>
  <c r="H11212" i="19"/>
  <c r="H11208" i="19"/>
  <c r="H11204" i="19"/>
  <c r="H11200" i="19"/>
  <c r="H11196" i="19"/>
  <c r="H11192" i="19"/>
  <c r="H11188" i="19"/>
  <c r="H11184" i="19"/>
  <c r="H11180" i="19"/>
  <c r="H11176" i="19"/>
  <c r="H11172" i="19"/>
  <c r="H11168" i="19"/>
  <c r="H11164" i="19"/>
  <c r="H11160" i="19"/>
  <c r="H11156" i="19"/>
  <c r="H11152" i="19"/>
  <c r="H11148" i="19"/>
  <c r="H11144" i="19"/>
  <c r="H11140" i="19"/>
  <c r="H11136" i="19"/>
  <c r="H11132" i="19"/>
  <c r="H11128" i="19"/>
  <c r="H11124" i="19"/>
  <c r="H11120" i="19"/>
  <c r="H11116" i="19"/>
  <c r="H11112" i="19"/>
  <c r="H11108" i="19"/>
  <c r="H11104" i="19"/>
  <c r="H11100" i="19"/>
  <c r="H11096" i="19"/>
  <c r="H11092" i="19"/>
  <c r="H11088" i="19"/>
  <c r="H11084" i="19"/>
  <c r="H11080" i="19"/>
  <c r="H11076" i="19"/>
  <c r="H11072" i="19"/>
  <c r="H11068" i="19"/>
  <c r="H11064" i="19"/>
  <c r="H11060" i="19"/>
  <c r="H11056" i="19"/>
  <c r="H11052" i="19"/>
  <c r="H11048" i="19"/>
  <c r="H11044" i="19"/>
  <c r="H11040" i="19"/>
  <c r="H11036" i="19"/>
  <c r="H11032" i="19"/>
  <c r="H11028" i="19"/>
  <c r="H11024" i="19"/>
  <c r="H11020" i="19"/>
  <c r="H11016" i="19"/>
  <c r="H11012" i="19"/>
  <c r="H11008" i="19"/>
  <c r="H11004" i="19"/>
  <c r="H11000" i="19"/>
  <c r="H10996" i="19"/>
  <c r="H10992" i="19"/>
  <c r="H10988" i="19"/>
  <c r="H10984" i="19"/>
  <c r="H10980" i="19"/>
  <c r="H10976" i="19"/>
  <c r="H10972" i="19"/>
  <c r="H10968" i="19"/>
  <c r="H10964" i="19"/>
  <c r="H10960" i="19"/>
  <c r="H10956" i="19"/>
  <c r="H10952" i="19"/>
  <c r="H10948" i="19"/>
  <c r="H10944" i="19"/>
  <c r="H10940" i="19"/>
  <c r="H10936" i="19"/>
  <c r="H10932" i="19"/>
  <c r="H10928" i="19"/>
  <c r="H10924" i="19"/>
  <c r="H10920" i="19"/>
  <c r="H10916" i="19"/>
  <c r="H10912" i="19"/>
  <c r="H10908" i="19"/>
  <c r="H10904" i="19"/>
  <c r="H10900" i="19"/>
  <c r="H10896" i="19"/>
  <c r="H10892" i="19"/>
  <c r="H10888" i="19"/>
  <c r="H10884" i="19"/>
  <c r="H10880" i="19"/>
  <c r="H10876" i="19"/>
  <c r="H10872" i="19"/>
  <c r="H10868" i="19"/>
  <c r="H10864" i="19"/>
  <c r="H10860" i="19"/>
  <c r="H10856" i="19"/>
  <c r="H10852" i="19"/>
  <c r="H10848" i="19"/>
  <c r="H10844" i="19"/>
  <c r="H10840" i="19"/>
  <c r="H10836" i="19"/>
  <c r="H10832" i="19"/>
  <c r="H10828" i="19"/>
  <c r="H10824" i="19"/>
  <c r="H10820" i="19"/>
  <c r="H10816" i="19"/>
  <c r="H10812" i="19"/>
  <c r="H10808" i="19"/>
  <c r="H10804" i="19"/>
  <c r="H10800" i="19"/>
  <c r="H10796" i="19"/>
  <c r="H10792" i="19"/>
  <c r="H10788" i="19"/>
  <c r="H10784" i="19"/>
  <c r="H10780" i="19"/>
  <c r="H10776" i="19"/>
  <c r="H10772" i="19"/>
  <c r="H10768" i="19"/>
  <c r="H10764" i="19"/>
  <c r="H10760" i="19"/>
  <c r="H10756" i="19"/>
  <c r="H10752" i="19"/>
  <c r="H10748" i="19"/>
  <c r="H10744" i="19"/>
  <c r="H10740" i="19"/>
  <c r="H10736" i="19"/>
  <c r="H10732" i="19"/>
  <c r="H10728" i="19"/>
  <c r="H10724" i="19"/>
  <c r="H10720" i="19"/>
  <c r="H16143" i="19"/>
  <c r="H16139" i="19"/>
  <c r="H16135" i="19"/>
  <c r="H16131" i="19"/>
  <c r="H16127" i="19"/>
  <c r="H16123" i="19"/>
  <c r="H16119" i="19"/>
  <c r="H16115" i="19"/>
  <c r="H16111" i="19"/>
  <c r="H16107" i="19"/>
  <c r="H16103" i="19"/>
  <c r="H16099" i="19"/>
  <c r="H16095" i="19"/>
  <c r="H16091" i="19"/>
  <c r="H16087" i="19"/>
  <c r="H16083" i="19"/>
  <c r="H16079" i="19"/>
  <c r="H16075" i="19"/>
  <c r="H16071" i="19"/>
  <c r="H16067" i="19"/>
  <c r="H16063" i="19"/>
  <c r="H16059" i="19"/>
  <c r="H16055" i="19"/>
  <c r="H16051" i="19"/>
  <c r="H16047" i="19"/>
  <c r="H16043" i="19"/>
  <c r="H16039" i="19"/>
  <c r="H16035" i="19"/>
  <c r="H16031" i="19"/>
  <c r="H16027" i="19"/>
  <c r="H16023" i="19"/>
  <c r="H16019" i="19"/>
  <c r="H16015" i="19"/>
  <c r="H16011" i="19"/>
  <c r="H16007" i="19"/>
  <c r="H16003" i="19"/>
  <c r="H15999" i="19"/>
  <c r="H15995" i="19"/>
  <c r="H15991" i="19"/>
  <c r="H15987" i="19"/>
  <c r="H15983" i="19"/>
  <c r="H15979" i="19"/>
  <c r="H15975" i="19"/>
  <c r="H15971" i="19"/>
  <c r="H15967" i="19"/>
  <c r="H15963" i="19"/>
  <c r="H15959" i="19"/>
  <c r="H15955" i="19"/>
  <c r="H15951" i="19"/>
  <c r="H15947" i="19"/>
  <c r="H15943" i="19"/>
  <c r="H15939" i="19"/>
  <c r="H15935" i="19"/>
  <c r="H15931" i="19"/>
  <c r="H15927" i="19"/>
  <c r="H15923" i="19"/>
  <c r="H15919" i="19"/>
  <c r="H15915" i="19"/>
  <c r="H15911" i="19"/>
  <c r="H15907" i="19"/>
  <c r="H15903" i="19"/>
  <c r="H15899" i="19"/>
  <c r="H15895" i="19"/>
  <c r="H15891" i="19"/>
  <c r="H15887" i="19"/>
  <c r="H15883" i="19"/>
  <c r="H15879" i="19"/>
  <c r="H15875" i="19"/>
  <c r="H15871" i="19"/>
  <c r="H15867" i="19"/>
  <c r="H15863" i="19"/>
  <c r="H15859" i="19"/>
  <c r="H15855" i="19"/>
  <c r="H15851" i="19"/>
  <c r="H15847" i="19"/>
  <c r="H15843" i="19"/>
  <c r="H15839" i="19"/>
  <c r="H15835" i="19"/>
  <c r="H15831" i="19"/>
  <c r="H15827" i="19"/>
  <c r="H15823" i="19"/>
  <c r="H15819" i="19"/>
  <c r="H15815" i="19"/>
  <c r="H15811" i="19"/>
  <c r="H15807" i="19"/>
  <c r="H15803" i="19"/>
  <c r="H15799" i="19"/>
  <c r="H15795" i="19"/>
  <c r="H15791" i="19"/>
  <c r="H15787" i="19"/>
  <c r="H15783" i="19"/>
  <c r="H15779" i="19"/>
  <c r="H15775" i="19"/>
  <c r="H15771" i="19"/>
  <c r="H15767" i="19"/>
  <c r="H15763" i="19"/>
  <c r="H15759" i="19"/>
  <c r="H15755" i="19"/>
  <c r="H15751" i="19"/>
  <c r="H15747" i="19"/>
  <c r="H15743" i="19"/>
  <c r="H15739" i="19"/>
  <c r="H15735" i="19"/>
  <c r="H15731" i="19"/>
  <c r="H15727" i="19"/>
  <c r="H15723" i="19"/>
  <c r="H15719" i="19"/>
  <c r="H15715" i="19"/>
  <c r="H15711" i="19"/>
  <c r="H15707" i="19"/>
  <c r="H15703" i="19"/>
  <c r="H15699" i="19"/>
  <c r="H15695" i="19"/>
  <c r="H15691" i="19"/>
  <c r="H15687" i="19"/>
  <c r="H15683" i="19"/>
  <c r="H15679" i="19"/>
  <c r="H15675" i="19"/>
  <c r="H15671" i="19"/>
  <c r="H15667" i="19"/>
  <c r="H15663" i="19"/>
  <c r="H15659" i="19"/>
  <c r="H15655" i="19"/>
  <c r="H15651" i="19"/>
  <c r="H15647" i="19"/>
  <c r="H15643" i="19"/>
  <c r="H15639" i="19"/>
  <c r="H15635" i="19"/>
  <c r="H15631" i="19"/>
  <c r="H15627" i="19"/>
  <c r="H15623" i="19"/>
  <c r="H15619" i="19"/>
  <c r="H15615" i="19"/>
  <c r="H15611" i="19"/>
  <c r="H15607" i="19"/>
  <c r="H15603" i="19"/>
  <c r="H15599" i="19"/>
  <c r="H15595" i="19"/>
  <c r="H15591" i="19"/>
  <c r="H15587" i="19"/>
  <c r="H15583" i="19"/>
  <c r="H15579" i="19"/>
  <c r="H15575" i="19"/>
  <c r="H15571" i="19"/>
  <c r="H15567" i="19"/>
  <c r="H15563" i="19"/>
  <c r="H15559" i="19"/>
  <c r="H15555" i="19"/>
  <c r="H15551" i="19"/>
  <c r="H15547" i="19"/>
  <c r="H15543" i="19"/>
  <c r="H15539" i="19"/>
  <c r="H15535" i="19"/>
  <c r="H15531" i="19"/>
  <c r="H15527" i="19"/>
  <c r="H15523" i="19"/>
  <c r="H15519" i="19"/>
  <c r="H15515" i="19"/>
  <c r="H15511" i="19"/>
  <c r="H15507" i="19"/>
  <c r="H15503" i="19"/>
  <c r="H15499" i="19"/>
  <c r="H15495" i="19"/>
  <c r="H15491" i="19"/>
  <c r="H15487" i="19"/>
  <c r="H15483" i="19"/>
  <c r="H15479" i="19"/>
  <c r="H15475" i="19"/>
  <c r="H15471" i="19"/>
  <c r="H15467" i="19"/>
  <c r="H15463" i="19"/>
  <c r="H15459" i="19"/>
  <c r="H15455" i="19"/>
  <c r="H15451" i="19"/>
  <c r="H15447" i="19"/>
  <c r="H15443" i="19"/>
  <c r="H15439" i="19"/>
  <c r="H15435" i="19"/>
  <c r="H15431" i="19"/>
  <c r="H15427" i="19"/>
  <c r="H15423" i="19"/>
  <c r="H15419" i="19"/>
  <c r="H15415" i="19"/>
  <c r="H15411" i="19"/>
  <c r="H15407" i="19"/>
  <c r="H15403" i="19"/>
  <c r="H15399" i="19"/>
  <c r="H15395" i="19"/>
  <c r="H15391" i="19"/>
  <c r="H15387" i="19"/>
  <c r="H15383" i="19"/>
  <c r="H15379" i="19"/>
  <c r="H15375" i="19"/>
  <c r="H15371" i="19"/>
  <c r="H15367" i="19"/>
  <c r="H15363" i="19"/>
  <c r="H15359" i="19"/>
  <c r="H15355" i="19"/>
  <c r="H15351" i="19"/>
  <c r="H15347" i="19"/>
  <c r="H15343" i="19"/>
  <c r="H15339" i="19"/>
  <c r="H15335" i="19"/>
  <c r="H15331" i="19"/>
  <c r="H15327" i="19"/>
  <c r="H15323" i="19"/>
  <c r="H15319" i="19"/>
  <c r="H15315" i="19"/>
  <c r="H15311" i="19"/>
  <c r="H15307" i="19"/>
  <c r="H15303" i="19"/>
  <c r="H15299" i="19"/>
  <c r="H15295" i="19"/>
  <c r="H15291" i="19"/>
  <c r="H15287" i="19"/>
  <c r="H15283" i="19"/>
  <c r="H15279" i="19"/>
  <c r="H15275" i="19"/>
  <c r="H15271" i="19"/>
  <c r="H15267" i="19"/>
  <c r="H15263" i="19"/>
  <c r="H15259" i="19"/>
  <c r="H15255" i="19"/>
  <c r="H15251" i="19"/>
  <c r="H15247" i="19"/>
  <c r="H15243" i="19"/>
  <c r="H15239" i="19"/>
  <c r="H15235" i="19"/>
  <c r="H15231" i="19"/>
  <c r="H15227" i="19"/>
  <c r="H15223" i="19"/>
  <c r="H15219" i="19"/>
  <c r="H15215" i="19"/>
  <c r="H15211" i="19"/>
  <c r="H15207" i="19"/>
  <c r="H15203" i="19"/>
  <c r="H15199" i="19"/>
  <c r="H15195" i="19"/>
  <c r="H15191" i="19"/>
  <c r="H15187" i="19"/>
  <c r="H15183" i="19"/>
  <c r="H15179" i="19"/>
  <c r="H15175" i="19"/>
  <c r="H15171" i="19"/>
  <c r="H15167" i="19"/>
  <c r="H15163" i="19"/>
  <c r="H15159" i="19"/>
  <c r="H15155" i="19"/>
  <c r="H15151" i="19"/>
  <c r="H15147" i="19"/>
  <c r="H15143" i="19"/>
  <c r="H15139" i="19"/>
  <c r="H15135" i="19"/>
  <c r="H15131" i="19"/>
  <c r="H15127" i="19"/>
  <c r="H15123" i="19"/>
  <c r="H15119" i="19"/>
  <c r="H15115" i="19"/>
  <c r="H15111" i="19"/>
  <c r="H15107" i="19"/>
  <c r="H15103" i="19"/>
  <c r="H15099" i="19"/>
  <c r="H15095" i="19"/>
  <c r="H15091" i="19"/>
  <c r="H15087" i="19"/>
  <c r="H15083" i="19"/>
  <c r="H15079" i="19"/>
  <c r="H15075" i="19"/>
  <c r="H15071" i="19"/>
  <c r="H15067" i="19"/>
  <c r="H15063" i="19"/>
  <c r="H15059" i="19"/>
  <c r="H15055" i="19"/>
  <c r="H15051" i="19"/>
  <c r="H15047" i="19"/>
  <c r="H15043" i="19"/>
  <c r="H15039" i="19"/>
  <c r="H15035" i="19"/>
  <c r="H15031" i="19"/>
  <c r="H15027" i="19"/>
  <c r="H15023" i="19"/>
  <c r="H15019" i="19"/>
  <c r="H15015" i="19"/>
  <c r="H15011" i="19"/>
  <c r="H15007" i="19"/>
  <c r="H15003" i="19"/>
  <c r="H14999" i="19"/>
  <c r="H14995" i="19"/>
  <c r="H14991" i="19"/>
  <c r="H14987" i="19"/>
  <c r="H14983" i="19"/>
  <c r="H14979" i="19"/>
  <c r="H14975" i="19"/>
  <c r="H14971" i="19"/>
  <c r="H14967" i="19"/>
  <c r="H14963" i="19"/>
  <c r="H14959" i="19"/>
  <c r="H14955" i="19"/>
  <c r="H14951" i="19"/>
  <c r="H14947" i="19"/>
  <c r="H14943" i="19"/>
  <c r="H14939" i="19"/>
  <c r="H14935" i="19"/>
  <c r="H14931" i="19"/>
  <c r="H14927" i="19"/>
  <c r="H14923" i="19"/>
  <c r="H14919" i="19"/>
  <c r="H14915" i="19"/>
  <c r="H14911" i="19"/>
  <c r="H14907" i="19"/>
  <c r="H14903" i="19"/>
  <c r="H14899" i="19"/>
  <c r="H14895" i="19"/>
  <c r="H14891" i="19"/>
  <c r="H14887" i="19"/>
  <c r="H14883" i="19"/>
  <c r="H14879" i="19"/>
  <c r="H14875" i="19"/>
  <c r="H14871" i="19"/>
  <c r="H14867" i="19"/>
  <c r="H14863" i="19"/>
  <c r="H14859" i="19"/>
  <c r="H14855" i="19"/>
  <c r="H14851" i="19"/>
  <c r="H14847" i="19"/>
  <c r="H14843" i="19"/>
  <c r="H14839" i="19"/>
  <c r="H14835" i="19"/>
  <c r="H14831" i="19"/>
  <c r="H14827" i="19"/>
  <c r="H14823" i="19"/>
  <c r="H14819" i="19"/>
  <c r="H14815" i="19"/>
  <c r="H14811" i="19"/>
  <c r="H14807" i="19"/>
  <c r="H14803" i="19"/>
  <c r="H14799" i="19"/>
  <c r="H14795" i="19"/>
  <c r="H14791" i="19"/>
  <c r="H14787" i="19"/>
  <c r="H14783" i="19"/>
  <c r="H14779" i="19"/>
  <c r="H14775" i="19"/>
  <c r="H14771" i="19"/>
  <c r="H14767" i="19"/>
  <c r="H14763" i="19"/>
  <c r="H14759" i="19"/>
  <c r="H14755" i="19"/>
  <c r="H14751" i="19"/>
  <c r="H14747" i="19"/>
  <c r="H14743" i="19"/>
  <c r="H14739" i="19"/>
  <c r="H14735" i="19"/>
  <c r="H14731" i="19"/>
  <c r="H14727" i="19"/>
  <c r="H14723" i="19"/>
  <c r="H14719" i="19"/>
  <c r="H14715" i="19"/>
  <c r="H14711" i="19"/>
  <c r="H14707" i="19"/>
  <c r="H14703" i="19"/>
  <c r="H14699" i="19"/>
  <c r="H14695" i="19"/>
  <c r="H14691" i="19"/>
  <c r="H14687" i="19"/>
  <c r="H14683" i="19"/>
  <c r="H14679" i="19"/>
  <c r="H14675" i="19"/>
  <c r="H14671" i="19"/>
  <c r="H14667" i="19"/>
  <c r="H14663" i="19"/>
  <c r="H14659" i="19"/>
  <c r="H14655" i="19"/>
  <c r="H14651" i="19"/>
  <c r="H14647" i="19"/>
  <c r="H14643" i="19"/>
  <c r="H14639" i="19"/>
  <c r="H14635" i="19"/>
  <c r="H14631" i="19"/>
  <c r="H14627" i="19"/>
  <c r="H14623" i="19"/>
  <c r="H14619" i="19"/>
  <c r="H14615" i="19"/>
  <c r="H14611" i="19"/>
  <c r="H14607" i="19"/>
  <c r="H14603" i="19"/>
  <c r="H14599" i="19"/>
  <c r="H14595" i="19"/>
  <c r="H14591" i="19"/>
  <c r="H14587" i="19"/>
  <c r="H14583" i="19"/>
  <c r="H14579" i="19"/>
  <c r="H14575" i="19"/>
  <c r="H14571" i="19"/>
  <c r="H14567" i="19"/>
  <c r="H14563" i="19"/>
  <c r="H14559" i="19"/>
  <c r="H14555" i="19"/>
  <c r="H14551" i="19"/>
  <c r="H14547" i="19"/>
  <c r="H14543" i="19"/>
  <c r="H14539" i="19"/>
  <c r="H14535" i="19"/>
  <c r="H14531" i="19"/>
  <c r="H14527" i="19"/>
  <c r="H14523" i="19"/>
  <c r="H14519" i="19"/>
  <c r="H14515" i="19"/>
  <c r="H14511" i="19"/>
  <c r="H14507" i="19"/>
  <c r="H14503" i="19"/>
  <c r="H14499" i="19"/>
  <c r="H14495" i="19"/>
  <c r="H14491" i="19"/>
  <c r="H14487" i="19"/>
  <c r="H14483" i="19"/>
  <c r="H14479" i="19"/>
  <c r="H14475" i="19"/>
  <c r="H14471" i="19"/>
  <c r="H14467" i="19"/>
  <c r="H14463" i="19"/>
  <c r="H14459" i="19"/>
  <c r="H14455" i="19"/>
  <c r="H14451" i="19"/>
  <c r="H14447" i="19"/>
  <c r="H14443" i="19"/>
  <c r="H14439" i="19"/>
  <c r="H14435" i="19"/>
  <c r="H14431" i="19"/>
  <c r="H14427" i="19"/>
  <c r="H14423" i="19"/>
  <c r="H14419" i="19"/>
  <c r="H14415" i="19"/>
  <c r="H14411" i="19"/>
  <c r="H14407" i="19"/>
  <c r="H14403" i="19"/>
  <c r="H14399" i="19"/>
  <c r="H14395" i="19"/>
  <c r="H14391" i="19"/>
  <c r="H14387" i="19"/>
  <c r="H14383" i="19"/>
  <c r="H14379" i="19"/>
  <c r="H14375" i="19"/>
  <c r="H14371" i="19"/>
  <c r="H14367" i="19"/>
  <c r="H14363" i="19"/>
  <c r="H14359" i="19"/>
  <c r="H14355" i="19"/>
  <c r="H14351" i="19"/>
  <c r="H14347" i="19"/>
  <c r="H14343" i="19"/>
  <c r="H14339" i="19"/>
  <c r="H14335" i="19"/>
  <c r="H14331" i="19"/>
  <c r="H14327" i="19"/>
  <c r="H14323" i="19"/>
  <c r="H14319" i="19"/>
  <c r="H14315" i="19"/>
  <c r="H14311" i="19"/>
  <c r="H14307" i="19"/>
  <c r="H14303" i="19"/>
  <c r="H14299" i="19"/>
  <c r="H14295" i="19"/>
  <c r="H14291" i="19"/>
  <c r="H14287" i="19"/>
  <c r="H14283" i="19"/>
  <c r="H14279" i="19"/>
  <c r="H14275" i="19"/>
  <c r="H14271" i="19"/>
  <c r="H14267" i="19"/>
  <c r="H14263" i="19"/>
  <c r="H14259" i="19"/>
  <c r="H14255" i="19"/>
  <c r="H14251" i="19"/>
  <c r="H14247" i="19"/>
  <c r="H14243" i="19"/>
  <c r="H14239" i="19"/>
  <c r="H14235" i="19"/>
  <c r="H14231" i="19"/>
  <c r="H14227" i="19"/>
  <c r="H14223" i="19"/>
  <c r="H14219" i="19"/>
  <c r="H14215" i="19"/>
  <c r="H14211" i="19"/>
  <c r="H14207" i="19"/>
  <c r="H14203" i="19"/>
  <c r="H14199" i="19"/>
  <c r="H14195" i="19"/>
  <c r="H14191" i="19"/>
  <c r="H14187" i="19"/>
  <c r="H14183" i="19"/>
  <c r="H14179" i="19"/>
  <c r="H14175" i="19"/>
  <c r="H14171" i="19"/>
  <c r="H14167" i="19"/>
  <c r="H14163" i="19"/>
  <c r="H14159" i="19"/>
  <c r="H14155" i="19"/>
  <c r="H14151" i="19"/>
  <c r="H14147" i="19"/>
  <c r="H14143" i="19"/>
  <c r="H14139" i="19"/>
  <c r="H14135" i="19"/>
  <c r="H14131" i="19"/>
  <c r="H14127" i="19"/>
  <c r="H14123" i="19"/>
  <c r="H14119" i="19"/>
  <c r="H14115" i="19"/>
  <c r="H14111" i="19"/>
  <c r="H14107" i="19"/>
  <c r="H14103" i="19"/>
  <c r="H14099" i="19"/>
  <c r="H14095" i="19"/>
  <c r="H14091" i="19"/>
  <c r="H14087" i="19"/>
  <c r="H14083" i="19"/>
  <c r="H14079" i="19"/>
  <c r="H14075" i="19"/>
  <c r="H14071" i="19"/>
  <c r="H14067" i="19"/>
  <c r="H14063" i="19"/>
  <c r="H14059" i="19"/>
  <c r="H14055" i="19"/>
  <c r="H14051" i="19"/>
  <c r="H14047" i="19"/>
  <c r="H14043" i="19"/>
  <c r="H14039" i="19"/>
  <c r="H14035" i="19"/>
  <c r="H14031" i="19"/>
  <c r="H14027" i="19"/>
  <c r="H14023" i="19"/>
  <c r="H14019" i="19"/>
  <c r="H14015" i="19"/>
  <c r="H14011" i="19"/>
  <c r="H14007" i="19"/>
  <c r="H14003" i="19"/>
  <c r="H13999" i="19"/>
  <c r="H13995" i="19"/>
  <c r="H13991" i="19"/>
  <c r="H13987" i="19"/>
  <c r="H13983" i="19"/>
  <c r="H13979" i="19"/>
  <c r="H13975" i="19"/>
  <c r="H13971" i="19"/>
  <c r="H13967" i="19"/>
  <c r="H13963" i="19"/>
  <c r="H13959" i="19"/>
  <c r="H13955" i="19"/>
  <c r="H13951" i="19"/>
  <c r="H13947" i="19"/>
  <c r="H13943" i="19"/>
  <c r="H13939" i="19"/>
  <c r="H13935" i="19"/>
  <c r="H13931" i="19"/>
  <c r="H13927" i="19"/>
  <c r="H13923" i="19"/>
  <c r="H13919" i="19"/>
  <c r="H13915" i="19"/>
  <c r="H13911" i="19"/>
  <c r="H13907" i="19"/>
  <c r="H13903" i="19"/>
  <c r="H13899" i="19"/>
  <c r="H13895" i="19"/>
  <c r="H13891" i="19"/>
  <c r="H13887" i="19"/>
  <c r="H13883" i="19"/>
  <c r="H13879" i="19"/>
  <c r="H13875" i="19"/>
  <c r="H13871" i="19"/>
  <c r="H13867" i="19"/>
  <c r="H13863" i="19"/>
  <c r="H13859" i="19"/>
  <c r="H13855" i="19"/>
  <c r="H13851" i="19"/>
  <c r="H13847" i="19"/>
  <c r="H13843" i="19"/>
  <c r="H13839" i="19"/>
  <c r="H13835" i="19"/>
  <c r="H13831" i="19"/>
  <c r="H13827" i="19"/>
  <c r="H13823" i="19"/>
  <c r="H13819" i="19"/>
  <c r="H13815" i="19"/>
  <c r="H13811" i="19"/>
  <c r="H13807" i="19"/>
  <c r="H13803" i="19"/>
  <c r="H13799" i="19"/>
  <c r="H13795" i="19"/>
  <c r="H13791" i="19"/>
  <c r="H13787" i="19"/>
  <c r="H13783" i="19"/>
  <c r="H13779" i="19"/>
  <c r="H13775" i="19"/>
  <c r="H13771" i="19"/>
  <c r="H13767" i="19"/>
  <c r="H13763" i="19"/>
  <c r="H13759" i="19"/>
  <c r="H13755" i="19"/>
  <c r="H13751" i="19"/>
  <c r="H13747" i="19"/>
  <c r="H13743" i="19"/>
  <c r="H13739" i="19"/>
  <c r="H13735" i="19"/>
  <c r="H13731" i="19"/>
  <c r="H13727" i="19"/>
  <c r="H13723" i="19"/>
  <c r="H13719" i="19"/>
  <c r="H13715" i="19"/>
  <c r="H13711" i="19"/>
  <c r="H13707" i="19"/>
  <c r="H13703" i="19"/>
  <c r="H13699" i="19"/>
  <c r="H13695" i="19"/>
  <c r="H13691" i="19"/>
  <c r="H13687" i="19"/>
  <c r="H13683" i="19"/>
  <c r="H13679" i="19"/>
  <c r="H13675" i="19"/>
  <c r="H13671" i="19"/>
  <c r="H13667" i="19"/>
  <c r="H13663" i="19"/>
  <c r="H13659" i="19"/>
  <c r="H13655" i="19"/>
  <c r="H13651" i="19"/>
  <c r="H13647" i="19"/>
  <c r="H13643" i="19"/>
  <c r="H13639" i="19"/>
  <c r="H13635" i="19"/>
  <c r="H13631" i="19"/>
  <c r="H13627" i="19"/>
  <c r="H13623" i="19"/>
  <c r="H13619" i="19"/>
  <c r="H13615" i="19"/>
  <c r="H13611" i="19"/>
  <c r="H13607" i="19"/>
  <c r="H13603" i="19"/>
  <c r="H13599" i="19"/>
  <c r="H13595" i="19"/>
  <c r="H13591" i="19"/>
  <c r="H13587" i="19"/>
  <c r="H13583" i="19"/>
  <c r="H13579" i="19"/>
  <c r="H13575" i="19"/>
  <c r="H13571" i="19"/>
  <c r="H13567" i="19"/>
  <c r="H13563" i="19"/>
  <c r="H13559" i="19"/>
  <c r="H13555" i="19"/>
  <c r="H13551" i="19"/>
  <c r="H13547" i="19"/>
  <c r="H13543" i="19"/>
  <c r="H13539" i="19"/>
  <c r="H13535" i="19"/>
  <c r="H13531" i="19"/>
  <c r="H13527" i="19"/>
  <c r="H13523" i="19"/>
  <c r="H13519" i="19"/>
  <c r="H13515" i="19"/>
  <c r="H13511" i="19"/>
  <c r="H13507" i="19"/>
  <c r="H13503" i="19"/>
  <c r="H13499" i="19"/>
  <c r="H13495" i="19"/>
  <c r="H13491" i="19"/>
  <c r="H13487" i="19"/>
  <c r="H13483" i="19"/>
  <c r="H13479" i="19"/>
  <c r="H13475" i="19"/>
  <c r="H13471" i="19"/>
  <c r="H13467" i="19"/>
  <c r="H13463" i="19"/>
  <c r="H13459" i="19"/>
  <c r="H13455" i="19"/>
  <c r="H13451" i="19"/>
  <c r="H13447" i="19"/>
  <c r="H13443" i="19"/>
  <c r="H13439" i="19"/>
  <c r="H13435" i="19"/>
  <c r="H13431" i="19"/>
  <c r="H13427" i="19"/>
  <c r="H13423" i="19"/>
  <c r="H13419" i="19"/>
  <c r="H13415" i="19"/>
  <c r="H13411" i="19"/>
  <c r="H13407" i="19"/>
  <c r="H13403" i="19"/>
  <c r="H13399" i="19"/>
  <c r="H13395" i="19"/>
  <c r="H13391" i="19"/>
  <c r="H13387" i="19"/>
  <c r="H13383" i="19"/>
  <c r="H13379" i="19"/>
  <c r="H13375" i="19"/>
  <c r="H13371" i="19"/>
  <c r="H13367" i="19"/>
  <c r="H13363" i="19"/>
  <c r="H13359" i="19"/>
  <c r="H13355" i="19"/>
  <c r="H13351" i="19"/>
  <c r="H13347" i="19"/>
  <c r="H13343" i="19"/>
  <c r="H13339" i="19"/>
  <c r="H13335" i="19"/>
  <c r="H13331" i="19"/>
  <c r="H13327" i="19"/>
  <c r="H13323" i="19"/>
  <c r="H13319" i="19"/>
  <c r="H13315" i="19"/>
  <c r="H13311" i="19"/>
  <c r="H13307" i="19"/>
  <c r="H13303" i="19"/>
  <c r="H13299" i="19"/>
  <c r="H13295" i="19"/>
  <c r="H13291" i="19"/>
  <c r="H13287" i="19"/>
  <c r="H13283" i="19"/>
  <c r="H13279" i="19"/>
  <c r="H13275" i="19"/>
  <c r="H13271" i="19"/>
  <c r="H13267" i="19"/>
  <c r="H13263" i="19"/>
  <c r="H13259" i="19"/>
  <c r="H13255" i="19"/>
  <c r="H13251" i="19"/>
  <c r="H13247" i="19"/>
  <c r="H13243" i="19"/>
  <c r="H13239" i="19"/>
  <c r="H13235" i="19"/>
  <c r="H13231" i="19"/>
  <c r="H13227" i="19"/>
  <c r="H13223" i="19"/>
  <c r="H13219" i="19"/>
  <c r="H13215" i="19"/>
  <c r="H13211" i="19"/>
  <c r="H13207" i="19"/>
  <c r="H13203" i="19"/>
  <c r="H13199" i="19"/>
  <c r="H13195" i="19"/>
  <c r="H13191" i="19"/>
  <c r="H13187" i="19"/>
  <c r="H13183" i="19"/>
  <c r="H13179" i="19"/>
  <c r="H13175" i="19"/>
  <c r="H13171" i="19"/>
  <c r="H13167" i="19"/>
  <c r="H13163" i="19"/>
  <c r="H13159" i="19"/>
  <c r="H13155" i="19"/>
  <c r="H13151" i="19"/>
  <c r="H13147" i="19"/>
  <c r="H13143" i="19"/>
  <c r="H13139" i="19"/>
  <c r="H13135" i="19"/>
  <c r="H13131" i="19"/>
  <c r="H13127" i="19"/>
  <c r="H13123" i="19"/>
  <c r="H13119" i="19"/>
  <c r="H13115" i="19"/>
  <c r="H13111" i="19"/>
  <c r="H13107" i="19"/>
  <c r="H13103" i="19"/>
  <c r="H13099" i="19"/>
  <c r="H13095" i="19"/>
  <c r="H13091" i="19"/>
  <c r="H13087" i="19"/>
  <c r="H13083" i="19"/>
  <c r="H13079" i="19"/>
  <c r="H13075" i="19"/>
  <c r="H13071" i="19"/>
  <c r="H13067" i="19"/>
  <c r="H13063" i="19"/>
  <c r="H13059" i="19"/>
  <c r="H13055" i="19"/>
  <c r="H13051" i="19"/>
  <c r="H13047" i="19"/>
  <c r="H13043" i="19"/>
  <c r="H13039" i="19"/>
  <c r="H13035" i="19"/>
  <c r="H13031" i="19"/>
  <c r="H13027" i="19"/>
  <c r="H13023" i="19"/>
  <c r="H13019" i="19"/>
  <c r="H13015" i="19"/>
  <c r="H13011" i="19"/>
  <c r="H13007" i="19"/>
  <c r="H13003" i="19"/>
  <c r="H12999" i="19"/>
  <c r="H12995" i="19"/>
  <c r="H12991" i="19"/>
  <c r="H12987" i="19"/>
  <c r="H12983" i="19"/>
  <c r="H12979" i="19"/>
  <c r="H12975" i="19"/>
  <c r="H12971" i="19"/>
  <c r="H12967" i="19"/>
  <c r="H12963" i="19"/>
  <c r="H12959" i="19"/>
  <c r="H12955" i="19"/>
  <c r="H12951" i="19"/>
  <c r="H12947" i="19"/>
  <c r="H12943" i="19"/>
  <c r="H12939" i="19"/>
  <c r="H12935" i="19"/>
  <c r="H12931" i="19"/>
  <c r="H12927" i="19"/>
  <c r="H12923" i="19"/>
  <c r="H12919" i="19"/>
  <c r="H12915" i="19"/>
  <c r="H12911" i="19"/>
  <c r="H12907" i="19"/>
  <c r="H12903" i="19"/>
  <c r="H12899" i="19"/>
  <c r="H12895" i="19"/>
  <c r="H12891" i="19"/>
  <c r="H12887" i="19"/>
  <c r="H12883" i="19"/>
  <c r="H12879" i="19"/>
  <c r="H12875" i="19"/>
  <c r="H12871" i="19"/>
  <c r="H12867" i="19"/>
  <c r="H12863" i="19"/>
  <c r="H12859" i="19"/>
  <c r="H12855" i="19"/>
  <c r="H12851" i="19"/>
  <c r="H12847" i="19"/>
  <c r="H12843" i="19"/>
  <c r="H12839" i="19"/>
  <c r="H12835" i="19"/>
  <c r="H12831" i="19"/>
  <c r="H12827" i="19"/>
  <c r="H12823" i="19"/>
  <c r="H12819" i="19"/>
  <c r="H12815" i="19"/>
  <c r="H12811" i="19"/>
  <c r="H12807" i="19"/>
  <c r="H12803" i="19"/>
  <c r="H12799" i="19"/>
  <c r="H12795" i="19"/>
  <c r="H12791" i="19"/>
  <c r="H12787" i="19"/>
  <c r="H12783" i="19"/>
  <c r="H12779" i="19"/>
  <c r="H12775" i="19"/>
  <c r="H12771" i="19"/>
  <c r="H12767" i="19"/>
  <c r="H12763" i="19"/>
  <c r="H12759" i="19"/>
  <c r="H12755" i="19"/>
  <c r="H12751" i="19"/>
  <c r="H12747" i="19"/>
  <c r="H12743" i="19"/>
  <c r="H12739" i="19"/>
  <c r="H12735" i="19"/>
  <c r="H12731" i="19"/>
  <c r="H12727" i="19"/>
  <c r="H12723" i="19"/>
  <c r="H12719" i="19"/>
  <c r="H12715" i="19"/>
  <c r="H12711" i="19"/>
  <c r="H12707" i="19"/>
  <c r="H12703" i="19"/>
  <c r="H12699" i="19"/>
  <c r="H12695" i="19"/>
  <c r="H12691" i="19"/>
  <c r="H12687" i="19"/>
  <c r="H12683" i="19"/>
  <c r="H12679" i="19"/>
  <c r="H12675" i="19"/>
  <c r="H12671" i="19"/>
  <c r="H12667" i="19"/>
  <c r="H12663" i="19"/>
  <c r="H12659" i="19"/>
  <c r="H12655" i="19"/>
  <c r="H12651" i="19"/>
  <c r="H12647" i="19"/>
  <c r="H12643" i="19"/>
  <c r="H12639" i="19"/>
  <c r="H12635" i="19"/>
  <c r="H12631" i="19"/>
  <c r="H12627" i="19"/>
  <c r="H12623" i="19"/>
  <c r="H12619" i="19"/>
  <c r="H12615" i="19"/>
  <c r="H12611" i="19"/>
  <c r="H12607" i="19"/>
  <c r="H12603" i="19"/>
  <c r="H12599" i="19"/>
  <c r="H12595" i="19"/>
  <c r="H12591" i="19"/>
  <c r="H12587" i="19"/>
  <c r="H12583" i="19"/>
  <c r="H12579" i="19"/>
  <c r="H12575" i="19"/>
  <c r="H12571" i="19"/>
  <c r="H12567" i="19"/>
  <c r="H12563" i="19"/>
  <c r="H12559" i="19"/>
  <c r="H12555" i="19"/>
  <c r="H12551" i="19"/>
  <c r="H12547" i="19"/>
  <c r="H12543" i="19"/>
  <c r="H12539" i="19"/>
  <c r="H12535" i="19"/>
  <c r="H12531" i="19"/>
  <c r="H12527" i="19"/>
  <c r="H12523" i="19"/>
  <c r="H12519" i="19"/>
  <c r="H12515" i="19"/>
  <c r="H12511" i="19"/>
  <c r="H12507" i="19"/>
  <c r="H12503" i="19"/>
  <c r="H12499" i="19"/>
  <c r="H12495" i="19"/>
  <c r="H12491" i="19"/>
  <c r="H12487" i="19"/>
  <c r="H12483" i="19"/>
  <c r="H12479" i="19"/>
  <c r="H12475" i="19"/>
  <c r="H12471" i="19"/>
  <c r="H12467" i="19"/>
  <c r="H12463" i="19"/>
  <c r="H12459" i="19"/>
  <c r="H12455" i="19"/>
  <c r="H12451" i="19"/>
  <c r="H12447" i="19"/>
  <c r="H12443" i="19"/>
  <c r="H12439" i="19"/>
  <c r="H12435" i="19"/>
  <c r="H12431" i="19"/>
  <c r="H12427" i="19"/>
  <c r="H12423" i="19"/>
  <c r="H12419" i="19"/>
  <c r="H12415" i="19"/>
  <c r="H12411" i="19"/>
  <c r="H12407" i="19"/>
  <c r="H12403" i="19"/>
  <c r="H12399" i="19"/>
  <c r="H12395" i="19"/>
  <c r="H12391" i="19"/>
  <c r="H12387" i="19"/>
  <c r="H12383" i="19"/>
  <c r="H12379" i="19"/>
  <c r="H12375" i="19"/>
  <c r="H12371" i="19"/>
  <c r="H12367" i="19"/>
  <c r="H12363" i="19"/>
  <c r="H12359" i="19"/>
  <c r="H12355" i="19"/>
  <c r="H12351" i="19"/>
  <c r="H12347" i="19"/>
  <c r="H12343" i="19"/>
  <c r="H12339" i="19"/>
  <c r="H12335" i="19"/>
  <c r="H12331" i="19"/>
  <c r="H12327" i="19"/>
  <c r="H12323" i="19"/>
  <c r="H12319" i="19"/>
  <c r="H12315" i="19"/>
  <c r="H12311" i="19"/>
  <c r="H12307" i="19"/>
  <c r="H12303" i="19"/>
  <c r="H12299" i="19"/>
  <c r="H12295" i="19"/>
  <c r="H12291" i="19"/>
  <c r="H12287" i="19"/>
  <c r="H12283" i="19"/>
  <c r="H12279" i="19"/>
  <c r="H12275" i="19"/>
  <c r="H12271" i="19"/>
  <c r="H12267" i="19"/>
  <c r="H12263" i="19"/>
  <c r="H12259" i="19"/>
  <c r="H12255" i="19"/>
  <c r="H12251" i="19"/>
  <c r="H12247" i="19"/>
  <c r="H12243" i="19"/>
  <c r="H12239" i="19"/>
  <c r="H12235" i="19"/>
  <c r="H12231" i="19"/>
  <c r="H12227" i="19"/>
  <c r="H12223" i="19"/>
  <c r="H12219" i="19"/>
  <c r="H12215" i="19"/>
  <c r="H12211" i="19"/>
  <c r="H12207" i="19"/>
  <c r="H12203" i="19"/>
  <c r="H12199" i="19"/>
  <c r="H12195" i="19"/>
  <c r="H12191" i="19"/>
  <c r="H12187" i="19"/>
  <c r="H12183" i="19"/>
  <c r="H12179" i="19"/>
  <c r="H12175" i="19"/>
  <c r="H12171" i="19"/>
  <c r="H12167" i="19"/>
  <c r="H12163" i="19"/>
  <c r="H12159" i="19"/>
  <c r="H12155" i="19"/>
  <c r="H12151" i="19"/>
  <c r="H12147" i="19"/>
  <c r="H12143" i="19"/>
  <c r="H12139" i="19"/>
  <c r="H12135" i="19"/>
  <c r="H12131" i="19"/>
  <c r="H12127" i="19"/>
  <c r="H12123" i="19"/>
  <c r="H12119" i="19"/>
  <c r="H12115" i="19"/>
  <c r="H12111" i="19"/>
  <c r="H12107" i="19"/>
  <c r="H12103" i="19"/>
  <c r="H12099" i="19"/>
  <c r="H12095" i="19"/>
  <c r="H12091" i="19"/>
  <c r="H12087" i="19"/>
  <c r="H12083" i="19"/>
  <c r="H12079" i="19"/>
  <c r="H12075" i="19"/>
  <c r="H12071" i="19"/>
  <c r="H12067" i="19"/>
  <c r="H12063" i="19"/>
  <c r="H12059" i="19"/>
  <c r="H12055" i="19"/>
  <c r="H12051" i="19"/>
  <c r="H12047" i="19"/>
  <c r="H12043" i="19"/>
  <c r="H12039" i="19"/>
  <c r="H12035" i="19"/>
  <c r="H12031" i="19"/>
  <c r="H12027" i="19"/>
  <c r="H12023" i="19"/>
  <c r="H12019" i="19"/>
  <c r="H12015" i="19"/>
  <c r="H12011" i="19"/>
  <c r="H12007" i="19"/>
  <c r="H12003" i="19"/>
  <c r="H11999" i="19"/>
  <c r="H11995" i="19"/>
  <c r="H11991" i="19"/>
  <c r="H11987" i="19"/>
  <c r="H11983" i="19"/>
  <c r="H11979" i="19"/>
  <c r="H11975" i="19"/>
  <c r="H11971" i="19"/>
  <c r="H11967" i="19"/>
  <c r="H11963" i="19"/>
  <c r="H11959" i="19"/>
  <c r="H11955" i="19"/>
  <c r="H11951" i="19"/>
  <c r="H11947" i="19"/>
  <c r="H11943" i="19"/>
  <c r="H11939" i="19"/>
  <c r="H11935" i="19"/>
  <c r="H11931" i="19"/>
  <c r="H11927" i="19"/>
  <c r="H11923" i="19"/>
  <c r="H11919" i="19"/>
  <c r="H11915" i="19"/>
  <c r="H11911" i="19"/>
  <c r="H11907" i="19"/>
  <c r="H11903" i="19"/>
  <c r="H11899" i="19"/>
  <c r="H11895" i="19"/>
  <c r="H11891" i="19"/>
  <c r="H11887" i="19"/>
  <c r="H11883" i="19"/>
  <c r="H11879" i="19"/>
  <c r="H11875" i="19"/>
  <c r="H11871" i="19"/>
  <c r="H11867" i="19"/>
  <c r="H11863" i="19"/>
  <c r="H11859" i="19"/>
  <c r="H11855" i="19"/>
  <c r="H11851" i="19"/>
  <c r="H11847" i="19"/>
  <c r="H11843" i="19"/>
  <c r="H11839" i="19"/>
  <c r="H11835" i="19"/>
  <c r="H11831" i="19"/>
  <c r="H11827" i="19"/>
  <c r="H11823" i="19"/>
  <c r="H11819" i="19"/>
  <c r="H11815" i="19"/>
  <c r="H11811" i="19"/>
  <c r="H11807" i="19"/>
  <c r="H11803" i="19"/>
  <c r="H11799" i="19"/>
  <c r="H11795" i="19"/>
  <c r="H11791" i="19"/>
  <c r="H11787" i="19"/>
  <c r="H11783" i="19"/>
  <c r="H11779" i="19"/>
  <c r="H11775" i="19"/>
  <c r="H11771" i="19"/>
  <c r="H11767" i="19"/>
  <c r="H11763" i="19"/>
  <c r="H11759" i="19"/>
  <c r="H11755" i="19"/>
  <c r="H11751" i="19"/>
  <c r="H11747" i="19"/>
  <c r="H11743" i="19"/>
  <c r="H11739" i="19"/>
  <c r="H11735" i="19"/>
  <c r="H11731" i="19"/>
  <c r="H11727" i="19"/>
  <c r="H11723" i="19"/>
  <c r="H11719" i="19"/>
  <c r="H11715" i="19"/>
  <c r="H11711" i="19"/>
  <c r="H11707" i="19"/>
  <c r="H11703" i="19"/>
  <c r="H11699" i="19"/>
  <c r="H11695" i="19"/>
  <c r="H11691" i="19"/>
  <c r="H11687" i="19"/>
  <c r="H11683" i="19"/>
  <c r="H11679" i="19"/>
  <c r="H11675" i="19"/>
  <c r="H11671" i="19"/>
  <c r="H11667" i="19"/>
  <c r="H11663" i="19"/>
  <c r="H11659" i="19"/>
  <c r="H11655" i="19"/>
  <c r="H11651" i="19"/>
  <c r="H11647" i="19"/>
  <c r="H11643" i="19"/>
  <c r="H11639" i="19"/>
  <c r="H11635" i="19"/>
  <c r="H11631" i="19"/>
  <c r="H11627" i="19"/>
  <c r="H11623" i="19"/>
  <c r="H11619" i="19"/>
  <c r="H11615" i="19"/>
  <c r="H11611" i="19"/>
  <c r="H11607" i="19"/>
  <c r="H11603" i="19"/>
  <c r="H11599" i="19"/>
  <c r="H11595" i="19"/>
  <c r="H11591" i="19"/>
  <c r="H11587" i="19"/>
  <c r="H11583" i="19"/>
  <c r="H11579" i="19"/>
  <c r="H11575" i="19"/>
  <c r="H11571" i="19"/>
  <c r="H11567" i="19"/>
  <c r="H11563" i="19"/>
  <c r="H11559" i="19"/>
  <c r="H11555" i="19"/>
  <c r="H11551" i="19"/>
  <c r="H11547" i="19"/>
  <c r="H11543" i="19"/>
  <c r="H11539" i="19"/>
  <c r="H11535" i="19"/>
  <c r="H11531" i="19"/>
  <c r="H11527" i="19"/>
  <c r="H11523" i="19"/>
  <c r="H11519" i="19"/>
  <c r="H11515" i="19"/>
  <c r="H11511" i="19"/>
  <c r="H11507" i="19"/>
  <c r="H11503" i="19"/>
  <c r="H11499" i="19"/>
  <c r="H11495" i="19"/>
  <c r="H11491" i="19"/>
  <c r="H11487" i="19"/>
  <c r="H11483" i="19"/>
  <c r="H11479" i="19"/>
  <c r="H11475" i="19"/>
  <c r="H11471" i="19"/>
  <c r="H11467" i="19"/>
  <c r="H11463" i="19"/>
  <c r="H11459" i="19"/>
  <c r="H11455" i="19"/>
  <c r="H11451" i="19"/>
  <c r="H11447" i="19"/>
  <c r="H11443" i="19"/>
  <c r="H11439" i="19"/>
  <c r="H11435" i="19"/>
  <c r="H11431" i="19"/>
  <c r="H11427" i="19"/>
  <c r="H11423" i="19"/>
  <c r="H11419" i="19"/>
  <c r="H11415" i="19"/>
  <c r="H11411" i="19"/>
  <c r="H11407" i="19"/>
  <c r="H11403" i="19"/>
  <c r="H11399" i="19"/>
  <c r="H11395" i="19"/>
  <c r="H11391" i="19"/>
  <c r="H11387" i="19"/>
  <c r="H11383" i="19"/>
  <c r="H11379" i="19"/>
  <c r="H11375" i="19"/>
  <c r="H11371" i="19"/>
  <c r="H11367" i="19"/>
  <c r="H11363" i="19"/>
  <c r="H11359" i="19"/>
  <c r="H11355" i="19"/>
  <c r="H11351" i="19"/>
  <c r="H11347" i="19"/>
  <c r="H11343" i="19"/>
  <c r="H11339" i="19"/>
  <c r="H11335" i="19"/>
  <c r="H11331" i="19"/>
  <c r="H11327" i="19"/>
  <c r="H11323" i="19"/>
  <c r="H11319" i="19"/>
  <c r="H11315" i="19"/>
  <c r="H11311" i="19"/>
  <c r="H11307" i="19"/>
  <c r="H11303" i="19"/>
  <c r="H11299" i="19"/>
  <c r="H11295" i="19"/>
  <c r="H11291" i="19"/>
  <c r="H11287" i="19"/>
  <c r="H11283" i="19"/>
  <c r="H11279" i="19"/>
  <c r="H11275" i="19"/>
  <c r="H11271" i="19"/>
  <c r="H11267" i="19"/>
  <c r="H11263" i="19"/>
  <c r="H11259" i="19"/>
  <c r="H11255" i="19"/>
  <c r="H11251" i="19"/>
  <c r="H11247" i="19"/>
  <c r="H11243" i="19"/>
  <c r="H11239" i="19"/>
  <c r="H11235" i="19"/>
  <c r="H11231" i="19"/>
  <c r="H11227" i="19"/>
  <c r="H11223" i="19"/>
  <c r="H11219" i="19"/>
  <c r="H11215" i="19"/>
  <c r="H11211" i="19"/>
  <c r="H11207" i="19"/>
  <c r="H11203" i="19"/>
  <c r="H11199" i="19"/>
  <c r="H11195" i="19"/>
  <c r="H11191" i="19"/>
  <c r="H11187" i="19"/>
  <c r="H11183" i="19"/>
  <c r="H11179" i="19"/>
  <c r="H11175" i="19"/>
  <c r="H11171" i="19"/>
  <c r="H11167" i="19"/>
  <c r="H11163" i="19"/>
  <c r="H11159" i="19"/>
  <c r="H11155" i="19"/>
  <c r="H11151" i="19"/>
  <c r="H11147" i="19"/>
  <c r="H11143" i="19"/>
  <c r="H11139" i="19"/>
  <c r="H11135" i="19"/>
  <c r="H11131" i="19"/>
  <c r="H11127" i="19"/>
  <c r="H11123" i="19"/>
  <c r="H11119" i="19"/>
  <c r="H11115" i="19"/>
  <c r="H11111" i="19"/>
  <c r="H11107" i="19"/>
  <c r="H11103" i="19"/>
  <c r="H11099" i="19"/>
  <c r="H11095" i="19"/>
  <c r="H11091" i="19"/>
  <c r="H11087" i="19"/>
  <c r="H11083" i="19"/>
  <c r="H11079" i="19"/>
  <c r="H11075" i="19"/>
  <c r="H11071" i="19"/>
  <c r="H11067" i="19"/>
  <c r="H11063" i="19"/>
  <c r="H11059" i="19"/>
  <c r="H11055" i="19"/>
  <c r="H11051" i="19"/>
  <c r="H11047" i="19"/>
  <c r="H11043" i="19"/>
  <c r="H11039" i="19"/>
  <c r="H11035" i="19"/>
  <c r="H11031" i="19"/>
  <c r="H11027" i="19"/>
  <c r="H11023" i="19"/>
  <c r="H11019" i="19"/>
  <c r="H11015" i="19"/>
  <c r="H11011" i="19"/>
  <c r="H11007" i="19"/>
  <c r="H11003" i="19"/>
  <c r="H10999" i="19"/>
  <c r="H10995" i="19"/>
  <c r="H10991" i="19"/>
  <c r="H10987" i="19"/>
  <c r="H10983" i="19"/>
  <c r="H10979" i="19"/>
  <c r="H10975" i="19"/>
  <c r="H10971" i="19"/>
  <c r="H10967" i="19"/>
  <c r="H10963" i="19"/>
  <c r="H10959" i="19"/>
  <c r="H10955" i="19"/>
  <c r="H10951" i="19"/>
  <c r="H10947" i="19"/>
  <c r="H10943" i="19"/>
  <c r="H10939" i="19"/>
  <c r="H10935" i="19"/>
  <c r="H10931" i="19"/>
  <c r="H10927" i="19"/>
  <c r="H10923" i="19"/>
  <c r="H10919" i="19"/>
  <c r="H10915" i="19"/>
  <c r="H10911" i="19"/>
  <c r="H10907" i="19"/>
  <c r="H10903" i="19"/>
  <c r="H10899" i="19"/>
  <c r="H10895" i="19"/>
  <c r="H10891" i="19"/>
  <c r="H10887" i="19"/>
  <c r="H10883" i="19"/>
  <c r="H10879" i="19"/>
  <c r="H10875" i="19"/>
  <c r="H10871" i="19"/>
  <c r="H10867" i="19"/>
  <c r="H10863" i="19"/>
  <c r="H10859" i="19"/>
  <c r="H10855" i="19"/>
  <c r="H10851" i="19"/>
  <c r="H10847" i="19"/>
  <c r="H10843" i="19"/>
  <c r="H10839" i="19"/>
  <c r="H10835" i="19"/>
  <c r="H10831" i="19"/>
  <c r="H10827" i="19"/>
  <c r="H10823" i="19"/>
  <c r="H10819" i="19"/>
  <c r="H10815" i="19"/>
  <c r="H10811" i="19"/>
  <c r="H10807" i="19"/>
  <c r="H10803" i="19"/>
  <c r="H10799" i="19"/>
  <c r="H10795" i="19"/>
  <c r="H10791" i="19"/>
  <c r="H10787" i="19"/>
  <c r="H10783" i="19"/>
  <c r="H10779" i="19"/>
  <c r="H10775" i="19"/>
  <c r="H10771" i="19"/>
  <c r="H10767" i="19"/>
  <c r="H10763" i="19"/>
  <c r="H10759" i="19"/>
  <c r="H10755" i="19"/>
  <c r="H10751" i="19"/>
  <c r="H10747" i="19"/>
  <c r="H10743" i="19"/>
  <c r="H10739" i="19"/>
  <c r="H10735" i="19"/>
  <c r="H10731" i="19"/>
  <c r="H16310" i="19"/>
  <c r="H16306" i="19"/>
  <c r="H16302" i="19"/>
  <c r="H16298" i="19"/>
  <c r="H16294" i="19"/>
  <c r="H16290" i="19"/>
  <c r="H16286" i="19"/>
  <c r="H16282" i="19"/>
  <c r="H16278" i="19"/>
  <c r="H16274" i="19"/>
  <c r="H16270" i="19"/>
  <c r="H16266" i="19"/>
  <c r="H16262" i="19"/>
  <c r="H16258" i="19"/>
  <c r="H16254" i="19"/>
  <c r="H16250" i="19"/>
  <c r="H16246" i="19"/>
  <c r="H16242" i="19"/>
  <c r="H16238" i="19"/>
  <c r="H16234" i="19"/>
  <c r="H16230" i="19"/>
  <c r="H16226" i="19"/>
  <c r="H16222" i="19"/>
  <c r="H16218" i="19"/>
  <c r="H16214" i="19"/>
  <c r="H16210" i="19"/>
  <c r="H16206" i="19"/>
  <c r="H16202" i="19"/>
  <c r="H16198" i="19"/>
  <c r="H16194" i="19"/>
  <c r="H16190" i="19"/>
  <c r="H16186" i="19"/>
  <c r="H16182" i="19"/>
  <c r="H16178" i="19"/>
  <c r="H16174" i="19"/>
  <c r="H16170" i="19"/>
  <c r="H16166" i="19"/>
  <c r="H16162" i="19"/>
  <c r="H16158" i="19"/>
  <c r="H16154" i="19"/>
  <c r="H16150" i="19"/>
  <c r="H16146" i="19"/>
  <c r="H16142" i="19"/>
  <c r="H16138" i="19"/>
  <c r="H16134" i="19"/>
  <c r="H16130" i="19"/>
  <c r="H16126" i="19"/>
  <c r="H16122" i="19"/>
  <c r="H16118" i="19"/>
  <c r="H16114" i="19"/>
  <c r="H16110" i="19"/>
  <c r="H16106" i="19"/>
  <c r="H16102" i="19"/>
  <c r="H16098" i="19"/>
  <c r="H16094" i="19"/>
  <c r="H16090" i="19"/>
  <c r="H16086" i="19"/>
  <c r="H16082" i="19"/>
  <c r="H16078" i="19"/>
  <c r="H16074" i="19"/>
  <c r="H16070" i="19"/>
  <c r="H16066" i="19"/>
  <c r="H16062" i="19"/>
  <c r="H16058" i="19"/>
  <c r="H16054" i="19"/>
  <c r="H16050" i="19"/>
  <c r="H16046" i="19"/>
  <c r="H16042" i="19"/>
  <c r="H16038" i="19"/>
  <c r="H16034" i="19"/>
  <c r="H16030" i="19"/>
  <c r="H16026" i="19"/>
  <c r="H16022" i="19"/>
  <c r="H16018" i="19"/>
  <c r="H16014" i="19"/>
  <c r="H16010" i="19"/>
  <c r="H16006" i="19"/>
  <c r="H16002" i="19"/>
  <c r="H15998" i="19"/>
  <c r="H15994" i="19"/>
  <c r="H15990" i="19"/>
  <c r="H15986" i="19"/>
  <c r="H15982" i="19"/>
  <c r="H15978" i="19"/>
  <c r="H15974" i="19"/>
  <c r="H15970" i="19"/>
  <c r="H15966" i="19"/>
  <c r="H15962" i="19"/>
  <c r="H15958" i="19"/>
  <c r="H15954" i="19"/>
  <c r="H15950" i="19"/>
  <c r="H15946" i="19"/>
  <c r="H15942" i="19"/>
  <c r="H15938" i="19"/>
  <c r="H15934" i="19"/>
  <c r="H15930" i="19"/>
  <c r="H15926" i="19"/>
  <c r="H15922" i="19"/>
  <c r="H15918" i="19"/>
  <c r="H15914" i="19"/>
  <c r="H15910" i="19"/>
  <c r="H15906" i="19"/>
  <c r="H15902" i="19"/>
  <c r="H15898" i="19"/>
  <c r="H15894" i="19"/>
  <c r="H15890" i="19"/>
  <c r="H15886" i="19"/>
  <c r="H15882" i="19"/>
  <c r="H15878" i="19"/>
  <c r="H15874" i="19"/>
  <c r="H15870" i="19"/>
  <c r="H15866" i="19"/>
  <c r="H15862" i="19"/>
  <c r="H15858" i="19"/>
  <c r="H15854" i="19"/>
  <c r="H15850" i="19"/>
  <c r="H15846" i="19"/>
  <c r="H15842" i="19"/>
  <c r="H15838" i="19"/>
  <c r="H15834" i="19"/>
  <c r="H15830" i="19"/>
  <c r="H15826" i="19"/>
  <c r="H15822" i="19"/>
  <c r="H15818" i="19"/>
  <c r="H15814" i="19"/>
  <c r="H15810" i="19"/>
  <c r="H15806" i="19"/>
  <c r="H15802" i="19"/>
  <c r="H15798" i="19"/>
  <c r="H15794" i="19"/>
  <c r="H15790" i="19"/>
  <c r="H15786" i="19"/>
  <c r="H15782" i="19"/>
  <c r="H15778" i="19"/>
  <c r="H15774" i="19"/>
  <c r="H15770" i="19"/>
  <c r="H15766" i="19"/>
  <c r="H15762" i="19"/>
  <c r="H15758" i="19"/>
  <c r="H15754" i="19"/>
  <c r="H15750" i="19"/>
  <c r="H15746" i="19"/>
  <c r="H15742" i="19"/>
  <c r="H15738" i="19"/>
  <c r="H15734" i="19"/>
  <c r="H15730" i="19"/>
  <c r="H15726" i="19"/>
  <c r="H15722" i="19"/>
  <c r="H15718" i="19"/>
  <c r="H15714" i="19"/>
  <c r="H15710" i="19"/>
  <c r="H15706" i="19"/>
  <c r="H15702" i="19"/>
  <c r="H15698" i="19"/>
  <c r="H15694" i="19"/>
  <c r="H15690" i="19"/>
  <c r="H15686" i="19"/>
  <c r="H15682" i="19"/>
  <c r="H15678" i="19"/>
  <c r="H15674" i="19"/>
  <c r="H15670" i="19"/>
  <c r="H15666" i="19"/>
  <c r="H15662" i="19"/>
  <c r="H15658" i="19"/>
  <c r="H15654" i="19"/>
  <c r="H15650" i="19"/>
  <c r="H15646" i="19"/>
  <c r="H15642" i="19"/>
  <c r="H15638" i="19"/>
  <c r="H15634" i="19"/>
  <c r="H15630" i="19"/>
  <c r="H15626" i="19"/>
  <c r="H15622" i="19"/>
  <c r="H15618" i="19"/>
  <c r="H15614" i="19"/>
  <c r="H15610" i="19"/>
  <c r="H15606" i="19"/>
  <c r="H15602" i="19"/>
  <c r="H15598" i="19"/>
  <c r="H15594" i="19"/>
  <c r="H15590" i="19"/>
  <c r="H15586" i="19"/>
  <c r="H15582" i="19"/>
  <c r="H15578" i="19"/>
  <c r="H15574" i="19"/>
  <c r="H15570" i="19"/>
  <c r="H15566" i="19"/>
  <c r="H15562" i="19"/>
  <c r="H15558" i="19"/>
  <c r="H15554" i="19"/>
  <c r="H15550" i="19"/>
  <c r="H15546" i="19"/>
  <c r="H15542" i="19"/>
  <c r="H15538" i="19"/>
  <c r="H15534" i="19"/>
  <c r="H15530" i="19"/>
  <c r="H15526" i="19"/>
  <c r="H15522" i="19"/>
  <c r="H15518" i="19"/>
  <c r="H15514" i="19"/>
  <c r="H15510" i="19"/>
  <c r="H15506" i="19"/>
  <c r="H15502" i="19"/>
  <c r="H15498" i="19"/>
  <c r="H15494" i="19"/>
  <c r="H15490" i="19"/>
  <c r="H15486" i="19"/>
  <c r="H15482" i="19"/>
  <c r="H15478" i="19"/>
  <c r="H15474" i="19"/>
  <c r="H15470" i="19"/>
  <c r="H15466" i="19"/>
  <c r="H15462" i="19"/>
  <c r="H15458" i="19"/>
  <c r="H15454" i="19"/>
  <c r="H15450" i="19"/>
  <c r="H15446" i="19"/>
  <c r="H15442" i="19"/>
  <c r="H15438" i="19"/>
  <c r="H15434" i="19"/>
  <c r="H15430" i="19"/>
  <c r="H15426" i="19"/>
  <c r="H15422" i="19"/>
  <c r="H15418" i="19"/>
  <c r="H15414" i="19"/>
  <c r="H15410" i="19"/>
  <c r="H15406" i="19"/>
  <c r="H15402" i="19"/>
  <c r="H15398" i="19"/>
  <c r="H15394" i="19"/>
  <c r="H15390" i="19"/>
  <c r="H15386" i="19"/>
  <c r="H15382" i="19"/>
  <c r="H15378" i="19"/>
  <c r="H15374" i="19"/>
  <c r="H15370" i="19"/>
  <c r="H15366" i="19"/>
  <c r="H15362" i="19"/>
  <c r="H15358" i="19"/>
  <c r="H15354" i="19"/>
  <c r="H15350" i="19"/>
  <c r="H15346" i="19"/>
  <c r="H15342" i="19"/>
  <c r="H15338" i="19"/>
  <c r="H15334" i="19"/>
  <c r="H15330" i="19"/>
  <c r="H15326" i="19"/>
  <c r="H15322" i="19"/>
  <c r="H15318" i="19"/>
  <c r="H15314" i="19"/>
  <c r="H15310" i="19"/>
  <c r="H15306" i="19"/>
  <c r="H15302" i="19"/>
  <c r="H15298" i="19"/>
  <c r="H15294" i="19"/>
  <c r="H15290" i="19"/>
  <c r="H15286" i="19"/>
  <c r="H15282" i="19"/>
  <c r="H15278" i="19"/>
  <c r="H15274" i="19"/>
  <c r="H15270" i="19"/>
  <c r="H15266" i="19"/>
  <c r="H15262" i="19"/>
  <c r="H15258" i="19"/>
  <c r="H15254" i="19"/>
  <c r="H15250" i="19"/>
  <c r="H15246" i="19"/>
  <c r="H15242" i="19"/>
  <c r="H15238" i="19"/>
  <c r="H15234" i="19"/>
  <c r="H15230" i="19"/>
  <c r="H15226" i="19"/>
  <c r="H15222" i="19"/>
  <c r="H15218" i="19"/>
  <c r="H15214" i="19"/>
  <c r="H15210" i="19"/>
  <c r="H15206" i="19"/>
  <c r="H15202" i="19"/>
  <c r="H15198" i="19"/>
  <c r="H15194" i="19"/>
  <c r="H15190" i="19"/>
  <c r="H15186" i="19"/>
  <c r="H15182" i="19"/>
  <c r="H15178" i="19"/>
  <c r="H15174" i="19"/>
  <c r="H15170" i="19"/>
  <c r="H15166" i="19"/>
  <c r="H15162" i="19"/>
  <c r="H15158" i="19"/>
  <c r="H15154" i="19"/>
  <c r="H15150" i="19"/>
  <c r="H15146" i="19"/>
  <c r="H15142" i="19"/>
  <c r="H15138" i="19"/>
  <c r="H15134" i="19"/>
  <c r="H15130" i="19"/>
  <c r="H15126" i="19"/>
  <c r="H15122" i="19"/>
  <c r="H15118" i="19"/>
  <c r="H15114" i="19"/>
  <c r="H15110" i="19"/>
  <c r="H15106" i="19"/>
  <c r="H15102" i="19"/>
  <c r="H15098" i="19"/>
  <c r="H15094" i="19"/>
  <c r="H15090" i="19"/>
  <c r="H15086" i="19"/>
  <c r="H15082" i="19"/>
  <c r="H15078" i="19"/>
  <c r="H15074" i="19"/>
  <c r="H15070" i="19"/>
  <c r="H15066" i="19"/>
  <c r="H15062" i="19"/>
  <c r="H15058" i="19"/>
  <c r="H15054" i="19"/>
  <c r="H15050" i="19"/>
  <c r="H15046" i="19"/>
  <c r="H15042" i="19"/>
  <c r="H15038" i="19"/>
  <c r="H15034" i="19"/>
  <c r="H15030" i="19"/>
  <c r="H15026" i="19"/>
  <c r="H15022" i="19"/>
  <c r="H15018" i="19"/>
  <c r="H15014" i="19"/>
  <c r="H15010" i="19"/>
  <c r="H15006" i="19"/>
  <c r="H15002" i="19"/>
  <c r="H14998" i="19"/>
  <c r="H14994" i="19"/>
  <c r="H14990" i="19"/>
  <c r="H14986" i="19"/>
  <c r="H14982" i="19"/>
  <c r="H14978" i="19"/>
  <c r="H14974" i="19"/>
  <c r="H14970" i="19"/>
  <c r="H14966" i="19"/>
  <c r="H14962" i="19"/>
  <c r="H14958" i="19"/>
  <c r="H14954" i="19"/>
  <c r="H14950" i="19"/>
  <c r="H14946" i="19"/>
  <c r="H14942" i="19"/>
  <c r="H14938" i="19"/>
  <c r="H14934" i="19"/>
  <c r="H14930" i="19"/>
  <c r="H14926" i="19"/>
  <c r="H14922" i="19"/>
  <c r="H14918" i="19"/>
  <c r="H14914" i="19"/>
  <c r="H14910" i="19"/>
  <c r="H14906" i="19"/>
  <c r="H14902" i="19"/>
  <c r="H14898" i="19"/>
  <c r="H14894" i="19"/>
  <c r="H14890" i="19"/>
  <c r="H14886" i="19"/>
  <c r="H14882" i="19"/>
  <c r="H14878" i="19"/>
  <c r="H14874" i="19"/>
  <c r="H14870" i="19"/>
  <c r="H14866" i="19"/>
  <c r="H14862" i="19"/>
  <c r="H14858" i="19"/>
  <c r="H14854" i="19"/>
  <c r="H14850" i="19"/>
  <c r="H14846" i="19"/>
  <c r="H14842" i="19"/>
  <c r="H14838" i="19"/>
  <c r="H14834" i="19"/>
  <c r="H14830" i="19"/>
  <c r="H14826" i="19"/>
  <c r="H14822" i="19"/>
  <c r="H14818" i="19"/>
  <c r="H14814" i="19"/>
  <c r="H14810" i="19"/>
  <c r="H14806" i="19"/>
  <c r="H14802" i="19"/>
  <c r="H14798" i="19"/>
  <c r="H14794" i="19"/>
  <c r="H14790" i="19"/>
  <c r="H14786" i="19"/>
  <c r="H14782" i="19"/>
  <c r="H14778" i="19"/>
  <c r="H14774" i="19"/>
  <c r="H14770" i="19"/>
  <c r="H14766" i="19"/>
  <c r="H14762" i="19"/>
  <c r="H14758" i="19"/>
  <c r="H14754" i="19"/>
  <c r="H14750" i="19"/>
  <c r="H14746" i="19"/>
  <c r="H14742" i="19"/>
  <c r="H14738" i="19"/>
  <c r="H14734" i="19"/>
  <c r="H14730" i="19"/>
  <c r="H14726" i="19"/>
  <c r="H14722" i="19"/>
  <c r="H14718" i="19"/>
  <c r="H14714" i="19"/>
  <c r="H14710" i="19"/>
  <c r="H14706" i="19"/>
  <c r="H14702" i="19"/>
  <c r="H14698" i="19"/>
  <c r="H14694" i="19"/>
  <c r="H14690" i="19"/>
  <c r="H14686" i="19"/>
  <c r="H14682" i="19"/>
  <c r="H14678" i="19"/>
  <c r="H14674" i="19"/>
  <c r="H14670" i="19"/>
  <c r="H14666" i="19"/>
  <c r="H14662" i="19"/>
  <c r="H14658" i="19"/>
  <c r="H14654" i="19"/>
  <c r="H14650" i="19"/>
  <c r="H14646" i="19"/>
  <c r="H14642" i="19"/>
  <c r="H14638" i="19"/>
  <c r="H14634" i="19"/>
  <c r="H14630" i="19"/>
  <c r="H14626" i="19"/>
  <c r="H14622" i="19"/>
  <c r="H14618" i="19"/>
  <c r="H14614" i="19"/>
  <c r="H14610" i="19"/>
  <c r="H14606" i="19"/>
  <c r="H14602" i="19"/>
  <c r="H14598" i="19"/>
  <c r="H14594" i="19"/>
  <c r="H14590" i="19"/>
  <c r="H14586" i="19"/>
  <c r="H14582" i="19"/>
  <c r="H14578" i="19"/>
  <c r="H14574" i="19"/>
  <c r="H14570" i="19"/>
  <c r="H14566" i="19"/>
  <c r="H14562" i="19"/>
  <c r="H14558" i="19"/>
  <c r="H14554" i="19"/>
  <c r="H14550" i="19"/>
  <c r="H14546" i="19"/>
  <c r="H14542" i="19"/>
  <c r="H14538" i="19"/>
  <c r="H14534" i="19"/>
  <c r="H14530" i="19"/>
  <c r="H14526" i="19"/>
  <c r="H14522" i="19"/>
  <c r="H14518" i="19"/>
  <c r="H14514" i="19"/>
  <c r="H14510" i="19"/>
  <c r="H14506" i="19"/>
  <c r="H14502" i="19"/>
  <c r="H14498" i="19"/>
  <c r="H14494" i="19"/>
  <c r="H14490" i="19"/>
  <c r="H14486" i="19"/>
  <c r="H14482" i="19"/>
  <c r="H14478" i="19"/>
  <c r="H14474" i="19"/>
  <c r="H14470" i="19"/>
  <c r="H14466" i="19"/>
  <c r="H14462" i="19"/>
  <c r="H14458" i="19"/>
  <c r="H14454" i="19"/>
  <c r="H14450" i="19"/>
  <c r="H14446" i="19"/>
  <c r="H14442" i="19"/>
  <c r="H14438" i="19"/>
  <c r="H14434" i="19"/>
  <c r="H14430" i="19"/>
  <c r="H14426" i="19"/>
  <c r="H14422" i="19"/>
  <c r="H14418" i="19"/>
  <c r="H14414" i="19"/>
  <c r="H14410" i="19"/>
  <c r="H14406" i="19"/>
  <c r="H14402" i="19"/>
  <c r="H14398" i="19"/>
  <c r="H14394" i="19"/>
  <c r="H14390" i="19"/>
  <c r="H14386" i="19"/>
  <c r="H14382" i="19"/>
  <c r="H14378" i="19"/>
  <c r="H14374" i="19"/>
  <c r="H14370" i="19"/>
  <c r="H14366" i="19"/>
  <c r="H14362" i="19"/>
  <c r="H14358" i="19"/>
  <c r="H14354" i="19"/>
  <c r="H14350" i="19"/>
  <c r="H14346" i="19"/>
  <c r="H14342" i="19"/>
  <c r="H14338" i="19"/>
  <c r="H14334" i="19"/>
  <c r="H14330" i="19"/>
  <c r="H14326" i="19"/>
  <c r="H14322" i="19"/>
  <c r="H14318" i="19"/>
  <c r="H14314" i="19"/>
  <c r="H14310" i="19"/>
  <c r="H14306" i="19"/>
  <c r="H14302" i="19"/>
  <c r="H14298" i="19"/>
  <c r="H14294" i="19"/>
  <c r="H14290" i="19"/>
  <c r="H14286" i="19"/>
  <c r="H14282" i="19"/>
  <c r="H14278" i="19"/>
  <c r="H14274" i="19"/>
  <c r="H14270" i="19"/>
  <c r="H14266" i="19"/>
  <c r="H14262" i="19"/>
  <c r="H14258" i="19"/>
  <c r="H14254" i="19"/>
  <c r="H14250" i="19"/>
  <c r="H14246" i="19"/>
  <c r="H14242" i="19"/>
  <c r="H14238" i="19"/>
  <c r="H14234" i="19"/>
  <c r="H14230" i="19"/>
  <c r="H14226" i="19"/>
  <c r="H14222" i="19"/>
  <c r="H14218" i="19"/>
  <c r="H14214" i="19"/>
  <c r="H14210" i="19"/>
  <c r="H14206" i="19"/>
  <c r="H14202" i="19"/>
  <c r="H14198" i="19"/>
  <c r="H14194" i="19"/>
  <c r="H14190" i="19"/>
  <c r="H14186" i="19"/>
  <c r="H14182" i="19"/>
  <c r="H14178" i="19"/>
  <c r="H14174" i="19"/>
  <c r="H14170" i="19"/>
  <c r="H14166" i="19"/>
  <c r="H14162" i="19"/>
  <c r="H14158" i="19"/>
  <c r="H14154" i="19"/>
  <c r="H14150" i="19"/>
  <c r="H14146" i="19"/>
  <c r="H14142" i="19"/>
  <c r="H14138" i="19"/>
  <c r="H14134" i="19"/>
  <c r="H14130" i="19"/>
  <c r="H14126" i="19"/>
  <c r="H14122" i="19"/>
  <c r="H14118" i="19"/>
  <c r="H14114" i="19"/>
  <c r="H14110" i="19"/>
  <c r="H14106" i="19"/>
  <c r="H14102" i="19"/>
  <c r="H14098" i="19"/>
  <c r="H14094" i="19"/>
  <c r="H14090" i="19"/>
  <c r="H14086" i="19"/>
  <c r="H14082" i="19"/>
  <c r="H14078" i="19"/>
  <c r="H14074" i="19"/>
  <c r="H14070" i="19"/>
  <c r="H14066" i="19"/>
  <c r="H14062" i="19"/>
  <c r="H14058" i="19"/>
  <c r="H14054" i="19"/>
  <c r="H14050" i="19"/>
  <c r="H14046" i="19"/>
  <c r="H14042" i="19"/>
  <c r="H14038" i="19"/>
  <c r="H14034" i="19"/>
  <c r="H14030" i="19"/>
  <c r="H14026" i="19"/>
  <c r="H14022" i="19"/>
  <c r="H14018" i="19"/>
  <c r="H14014" i="19"/>
  <c r="H14010" i="19"/>
  <c r="H14006" i="19"/>
  <c r="H14002" i="19"/>
  <c r="H13998" i="19"/>
  <c r="H13994" i="19"/>
  <c r="H13990" i="19"/>
  <c r="H13986" i="19"/>
  <c r="H13982" i="19"/>
  <c r="H13978" i="19"/>
  <c r="H13974" i="19"/>
  <c r="H13970" i="19"/>
  <c r="H13966" i="19"/>
  <c r="H13962" i="19"/>
  <c r="H13958" i="19"/>
  <c r="H13954" i="19"/>
  <c r="H13950" i="19"/>
  <c r="H13946" i="19"/>
  <c r="H13942" i="19"/>
  <c r="H13938" i="19"/>
  <c r="H13934" i="19"/>
  <c r="H13930" i="19"/>
  <c r="H13926" i="19"/>
  <c r="H13922" i="19"/>
  <c r="H13918" i="19"/>
  <c r="H13914" i="19"/>
  <c r="H13910" i="19"/>
  <c r="H13906" i="19"/>
  <c r="H13902" i="19"/>
  <c r="H13898" i="19"/>
  <c r="H13894" i="19"/>
  <c r="H13890" i="19"/>
  <c r="H13886" i="19"/>
  <c r="H13882" i="19"/>
  <c r="H13878" i="19"/>
  <c r="H13874" i="19"/>
  <c r="H13870" i="19"/>
  <c r="H13866" i="19"/>
  <c r="H13862" i="19"/>
  <c r="H13858" i="19"/>
  <c r="H13854" i="19"/>
  <c r="H13850" i="19"/>
  <c r="H13846" i="19"/>
  <c r="H13842" i="19"/>
  <c r="H13838" i="19"/>
  <c r="H13834" i="19"/>
  <c r="H13830" i="19"/>
  <c r="H13826" i="19"/>
  <c r="H13822" i="19"/>
  <c r="H13818" i="19"/>
  <c r="H13814" i="19"/>
  <c r="H13810" i="19"/>
  <c r="H13806" i="19"/>
  <c r="H13802" i="19"/>
  <c r="H13798" i="19"/>
  <c r="H13794" i="19"/>
  <c r="H13790" i="19"/>
  <c r="H13786" i="19"/>
  <c r="H13782" i="19"/>
  <c r="H13778" i="19"/>
  <c r="H13774" i="19"/>
  <c r="H13770" i="19"/>
  <c r="H13766" i="19"/>
  <c r="H13762" i="19"/>
  <c r="H13758" i="19"/>
  <c r="H13754" i="19"/>
  <c r="H13750" i="19"/>
  <c r="H13746" i="19"/>
  <c r="H13742" i="19"/>
  <c r="H13738" i="19"/>
  <c r="H13734" i="19"/>
  <c r="H13730" i="19"/>
  <c r="H13726" i="19"/>
  <c r="H13722" i="19"/>
  <c r="H13718" i="19"/>
  <c r="H13714" i="19"/>
  <c r="H13710" i="19"/>
  <c r="H13706" i="19"/>
  <c r="H13702" i="19"/>
  <c r="H13698" i="19"/>
  <c r="H13694" i="19"/>
  <c r="H13690" i="19"/>
  <c r="H13686" i="19"/>
  <c r="H13682" i="19"/>
  <c r="H13678" i="19"/>
  <c r="H13674" i="19"/>
  <c r="H13670" i="19"/>
  <c r="H13666" i="19"/>
  <c r="H13662" i="19"/>
  <c r="H13658" i="19"/>
  <c r="H13654" i="19"/>
  <c r="H13650" i="19"/>
  <c r="H13646" i="19"/>
  <c r="H13642" i="19"/>
  <c r="H13638" i="19"/>
  <c r="H13634" i="19"/>
  <c r="H13630" i="19"/>
  <c r="H13626" i="19"/>
  <c r="H13622" i="19"/>
  <c r="H13618" i="19"/>
  <c r="H13614" i="19"/>
  <c r="H13610" i="19"/>
  <c r="H13606" i="19"/>
  <c r="H13602" i="19"/>
  <c r="H13598" i="19"/>
  <c r="H13594" i="19"/>
  <c r="H13590" i="19"/>
  <c r="H13586" i="19"/>
  <c r="H13582" i="19"/>
  <c r="H13578" i="19"/>
  <c r="H13574" i="19"/>
  <c r="H13570" i="19"/>
  <c r="H13566" i="19"/>
  <c r="H13562" i="19"/>
  <c r="H13558" i="19"/>
  <c r="H13554" i="19"/>
  <c r="H13550" i="19"/>
  <c r="H13546" i="19"/>
  <c r="H13542" i="19"/>
  <c r="H13538" i="19"/>
  <c r="H13534" i="19"/>
  <c r="H13530" i="19"/>
  <c r="H13526" i="19"/>
  <c r="H13522" i="19"/>
  <c r="H13518" i="19"/>
  <c r="H13514" i="19"/>
  <c r="H13510" i="19"/>
  <c r="H13506" i="19"/>
  <c r="H13502" i="19"/>
  <c r="H13498" i="19"/>
  <c r="H13494" i="19"/>
  <c r="H13490" i="19"/>
  <c r="H13486" i="19"/>
  <c r="H13482" i="19"/>
  <c r="H13478" i="19"/>
  <c r="H13474" i="19"/>
  <c r="H13470" i="19"/>
  <c r="H13466" i="19"/>
  <c r="H13462" i="19"/>
  <c r="H13458" i="19"/>
  <c r="H13454" i="19"/>
  <c r="H13450" i="19"/>
  <c r="H13446" i="19"/>
  <c r="H13442" i="19"/>
  <c r="H13438" i="19"/>
  <c r="H13434" i="19"/>
  <c r="H13430" i="19"/>
  <c r="H13426" i="19"/>
  <c r="H13422" i="19"/>
  <c r="H13418" i="19"/>
  <c r="H13414" i="19"/>
  <c r="H13410" i="19"/>
  <c r="H13406" i="19"/>
  <c r="H13402" i="19"/>
  <c r="H13398" i="19"/>
  <c r="H13394" i="19"/>
  <c r="H13390" i="19"/>
  <c r="H13386" i="19"/>
  <c r="H13382" i="19"/>
  <c r="H13378" i="19"/>
  <c r="H13374" i="19"/>
  <c r="H13370" i="19"/>
  <c r="H13366" i="19"/>
  <c r="H13362" i="19"/>
  <c r="H13358" i="19"/>
  <c r="H13354" i="19"/>
  <c r="H13350" i="19"/>
  <c r="H13346" i="19"/>
  <c r="H13342" i="19"/>
  <c r="H13338" i="19"/>
  <c r="H13334" i="19"/>
  <c r="H13330" i="19"/>
  <c r="H13326" i="19"/>
  <c r="H13322" i="19"/>
  <c r="H13318" i="19"/>
  <c r="H13314" i="19"/>
  <c r="H13310" i="19"/>
  <c r="H13306" i="19"/>
  <c r="H13302" i="19"/>
  <c r="H13298" i="19"/>
  <c r="H13294" i="19"/>
  <c r="H13290" i="19"/>
  <c r="H13286" i="19"/>
  <c r="H13282" i="19"/>
  <c r="H13278" i="19"/>
  <c r="H13274" i="19"/>
  <c r="H13270" i="19"/>
  <c r="H13266" i="19"/>
  <c r="H13262" i="19"/>
  <c r="H13258" i="19"/>
  <c r="H13254" i="19"/>
  <c r="H13250" i="19"/>
  <c r="H13246" i="19"/>
  <c r="H13242" i="19"/>
  <c r="H13238" i="19"/>
  <c r="H13234" i="19"/>
  <c r="H13230" i="19"/>
  <c r="H13226" i="19"/>
  <c r="H13222" i="19"/>
  <c r="H13218" i="19"/>
  <c r="H13214" i="19"/>
  <c r="H13210" i="19"/>
  <c r="H13206" i="19"/>
  <c r="H13202" i="19"/>
  <c r="H13198" i="19"/>
  <c r="H13194" i="19"/>
  <c r="H13190" i="19"/>
  <c r="H13186" i="19"/>
  <c r="H13182" i="19"/>
  <c r="H13178" i="19"/>
  <c r="H13174" i="19"/>
  <c r="H13170" i="19"/>
  <c r="H13166" i="19"/>
  <c r="H13162" i="19"/>
  <c r="H13158" i="19"/>
  <c r="H13154" i="19"/>
  <c r="H13150" i="19"/>
  <c r="H13146" i="19"/>
  <c r="H13142" i="19"/>
  <c r="H13138" i="19"/>
  <c r="H13134" i="19"/>
  <c r="H13130" i="19"/>
  <c r="H13126" i="19"/>
  <c r="H13122" i="19"/>
  <c r="H13118" i="19"/>
  <c r="H13114" i="19"/>
  <c r="H13110" i="19"/>
  <c r="H13106" i="19"/>
  <c r="H13102" i="19"/>
  <c r="H13098" i="19"/>
  <c r="H13094" i="19"/>
  <c r="H13090" i="19"/>
  <c r="H13086" i="19"/>
  <c r="H13082" i="19"/>
  <c r="H13078" i="19"/>
  <c r="H13074" i="19"/>
  <c r="H13070" i="19"/>
  <c r="H13066" i="19"/>
  <c r="H13062" i="19"/>
  <c r="H13058" i="19"/>
  <c r="H13054" i="19"/>
  <c r="H13050" i="19"/>
  <c r="H13046" i="19"/>
  <c r="H13042" i="19"/>
  <c r="H13038" i="19"/>
  <c r="H13034" i="19"/>
  <c r="H13030" i="19"/>
  <c r="H13026" i="19"/>
  <c r="H13022" i="19"/>
  <c r="H13018" i="19"/>
  <c r="H13014" i="19"/>
  <c r="H13010" i="19"/>
  <c r="H13006" i="19"/>
  <c r="H13002" i="19"/>
  <c r="H12998" i="19"/>
  <c r="H12994" i="19"/>
  <c r="H12990" i="19"/>
  <c r="H12986" i="19"/>
  <c r="H12982" i="19"/>
  <c r="H12978" i="19"/>
  <c r="H12974" i="19"/>
  <c r="H12970" i="19"/>
  <c r="H12966" i="19"/>
  <c r="H12962" i="19"/>
  <c r="H12958" i="19"/>
  <c r="H12954" i="19"/>
  <c r="H12950" i="19"/>
  <c r="H12946" i="19"/>
  <c r="H12942" i="19"/>
  <c r="H12938" i="19"/>
  <c r="H12934" i="19"/>
  <c r="H12930" i="19"/>
  <c r="H12926" i="19"/>
  <c r="H12922" i="19"/>
  <c r="H12918" i="19"/>
  <c r="H12914" i="19"/>
  <c r="H12910" i="19"/>
  <c r="H12906" i="19"/>
  <c r="H12902" i="19"/>
  <c r="H12898" i="19"/>
  <c r="H12894" i="19"/>
  <c r="H12890" i="19"/>
  <c r="H12886" i="19"/>
  <c r="H12882" i="19"/>
  <c r="H12878" i="19"/>
  <c r="H12874" i="19"/>
  <c r="H12870" i="19"/>
  <c r="H12866" i="19"/>
  <c r="H12862" i="19"/>
  <c r="H12858" i="19"/>
  <c r="H12854" i="19"/>
  <c r="H12850" i="19"/>
  <c r="H12846" i="19"/>
  <c r="H12842" i="19"/>
  <c r="H12838" i="19"/>
  <c r="H12834" i="19"/>
  <c r="H12830" i="19"/>
  <c r="H12826" i="19"/>
  <c r="H12822" i="19"/>
  <c r="H12818" i="19"/>
  <c r="H12814" i="19"/>
  <c r="H12810" i="19"/>
  <c r="H12806" i="19"/>
  <c r="H12802" i="19"/>
  <c r="H12798" i="19"/>
  <c r="H12794" i="19"/>
  <c r="H12790" i="19"/>
  <c r="H12786" i="19"/>
  <c r="H12782" i="19"/>
  <c r="H12778" i="19"/>
  <c r="H12774" i="19"/>
  <c r="H12770" i="19"/>
  <c r="H12766" i="19"/>
  <c r="H12762" i="19"/>
  <c r="H12758" i="19"/>
  <c r="H12754" i="19"/>
  <c r="H12750" i="19"/>
  <c r="H12746" i="19"/>
  <c r="H12742" i="19"/>
  <c r="H12738" i="19"/>
  <c r="H12734" i="19"/>
  <c r="H12730" i="19"/>
  <c r="H12726" i="19"/>
  <c r="H12722" i="19"/>
  <c r="H12718" i="19"/>
  <c r="H12714" i="19"/>
  <c r="H12710" i="19"/>
  <c r="H12706" i="19"/>
  <c r="H12702" i="19"/>
  <c r="H12698" i="19"/>
  <c r="H12694" i="19"/>
  <c r="H12690" i="19"/>
  <c r="H12686" i="19"/>
  <c r="H12682" i="19"/>
  <c r="H12678" i="19"/>
  <c r="H12674" i="19"/>
  <c r="H12670" i="19"/>
  <c r="H12666" i="19"/>
  <c r="H12662" i="19"/>
  <c r="H12658" i="19"/>
  <c r="H12654" i="19"/>
  <c r="H12650" i="19"/>
  <c r="H12646" i="19"/>
  <c r="H12642" i="19"/>
  <c r="H12638" i="19"/>
  <c r="H12634" i="19"/>
  <c r="H12630" i="19"/>
  <c r="H12626" i="19"/>
  <c r="H12622" i="19"/>
  <c r="H12618" i="19"/>
  <c r="H12614" i="19"/>
  <c r="H12610" i="19"/>
  <c r="H12606" i="19"/>
  <c r="H12602" i="19"/>
  <c r="H12598" i="19"/>
  <c r="H12594" i="19"/>
  <c r="H12590" i="19"/>
  <c r="H12586" i="19"/>
  <c r="H12582" i="19"/>
  <c r="H12578" i="19"/>
  <c r="H12574" i="19"/>
  <c r="H12570" i="19"/>
  <c r="H12566" i="19"/>
  <c r="H12562" i="19"/>
  <c r="H12558" i="19"/>
  <c r="H12554" i="19"/>
  <c r="H12550" i="19"/>
  <c r="H12546" i="19"/>
  <c r="H12542" i="19"/>
  <c r="H12538" i="19"/>
  <c r="H12534" i="19"/>
  <c r="H12530" i="19"/>
  <c r="H12526" i="19"/>
  <c r="H12522" i="19"/>
  <c r="H12518" i="19"/>
  <c r="H12514" i="19"/>
  <c r="H12510" i="19"/>
  <c r="H12506" i="19"/>
  <c r="H12502" i="19"/>
  <c r="H12498" i="19"/>
  <c r="H12494" i="19"/>
  <c r="H12490" i="19"/>
  <c r="H12486" i="19"/>
  <c r="H12482" i="19"/>
  <c r="H12478" i="19"/>
  <c r="H12474" i="19"/>
  <c r="H12470" i="19"/>
  <c r="H12466" i="19"/>
  <c r="H12462" i="19"/>
  <c r="H12458" i="19"/>
  <c r="H12454" i="19"/>
  <c r="H12450" i="19"/>
  <c r="H12446" i="19"/>
  <c r="H12442" i="19"/>
  <c r="H12438" i="19"/>
  <c r="H12434" i="19"/>
  <c r="H12430" i="19"/>
  <c r="H12426" i="19"/>
  <c r="H12422" i="19"/>
  <c r="H12418" i="19"/>
  <c r="H12414" i="19"/>
  <c r="H12410" i="19"/>
  <c r="H12406" i="19"/>
  <c r="H12402" i="19"/>
  <c r="H12398" i="19"/>
  <c r="H12394" i="19"/>
  <c r="H12390" i="19"/>
  <c r="H12386" i="19"/>
  <c r="H12382" i="19"/>
  <c r="H12378" i="19"/>
  <c r="H12374" i="19"/>
  <c r="H12370" i="19"/>
  <c r="H12366" i="19"/>
  <c r="H12362" i="19"/>
  <c r="H12358" i="19"/>
  <c r="H12354" i="19"/>
  <c r="H12350" i="19"/>
  <c r="H12346" i="19"/>
  <c r="H12342" i="19"/>
  <c r="H12338" i="19"/>
  <c r="H12334" i="19"/>
  <c r="H12330" i="19"/>
  <c r="H12326" i="19"/>
  <c r="H12322" i="19"/>
  <c r="H12318" i="19"/>
  <c r="H12314" i="19"/>
  <c r="H12310" i="19"/>
  <c r="H12306" i="19"/>
  <c r="H12302" i="19"/>
  <c r="H12298" i="19"/>
  <c r="H12294" i="19"/>
  <c r="H12290" i="19"/>
  <c r="H12286" i="19"/>
  <c r="H12282" i="19"/>
  <c r="H12278" i="19"/>
  <c r="H12274" i="19"/>
  <c r="H12270" i="19"/>
  <c r="H12266" i="19"/>
  <c r="H12262" i="19"/>
  <c r="H12258" i="19"/>
  <c r="H12254" i="19"/>
  <c r="H12250" i="19"/>
  <c r="H12246" i="19"/>
  <c r="H12242" i="19"/>
  <c r="H12238" i="19"/>
  <c r="H12234" i="19"/>
  <c r="H12230" i="19"/>
  <c r="H12226" i="19"/>
  <c r="H12222" i="19"/>
  <c r="H12218" i="19"/>
  <c r="H12214" i="19"/>
  <c r="H12210" i="19"/>
  <c r="H12206" i="19"/>
  <c r="H12202" i="19"/>
  <c r="H12198" i="19"/>
  <c r="H12194" i="19"/>
  <c r="H12190" i="19"/>
  <c r="H12186" i="19"/>
  <c r="H12182" i="19"/>
  <c r="H12178" i="19"/>
  <c r="H12174" i="19"/>
  <c r="H12170" i="19"/>
  <c r="H12166" i="19"/>
  <c r="H12162" i="19"/>
  <c r="H12158" i="19"/>
  <c r="H12154" i="19"/>
  <c r="H12150" i="19"/>
  <c r="H12146" i="19"/>
  <c r="H12142" i="19"/>
  <c r="H12138" i="19"/>
  <c r="H12134" i="19"/>
  <c r="H12130" i="19"/>
  <c r="H12126" i="19"/>
  <c r="H12122" i="19"/>
  <c r="H12118" i="19"/>
  <c r="H12114" i="19"/>
  <c r="H12110" i="19"/>
  <c r="H12106" i="19"/>
  <c r="H12102" i="19"/>
  <c r="H12098" i="19"/>
  <c r="H12094" i="19"/>
  <c r="H12090" i="19"/>
  <c r="H12086" i="19"/>
  <c r="H12082" i="19"/>
  <c r="H12078" i="19"/>
  <c r="H12074" i="19"/>
  <c r="H12070" i="19"/>
  <c r="H12066" i="19"/>
  <c r="H12062" i="19"/>
  <c r="H12058" i="19"/>
  <c r="H12054" i="19"/>
  <c r="H12050" i="19"/>
  <c r="H12046" i="19"/>
  <c r="H12042" i="19"/>
  <c r="H12038" i="19"/>
  <c r="H12034" i="19"/>
  <c r="H12030" i="19"/>
  <c r="H12026" i="19"/>
  <c r="H12022" i="19"/>
  <c r="H12018" i="19"/>
  <c r="H12014" i="19"/>
  <c r="H12010" i="19"/>
  <c r="H12006" i="19"/>
  <c r="H12002" i="19"/>
  <c r="H11998" i="19"/>
  <c r="H11994" i="19"/>
  <c r="H11990" i="19"/>
  <c r="H11986" i="19"/>
  <c r="H11982" i="19"/>
  <c r="H11978" i="19"/>
  <c r="H11974" i="19"/>
  <c r="H11970" i="19"/>
  <c r="H11966" i="19"/>
  <c r="H11962" i="19"/>
  <c r="H11958" i="19"/>
  <c r="H11954" i="19"/>
  <c r="H11950" i="19"/>
  <c r="H11946" i="19"/>
  <c r="H11942" i="19"/>
  <c r="H11938" i="19"/>
  <c r="H11934" i="19"/>
  <c r="H11930" i="19"/>
  <c r="H11926" i="19"/>
  <c r="H11922" i="19"/>
  <c r="H11918" i="19"/>
  <c r="H11914" i="19"/>
  <c r="H11910" i="19"/>
  <c r="H11906" i="19"/>
  <c r="H11902" i="19"/>
  <c r="H11898" i="19"/>
  <c r="H11894" i="19"/>
  <c r="H11890" i="19"/>
  <c r="H11886" i="19"/>
  <c r="H11882" i="19"/>
  <c r="H11878" i="19"/>
  <c r="H11874" i="19"/>
  <c r="H11870" i="19"/>
  <c r="H11866" i="19"/>
  <c r="H11862" i="19"/>
  <c r="H11858" i="19"/>
  <c r="H11854" i="19"/>
  <c r="H11850" i="19"/>
  <c r="H11846" i="19"/>
  <c r="H11842" i="19"/>
  <c r="H11838" i="19"/>
  <c r="H11834" i="19"/>
  <c r="H11830" i="19"/>
  <c r="H11826" i="19"/>
  <c r="H11822" i="19"/>
  <c r="H11818" i="19"/>
  <c r="H11814" i="19"/>
  <c r="H11810" i="19"/>
  <c r="H11806" i="19"/>
  <c r="H11802" i="19"/>
  <c r="H11798" i="19"/>
  <c r="H11794" i="19"/>
  <c r="H11790" i="19"/>
  <c r="H11786" i="19"/>
  <c r="H11782" i="19"/>
  <c r="H11778" i="19"/>
  <c r="H11774" i="19"/>
  <c r="H11770" i="19"/>
  <c r="H11766" i="19"/>
  <c r="H11762" i="19"/>
  <c r="H11758" i="19"/>
  <c r="H11754" i="19"/>
  <c r="H11750" i="19"/>
  <c r="H11746" i="19"/>
  <c r="H11742" i="19"/>
  <c r="H11738" i="19"/>
  <c r="H11734" i="19"/>
  <c r="H11730" i="19"/>
  <c r="H11726" i="19"/>
  <c r="H11722" i="19"/>
  <c r="H11718" i="19"/>
  <c r="H11714" i="19"/>
  <c r="H11710" i="19"/>
  <c r="H11706" i="19"/>
  <c r="H11702" i="19"/>
  <c r="H11698" i="19"/>
  <c r="H11694" i="19"/>
  <c r="H11690" i="19"/>
  <c r="H11686" i="19"/>
  <c r="H11682" i="19"/>
  <c r="H11678" i="19"/>
  <c r="H11674" i="19"/>
  <c r="H11670" i="19"/>
  <c r="H11666" i="19"/>
  <c r="H11662" i="19"/>
  <c r="H11658" i="19"/>
  <c r="H11654" i="19"/>
  <c r="H11650" i="19"/>
  <c r="H11646" i="19"/>
  <c r="H11642" i="19"/>
  <c r="H11638" i="19"/>
  <c r="H11634" i="19"/>
  <c r="H11630" i="19"/>
  <c r="H11626" i="19"/>
  <c r="H11622" i="19"/>
  <c r="H11618" i="19"/>
  <c r="H11614" i="19"/>
  <c r="H11610" i="19"/>
  <c r="H11606" i="19"/>
  <c r="H11602" i="19"/>
  <c r="H11598" i="19"/>
  <c r="H11594" i="19"/>
  <c r="H11590" i="19"/>
  <c r="H11586" i="19"/>
  <c r="H11582" i="19"/>
  <c r="H11578" i="19"/>
  <c r="H11574" i="19"/>
  <c r="H11570" i="19"/>
  <c r="H11566" i="19"/>
  <c r="H11562" i="19"/>
  <c r="H11558" i="19"/>
  <c r="H11554" i="19"/>
  <c r="H11550" i="19"/>
  <c r="H11546" i="19"/>
  <c r="H11542" i="19"/>
  <c r="H11538" i="19"/>
  <c r="H11534" i="19"/>
  <c r="H11530" i="19"/>
  <c r="H11526" i="19"/>
  <c r="H11522" i="19"/>
  <c r="H11518" i="19"/>
  <c r="H11514" i="19"/>
  <c r="H11510" i="19"/>
  <c r="H11506" i="19"/>
  <c r="H11502" i="19"/>
  <c r="H11498" i="19"/>
  <c r="H11494" i="19"/>
  <c r="H11490" i="19"/>
  <c r="H11486" i="19"/>
  <c r="H11482" i="19"/>
  <c r="H11478" i="19"/>
  <c r="H11474" i="19"/>
  <c r="H11470" i="19"/>
  <c r="H11466" i="19"/>
  <c r="H11462" i="19"/>
  <c r="H11458" i="19"/>
  <c r="H11454" i="19"/>
  <c r="H11450" i="19"/>
  <c r="H11446" i="19"/>
  <c r="H11442" i="19"/>
  <c r="H11438" i="19"/>
  <c r="H11434" i="19"/>
  <c r="H11430" i="19"/>
  <c r="H11426" i="19"/>
  <c r="H11422" i="19"/>
  <c r="H11418" i="19"/>
  <c r="H11414" i="19"/>
  <c r="H11410" i="19"/>
  <c r="H11406" i="19"/>
  <c r="H11402" i="19"/>
  <c r="H11398" i="19"/>
  <c r="H11394" i="19"/>
  <c r="H11390" i="19"/>
  <c r="H11386" i="19"/>
  <c r="H11382" i="19"/>
  <c r="H11378" i="19"/>
  <c r="H11374" i="19"/>
  <c r="H11370" i="19"/>
  <c r="H11366" i="19"/>
  <c r="H11362" i="19"/>
  <c r="H11358" i="19"/>
  <c r="H11354" i="19"/>
  <c r="H11350" i="19"/>
  <c r="H11346" i="19"/>
  <c r="H11342" i="19"/>
  <c r="H11338" i="19"/>
  <c r="H11334" i="19"/>
  <c r="H11330" i="19"/>
  <c r="H11326" i="19"/>
  <c r="H11322" i="19"/>
  <c r="H11318" i="19"/>
  <c r="H11314" i="19"/>
  <c r="H11310" i="19"/>
  <c r="H11306" i="19"/>
  <c r="H11302" i="19"/>
  <c r="H11298" i="19"/>
  <c r="H11294" i="19"/>
  <c r="H11290" i="19"/>
  <c r="H11286" i="19"/>
  <c r="H11282" i="19"/>
  <c r="H11278" i="19"/>
  <c r="H11274" i="19"/>
  <c r="H11270" i="19"/>
  <c r="H11266" i="19"/>
  <c r="H11262" i="19"/>
  <c r="H11258" i="19"/>
  <c r="H11254" i="19"/>
  <c r="H11250" i="19"/>
  <c r="H11246" i="19"/>
  <c r="H11242" i="19"/>
  <c r="H11238" i="19"/>
  <c r="H11234" i="19"/>
  <c r="H11230" i="19"/>
  <c r="H11226" i="19"/>
  <c r="H11222" i="19"/>
  <c r="H11218" i="19"/>
  <c r="H11214" i="19"/>
  <c r="H11210" i="19"/>
  <c r="H11206" i="19"/>
  <c r="H11202" i="19"/>
  <c r="H11198" i="19"/>
  <c r="H11194" i="19"/>
  <c r="H11190" i="19"/>
  <c r="H11186" i="19"/>
  <c r="H11182" i="19"/>
  <c r="H11178" i="19"/>
  <c r="H11174" i="19"/>
  <c r="H11170" i="19"/>
  <c r="H11166" i="19"/>
  <c r="H11162" i="19"/>
  <c r="H11158" i="19"/>
  <c r="H11154" i="19"/>
  <c r="H11150" i="19"/>
  <c r="H11146" i="19"/>
  <c r="H11142" i="19"/>
  <c r="H11138" i="19"/>
  <c r="H11134" i="19"/>
  <c r="H11130" i="19"/>
  <c r="H11126" i="19"/>
  <c r="H11122" i="19"/>
  <c r="H11118" i="19"/>
  <c r="H11114" i="19"/>
  <c r="H11110" i="19"/>
  <c r="H11106" i="19"/>
  <c r="H11102" i="19"/>
  <c r="H11098" i="19"/>
  <c r="H11094" i="19"/>
  <c r="H11090" i="19"/>
  <c r="H11086" i="19"/>
  <c r="H11082" i="19"/>
  <c r="H11078" i="19"/>
  <c r="H11074" i="19"/>
  <c r="H11070" i="19"/>
  <c r="H11066" i="19"/>
  <c r="H11062" i="19"/>
  <c r="H11058" i="19"/>
  <c r="H11054" i="19"/>
  <c r="H11050" i="19"/>
  <c r="H11046" i="19"/>
  <c r="H11042" i="19"/>
  <c r="H11038" i="19"/>
  <c r="H11034" i="19"/>
  <c r="H11030" i="19"/>
  <c r="H11026" i="19"/>
  <c r="H11022" i="19"/>
  <c r="H11018" i="19"/>
  <c r="H10489" i="19"/>
  <c r="H10485" i="19"/>
  <c r="H10481" i="19"/>
  <c r="H10477" i="19"/>
  <c r="H10473" i="19"/>
  <c r="H10469" i="19"/>
  <c r="H10465" i="19"/>
  <c r="H10461" i="19"/>
  <c r="H10457" i="19"/>
  <c r="H10453" i="19"/>
  <c r="H10449" i="19"/>
  <c r="H10445" i="19"/>
  <c r="H10441" i="19"/>
  <c r="H10437" i="19"/>
  <c r="H10433" i="19"/>
  <c r="H10429" i="19"/>
  <c r="H10425" i="19"/>
  <c r="H10421" i="19"/>
  <c r="H10417" i="19"/>
  <c r="H10413" i="19"/>
  <c r="H10409" i="19"/>
  <c r="H10405" i="19"/>
  <c r="H10401" i="19"/>
  <c r="H10397" i="19"/>
  <c r="H10393" i="19"/>
  <c r="H10389" i="19"/>
  <c r="H10385" i="19"/>
  <c r="H10381" i="19"/>
  <c r="H10377" i="19"/>
  <c r="H10373" i="19"/>
  <c r="H10369" i="19"/>
  <c r="H10365" i="19"/>
  <c r="H10361" i="19"/>
  <c r="H10357" i="19"/>
  <c r="H10353" i="19"/>
  <c r="H10349" i="19"/>
  <c r="H10345" i="19"/>
  <c r="H10341" i="19"/>
  <c r="H10337" i="19"/>
  <c r="H10333" i="19"/>
  <c r="H10329" i="19"/>
  <c r="H10325" i="19"/>
  <c r="H10321" i="19"/>
  <c r="H10317" i="19"/>
  <c r="H10313" i="19"/>
  <c r="H10309" i="19"/>
  <c r="H10305" i="19"/>
  <c r="H10301" i="19"/>
  <c r="H10297" i="19"/>
  <c r="H10293" i="19"/>
  <c r="H10289" i="19"/>
  <c r="H10285" i="19"/>
  <c r="H10281" i="19"/>
  <c r="H10277" i="19"/>
  <c r="H10273" i="19"/>
  <c r="H10269" i="19"/>
  <c r="H10265" i="19"/>
  <c r="H10261" i="19"/>
  <c r="H10257" i="19"/>
  <c r="H10253" i="19"/>
  <c r="H10249" i="19"/>
  <c r="H10245" i="19"/>
  <c r="H10241" i="19"/>
  <c r="H10237" i="19"/>
  <c r="H10233" i="19"/>
  <c r="H10229" i="19"/>
  <c r="H10225" i="19"/>
  <c r="H10221" i="19"/>
  <c r="H10217" i="19"/>
  <c r="H10213" i="19"/>
  <c r="H10209" i="19"/>
  <c r="H10205" i="19"/>
  <c r="H10201" i="19"/>
  <c r="H10197" i="19"/>
  <c r="H10193" i="19"/>
  <c r="H10189" i="19"/>
  <c r="H10185" i="19"/>
  <c r="H10181" i="19"/>
  <c r="H10177" i="19"/>
  <c r="H10173" i="19"/>
  <c r="H10169" i="19"/>
  <c r="H10165" i="19"/>
  <c r="H10161" i="19"/>
  <c r="H10157" i="19"/>
  <c r="H10153" i="19"/>
  <c r="H10149" i="19"/>
  <c r="H10145" i="19"/>
  <c r="H10141" i="19"/>
  <c r="H10137" i="19"/>
  <c r="H10133" i="19"/>
  <c r="H10129" i="19"/>
  <c r="H10125" i="19"/>
  <c r="H10121" i="19"/>
  <c r="H10117" i="19"/>
  <c r="H10113" i="19"/>
  <c r="H10109" i="19"/>
  <c r="H10105" i="19"/>
  <c r="H10101" i="19"/>
  <c r="H10097" i="19"/>
  <c r="H10093" i="19"/>
  <c r="H10089" i="19"/>
  <c r="H10085" i="19"/>
  <c r="H10081" i="19"/>
  <c r="H10077" i="19"/>
  <c r="H10073" i="19"/>
  <c r="H10069" i="19"/>
  <c r="H10065" i="19"/>
  <c r="H10061" i="19"/>
  <c r="H10057" i="19"/>
  <c r="H10053" i="19"/>
  <c r="H10049" i="19"/>
  <c r="H10045" i="19"/>
  <c r="H10041" i="19"/>
  <c r="H10037" i="19"/>
  <c r="H10033" i="19"/>
  <c r="H10029" i="19"/>
  <c r="H10025" i="19"/>
  <c r="H10021" i="19"/>
  <c r="H10017" i="19"/>
  <c r="H10013" i="19"/>
  <c r="H10009" i="19"/>
  <c r="H10005" i="19"/>
  <c r="H10001" i="19"/>
  <c r="H9997" i="19"/>
  <c r="H9993" i="19"/>
  <c r="H9989" i="19"/>
  <c r="H9985" i="19"/>
  <c r="H9981" i="19"/>
  <c r="H9977" i="19"/>
  <c r="H9973" i="19"/>
  <c r="H9969" i="19"/>
  <c r="H9965" i="19"/>
  <c r="H9961" i="19"/>
  <c r="H9957" i="19"/>
  <c r="H9953" i="19"/>
  <c r="H9949" i="19"/>
  <c r="H9945" i="19"/>
  <c r="H9941" i="19"/>
  <c r="H9937" i="19"/>
  <c r="H9933" i="19"/>
  <c r="H9929" i="19"/>
  <c r="H9925" i="19"/>
  <c r="H9921" i="19"/>
  <c r="H9917" i="19"/>
  <c r="H9913" i="19"/>
  <c r="H9909" i="19"/>
  <c r="H9905" i="19"/>
  <c r="H9901" i="19"/>
  <c r="H9897" i="19"/>
  <c r="H9893" i="19"/>
  <c r="H9889" i="19"/>
  <c r="H9885" i="19"/>
  <c r="H9881" i="19"/>
  <c r="H9877" i="19"/>
  <c r="H9873" i="19"/>
  <c r="H9869" i="19"/>
  <c r="H9865" i="19"/>
  <c r="H9861" i="19"/>
  <c r="H9857" i="19"/>
  <c r="H9853" i="19"/>
  <c r="H9849" i="19"/>
  <c r="H9845" i="19"/>
  <c r="H9841" i="19"/>
  <c r="H9837" i="19"/>
  <c r="H9833" i="19"/>
  <c r="H9829" i="19"/>
  <c r="H9825" i="19"/>
  <c r="H9821" i="19"/>
  <c r="H9817" i="19"/>
  <c r="H9813" i="19"/>
  <c r="H9809" i="19"/>
  <c r="H9805" i="19"/>
  <c r="H9801" i="19"/>
  <c r="H9797" i="19"/>
  <c r="H9793" i="19"/>
  <c r="H9789" i="19"/>
  <c r="H9785" i="19"/>
  <c r="H9781" i="19"/>
  <c r="H9777" i="19"/>
  <c r="H9773" i="19"/>
  <c r="H9769" i="19"/>
  <c r="H9765" i="19"/>
  <c r="H9761" i="19"/>
  <c r="H9757" i="19"/>
  <c r="H9753" i="19"/>
  <c r="H9749" i="19"/>
  <c r="H9745" i="19"/>
  <c r="H9741" i="19"/>
  <c r="H9737" i="19"/>
  <c r="H9733" i="19"/>
  <c r="H9729" i="19"/>
  <c r="H9725" i="19"/>
  <c r="H9721" i="19"/>
  <c r="H9717" i="19"/>
  <c r="H9713" i="19"/>
  <c r="H9709" i="19"/>
  <c r="H9705" i="19"/>
  <c r="H9701" i="19"/>
  <c r="H9697" i="19"/>
  <c r="H9693" i="19"/>
  <c r="H9689" i="19"/>
  <c r="H9685" i="19"/>
  <c r="H9681" i="19"/>
  <c r="H9677" i="19"/>
  <c r="H9673" i="19"/>
  <c r="H9669" i="19"/>
  <c r="H9665" i="19"/>
  <c r="H9661" i="19"/>
  <c r="H9657" i="19"/>
  <c r="H9653" i="19"/>
  <c r="H9649" i="19"/>
  <c r="H9645" i="19"/>
  <c r="H9641" i="19"/>
  <c r="H9637" i="19"/>
  <c r="H9633" i="19"/>
  <c r="H9629" i="19"/>
  <c r="H9625" i="19"/>
  <c r="H9621" i="19"/>
  <c r="H9617" i="19"/>
  <c r="H9613" i="19"/>
  <c r="H9609" i="19"/>
  <c r="H9605" i="19"/>
  <c r="H9601" i="19"/>
  <c r="H9597" i="19"/>
  <c r="H9593" i="19"/>
  <c r="H9589" i="19"/>
  <c r="H9585" i="19"/>
  <c r="H9581" i="19"/>
  <c r="H9577" i="19"/>
  <c r="H9573" i="19"/>
  <c r="H9569" i="19"/>
  <c r="H9565" i="19"/>
  <c r="H9561" i="19"/>
  <c r="H9557" i="19"/>
  <c r="H9553" i="19"/>
  <c r="H9549" i="19"/>
  <c r="H9545" i="19"/>
  <c r="H9541" i="19"/>
  <c r="H9537" i="19"/>
  <c r="H9533" i="19"/>
  <c r="H9529" i="19"/>
  <c r="H9525" i="19"/>
  <c r="H9521" i="19"/>
  <c r="H9517" i="19"/>
  <c r="H9513" i="19"/>
  <c r="H9509" i="19"/>
  <c r="H9505" i="19"/>
  <c r="H9501" i="19"/>
  <c r="H9497" i="19"/>
  <c r="H9493" i="19"/>
  <c r="H9489" i="19"/>
  <c r="H9485" i="19"/>
  <c r="H9481" i="19"/>
  <c r="H9477" i="19"/>
  <c r="H9473" i="19"/>
  <c r="H9469" i="19"/>
  <c r="H9465" i="19"/>
  <c r="H9461" i="19"/>
  <c r="H9457" i="19"/>
  <c r="H9453" i="19"/>
  <c r="H9449" i="19"/>
  <c r="H9445" i="19"/>
  <c r="H9441" i="19"/>
  <c r="H9437" i="19"/>
  <c r="H9433" i="19"/>
  <c r="H9429" i="19"/>
  <c r="H9425" i="19"/>
  <c r="H9421" i="19"/>
  <c r="H9417" i="19"/>
  <c r="H9413" i="19"/>
  <c r="H9409" i="19"/>
  <c r="H9405" i="19"/>
  <c r="H9401" i="19"/>
  <c r="H9397" i="19"/>
  <c r="H9393" i="19"/>
  <c r="H9389" i="19"/>
  <c r="H9385" i="19"/>
  <c r="H9381" i="19"/>
  <c r="H9377" i="19"/>
  <c r="H9373" i="19"/>
  <c r="H9369" i="19"/>
  <c r="H9365" i="19"/>
  <c r="H9361" i="19"/>
  <c r="H9357" i="19"/>
  <c r="H9353" i="19"/>
  <c r="H9349" i="19"/>
  <c r="H9345" i="19"/>
  <c r="H9341" i="19"/>
  <c r="H9337" i="19"/>
  <c r="H9333" i="19"/>
  <c r="H9329" i="19"/>
  <c r="H9325" i="19"/>
  <c r="H9321" i="19"/>
  <c r="H9317" i="19"/>
  <c r="H9313" i="19"/>
  <c r="H9309" i="19"/>
  <c r="H9305" i="19"/>
  <c r="H9301" i="19"/>
  <c r="H9297" i="19"/>
  <c r="H9293" i="19"/>
  <c r="H9289" i="19"/>
  <c r="H9285" i="19"/>
  <c r="H9281" i="19"/>
  <c r="H9277" i="19"/>
  <c r="H9273" i="19"/>
  <c r="H9269" i="19"/>
  <c r="H9265" i="19"/>
  <c r="H9261" i="19"/>
  <c r="H9257" i="19"/>
  <c r="H9253" i="19"/>
  <c r="H9249" i="19"/>
  <c r="H9245" i="19"/>
  <c r="H9241" i="19"/>
  <c r="H9237" i="19"/>
  <c r="H9233" i="19"/>
  <c r="H9229" i="19"/>
  <c r="H9225" i="19"/>
  <c r="H9221" i="19"/>
  <c r="H9217" i="19"/>
  <c r="H9213" i="19"/>
  <c r="H9209" i="19"/>
  <c r="H9205" i="19"/>
  <c r="H9201" i="19"/>
  <c r="H9197" i="19"/>
  <c r="H9193" i="19"/>
  <c r="H9189" i="19"/>
  <c r="H9185" i="19"/>
  <c r="H9181" i="19"/>
  <c r="H9177" i="19"/>
  <c r="H9173" i="19"/>
  <c r="H9169" i="19"/>
  <c r="H9165" i="19"/>
  <c r="H9161" i="19"/>
  <c r="H9157" i="19"/>
  <c r="H9153" i="19"/>
  <c r="H9149" i="19"/>
  <c r="H9145" i="19"/>
  <c r="H9141" i="19"/>
  <c r="H9137" i="19"/>
  <c r="H9133" i="19"/>
  <c r="H9129" i="19"/>
  <c r="H9125" i="19"/>
  <c r="H9121" i="19"/>
  <c r="H9117" i="19"/>
  <c r="H9113" i="19"/>
  <c r="H9109" i="19"/>
  <c r="H9105" i="19"/>
  <c r="H9101" i="19"/>
  <c r="H9097" i="19"/>
  <c r="H9093" i="19"/>
  <c r="H9089" i="19"/>
  <c r="H9085" i="19"/>
  <c r="H9081" i="19"/>
  <c r="H9077" i="19"/>
  <c r="H9073" i="19"/>
  <c r="H9069" i="19"/>
  <c r="H9065" i="19"/>
  <c r="H9061" i="19"/>
  <c r="H9057" i="19"/>
  <c r="H9053" i="19"/>
  <c r="H9049" i="19"/>
  <c r="H9045" i="19"/>
  <c r="H9041" i="19"/>
  <c r="H9037" i="19"/>
  <c r="H9033" i="19"/>
  <c r="H9029" i="19"/>
  <c r="H9025" i="19"/>
  <c r="H9021" i="19"/>
  <c r="H9017" i="19"/>
  <c r="H9013" i="19"/>
  <c r="H9009" i="19"/>
  <c r="H9005" i="19"/>
  <c r="H9001" i="19"/>
  <c r="H8997" i="19"/>
  <c r="H8993" i="19"/>
  <c r="H8989" i="19"/>
  <c r="H8985" i="19"/>
  <c r="H8981" i="19"/>
  <c r="H8977" i="19"/>
  <c r="H8973" i="19"/>
  <c r="H8969" i="19"/>
  <c r="H8965" i="19"/>
  <c r="H8961" i="19"/>
  <c r="H8957" i="19"/>
  <c r="H8953" i="19"/>
  <c r="H8949" i="19"/>
  <c r="H8945" i="19"/>
  <c r="H8941" i="19"/>
  <c r="H8937" i="19"/>
  <c r="H8933" i="19"/>
  <c r="H8929" i="19"/>
  <c r="H8925" i="19"/>
  <c r="H8921" i="19"/>
  <c r="H8917" i="19"/>
  <c r="H8913" i="19"/>
  <c r="H8909" i="19"/>
  <c r="H8905" i="19"/>
  <c r="H8901" i="19"/>
  <c r="H8897" i="19"/>
  <c r="H8893" i="19"/>
  <c r="H8889" i="19"/>
  <c r="H8885" i="19"/>
  <c r="H8881" i="19"/>
  <c r="H8877" i="19"/>
  <c r="H8873" i="19"/>
  <c r="H8869" i="19"/>
  <c r="H8865" i="19"/>
  <c r="H8861" i="19"/>
  <c r="H8857" i="19"/>
  <c r="H8853" i="19"/>
  <c r="H8849" i="19"/>
  <c r="H8845" i="19"/>
  <c r="H8841" i="19"/>
  <c r="H8837" i="19"/>
  <c r="H8833" i="19"/>
  <c r="H8829" i="19"/>
  <c r="H8825" i="19"/>
  <c r="H8821" i="19"/>
  <c r="H8817" i="19"/>
  <c r="H8813" i="19"/>
  <c r="H8809" i="19"/>
  <c r="H8805" i="19"/>
  <c r="H8801" i="19"/>
  <c r="H8797" i="19"/>
  <c r="H8793" i="19"/>
  <c r="H8789" i="19"/>
  <c r="H8785" i="19"/>
  <c r="H8781" i="19"/>
  <c r="H8777" i="19"/>
  <c r="H8773" i="19"/>
  <c r="H8769" i="19"/>
  <c r="H8765" i="19"/>
  <c r="H8761" i="19"/>
  <c r="H8757" i="19"/>
  <c r="H8753" i="19"/>
  <c r="H8749" i="19"/>
  <c r="H8745" i="19"/>
  <c r="H8741" i="19"/>
  <c r="H8737" i="19"/>
  <c r="H8733" i="19"/>
  <c r="H8729" i="19"/>
  <c r="H8725" i="19"/>
  <c r="H8721" i="19"/>
  <c r="H8717" i="19"/>
  <c r="H8713" i="19"/>
  <c r="H8709" i="19"/>
  <c r="H8705" i="19"/>
  <c r="H8701" i="19"/>
  <c r="H8697" i="19"/>
  <c r="H8693" i="19"/>
  <c r="H8689" i="19"/>
  <c r="H8685" i="19"/>
  <c r="H8681" i="19"/>
  <c r="H8677" i="19"/>
  <c r="H8673" i="19"/>
  <c r="H8669" i="19"/>
  <c r="H8665" i="19"/>
  <c r="H8661" i="19"/>
  <c r="H8657" i="19"/>
  <c r="H8653" i="19"/>
  <c r="H8649" i="19"/>
  <c r="H8645" i="19"/>
  <c r="H8641" i="19"/>
  <c r="H8637" i="19"/>
  <c r="H8633" i="19"/>
  <c r="H8629" i="19"/>
  <c r="H8625" i="19"/>
  <c r="H8621" i="19"/>
  <c r="H8617" i="19"/>
  <c r="H8613" i="19"/>
  <c r="H8609" i="19"/>
  <c r="H8605" i="19"/>
  <c r="H8601" i="19"/>
  <c r="H8597" i="19"/>
  <c r="H8593" i="19"/>
  <c r="H8589" i="19"/>
  <c r="H8585" i="19"/>
  <c r="H8581" i="19"/>
  <c r="H8577" i="19"/>
  <c r="H8573" i="19"/>
  <c r="H8569" i="19"/>
  <c r="H8565" i="19"/>
  <c r="H8561" i="19"/>
  <c r="H8557" i="19"/>
  <c r="H8553" i="19"/>
  <c r="H8549" i="19"/>
  <c r="H8545" i="19"/>
  <c r="H8541" i="19"/>
  <c r="H8537" i="19"/>
  <c r="H8533" i="19"/>
  <c r="H8529" i="19"/>
  <c r="H8525" i="19"/>
  <c r="H8521" i="19"/>
  <c r="H8517" i="19"/>
  <c r="H8513" i="19"/>
  <c r="H8509" i="19"/>
  <c r="H8505" i="19"/>
  <c r="H8501" i="19"/>
  <c r="H8497" i="19"/>
  <c r="H8493" i="19"/>
  <c r="H8489" i="19"/>
  <c r="H8485" i="19"/>
  <c r="H8481" i="19"/>
  <c r="H8477" i="19"/>
  <c r="H8473" i="19"/>
  <c r="H8469" i="19"/>
  <c r="H8465" i="19"/>
  <c r="H8461" i="19"/>
  <c r="H8457" i="19"/>
  <c r="H8453" i="19"/>
  <c r="H8449" i="19"/>
  <c r="H8445" i="19"/>
  <c r="H8441" i="19"/>
  <c r="H8437" i="19"/>
  <c r="H8433" i="19"/>
  <c r="H8429" i="19"/>
  <c r="H8425" i="19"/>
  <c r="H8421" i="19"/>
  <c r="H8417" i="19"/>
  <c r="H8413" i="19"/>
  <c r="H8409" i="19"/>
  <c r="H8405" i="19"/>
  <c r="H8401" i="19"/>
  <c r="H8397" i="19"/>
  <c r="H8393" i="19"/>
  <c r="H8389" i="19"/>
  <c r="H8385" i="19"/>
  <c r="H8381" i="19"/>
  <c r="H8377" i="19"/>
  <c r="H8373" i="19"/>
  <c r="H8369" i="19"/>
  <c r="H8365" i="19"/>
  <c r="H8361" i="19"/>
  <c r="H8357" i="19"/>
  <c r="H8353" i="19"/>
  <c r="H8349" i="19"/>
  <c r="H8345" i="19"/>
  <c r="H8341" i="19"/>
  <c r="H8337" i="19"/>
  <c r="H8333" i="19"/>
  <c r="H8329" i="19"/>
  <c r="H8325" i="19"/>
  <c r="H8321" i="19"/>
  <c r="H8317" i="19"/>
  <c r="H8313" i="19"/>
  <c r="H8309" i="19"/>
  <c r="H8305" i="19"/>
  <c r="H8301" i="19"/>
  <c r="H8297" i="19"/>
  <c r="H8293" i="19"/>
  <c r="H8289" i="19"/>
  <c r="H8285" i="19"/>
  <c r="H8281" i="19"/>
  <c r="H8277" i="19"/>
  <c r="H8273" i="19"/>
  <c r="H8269" i="19"/>
  <c r="H8265" i="19"/>
  <c r="H8261" i="19"/>
  <c r="H8257" i="19"/>
  <c r="H8253" i="19"/>
  <c r="H8249" i="19"/>
  <c r="H8245" i="19"/>
  <c r="H8241" i="19"/>
  <c r="H8237" i="19"/>
  <c r="H8233" i="19"/>
  <c r="H8229" i="19"/>
  <c r="H8225" i="19"/>
  <c r="H8221" i="19"/>
  <c r="H8217" i="19"/>
  <c r="H8213" i="19"/>
  <c r="H8209" i="19"/>
  <c r="H8205" i="19"/>
  <c r="H8201" i="19"/>
  <c r="H8197" i="19"/>
  <c r="H8193" i="19"/>
  <c r="H8189" i="19"/>
  <c r="H8185" i="19"/>
  <c r="H8181" i="19"/>
  <c r="H8177" i="19"/>
  <c r="H8173" i="19"/>
  <c r="H8169" i="19"/>
  <c r="H8165" i="19"/>
  <c r="H8161" i="19"/>
  <c r="H8157" i="19"/>
  <c r="H8153" i="19"/>
  <c r="H8149" i="19"/>
  <c r="H8145" i="19"/>
  <c r="H8141" i="19"/>
  <c r="H8137" i="19"/>
  <c r="H8133" i="19"/>
  <c r="H8129" i="19"/>
  <c r="H8125" i="19"/>
  <c r="H8121" i="19"/>
  <c r="H8117" i="19"/>
  <c r="H8113" i="19"/>
  <c r="H8109" i="19"/>
  <c r="H8105" i="19"/>
  <c r="H8101" i="19"/>
  <c r="H8097" i="19"/>
  <c r="H8093" i="19"/>
  <c r="H8089" i="19"/>
  <c r="H8085" i="19"/>
  <c r="H8081" i="19"/>
  <c r="H8077" i="19"/>
  <c r="H8073" i="19"/>
  <c r="H8069" i="19"/>
  <c r="H8065" i="19"/>
  <c r="H8061" i="19"/>
  <c r="H8057" i="19"/>
  <c r="H8053" i="19"/>
  <c r="H8049" i="19"/>
  <c r="H8045" i="19"/>
  <c r="H8041" i="19"/>
  <c r="H8037" i="19"/>
  <c r="H8033" i="19"/>
  <c r="H8029" i="19"/>
  <c r="H8025" i="19"/>
  <c r="H8021" i="19"/>
  <c r="H8017" i="19"/>
  <c r="H8013" i="19"/>
  <c r="H8009" i="19"/>
  <c r="H8005" i="19"/>
  <c r="H8001" i="19"/>
  <c r="H7997" i="19"/>
  <c r="H7993" i="19"/>
  <c r="H7989" i="19"/>
  <c r="H7985" i="19"/>
  <c r="H7981" i="19"/>
  <c r="H7977" i="19"/>
  <c r="H7973" i="19"/>
  <c r="H7969" i="19"/>
  <c r="H7965" i="19"/>
  <c r="H7961" i="19"/>
  <c r="H7957" i="19"/>
  <c r="H7953" i="19"/>
  <c r="H7949" i="19"/>
  <c r="H7945" i="19"/>
  <c r="H7941" i="19"/>
  <c r="H7937" i="19"/>
  <c r="H7933" i="19"/>
  <c r="H7929" i="19"/>
  <c r="H7925" i="19"/>
  <c r="H7921" i="19"/>
  <c r="H7917" i="19"/>
  <c r="H7913" i="19"/>
  <c r="H7909" i="19"/>
  <c r="H7905" i="19"/>
  <c r="H7901" i="19"/>
  <c r="H7897" i="19"/>
  <c r="H7893" i="19"/>
  <c r="H7889" i="19"/>
  <c r="H7885" i="19"/>
  <c r="H7881" i="19"/>
  <c r="H7877" i="19"/>
  <c r="H7873" i="19"/>
  <c r="H7869" i="19"/>
  <c r="H7865" i="19"/>
  <c r="H7861" i="19"/>
  <c r="H7857" i="19"/>
  <c r="H7853" i="19"/>
  <c r="H7849" i="19"/>
  <c r="H7845" i="19"/>
  <c r="H7841" i="19"/>
  <c r="H7837" i="19"/>
  <c r="H7833" i="19"/>
  <c r="H7829" i="19"/>
  <c r="H7825" i="19"/>
  <c r="H7821" i="19"/>
  <c r="H7817" i="19"/>
  <c r="H7813" i="19"/>
  <c r="H7809" i="19"/>
  <c r="H7805" i="19"/>
  <c r="H7801" i="19"/>
  <c r="H7797" i="19"/>
  <c r="H7793" i="19"/>
  <c r="H7789" i="19"/>
  <c r="H7785" i="19"/>
  <c r="H7781" i="19"/>
  <c r="H7777" i="19"/>
  <c r="H7773" i="19"/>
  <c r="H7769" i="19"/>
  <c r="H7765" i="19"/>
  <c r="H7761" i="19"/>
  <c r="H7757" i="19"/>
  <c r="H7753" i="19"/>
  <c r="H7749" i="19"/>
  <c r="H7745" i="19"/>
  <c r="H7741" i="19"/>
  <c r="H7737" i="19"/>
  <c r="H7733" i="19"/>
  <c r="H7729" i="19"/>
  <c r="H7725" i="19"/>
  <c r="H7721" i="19"/>
  <c r="H7717" i="19"/>
  <c r="H7713" i="19"/>
  <c r="H7709" i="19"/>
  <c r="H7705" i="19"/>
  <c r="H7701" i="19"/>
  <c r="H7697" i="19"/>
  <c r="H7693" i="19"/>
  <c r="H7689" i="19"/>
  <c r="H7685" i="19"/>
  <c r="H7681" i="19"/>
  <c r="H7677" i="19"/>
  <c r="H7673" i="19"/>
  <c r="H7669" i="19"/>
  <c r="H7665" i="19"/>
  <c r="H7661" i="19"/>
  <c r="H7657" i="19"/>
  <c r="H7653" i="19"/>
  <c r="H7649" i="19"/>
  <c r="H7645" i="19"/>
  <c r="H7641" i="19"/>
  <c r="H7637" i="19"/>
  <c r="H7633" i="19"/>
  <c r="H7629" i="19"/>
  <c r="H7625" i="19"/>
  <c r="H7621" i="19"/>
  <c r="H7617" i="19"/>
  <c r="H7613" i="19"/>
  <c r="H7609" i="19"/>
  <c r="H7605" i="19"/>
  <c r="H7601" i="19"/>
  <c r="H7597" i="19"/>
  <c r="H7593" i="19"/>
  <c r="H7589" i="19"/>
  <c r="H7585" i="19"/>
  <c r="H7581" i="19"/>
  <c r="H7577" i="19"/>
  <c r="H7573" i="19"/>
  <c r="H7569" i="19"/>
  <c r="H7565" i="19"/>
  <c r="H7561" i="19"/>
  <c r="H7557" i="19"/>
  <c r="H7553" i="19"/>
  <c r="H7549" i="19"/>
  <c r="H7545" i="19"/>
  <c r="H7541" i="19"/>
  <c r="H7537" i="19"/>
  <c r="H7533" i="19"/>
  <c r="H7529" i="19"/>
  <c r="H7525" i="19"/>
  <c r="H7521" i="19"/>
  <c r="H7517" i="19"/>
  <c r="H7513" i="19"/>
  <c r="H7509" i="19"/>
  <c r="H7505" i="19"/>
  <c r="H7501" i="19"/>
  <c r="H7497" i="19"/>
  <c r="H7493" i="19"/>
  <c r="H7489" i="19"/>
  <c r="H7485" i="19"/>
  <c r="H7481" i="19"/>
  <c r="H7477" i="19"/>
  <c r="H7473" i="19"/>
  <c r="H7469" i="19"/>
  <c r="H7465" i="19"/>
  <c r="H7461" i="19"/>
  <c r="H7457" i="19"/>
  <c r="H7453" i="19"/>
  <c r="H7449" i="19"/>
  <c r="H7445" i="19"/>
  <c r="H7441" i="19"/>
  <c r="H7437" i="19"/>
  <c r="H7433" i="19"/>
  <c r="H7429" i="19"/>
  <c r="H7425" i="19"/>
  <c r="H7421" i="19"/>
  <c r="H7417" i="19"/>
  <c r="H7413" i="19"/>
  <c r="H7409" i="19"/>
  <c r="H7405" i="19"/>
  <c r="H7401" i="19"/>
  <c r="H7397" i="19"/>
  <c r="H7393" i="19"/>
  <c r="H7389" i="19"/>
  <c r="H7385" i="19"/>
  <c r="H7381" i="19"/>
  <c r="H7377" i="19"/>
  <c r="H7373" i="19"/>
  <c r="H7369" i="19"/>
  <c r="H7365" i="19"/>
  <c r="H7361" i="19"/>
  <c r="H7357" i="19"/>
  <c r="H7353" i="19"/>
  <c r="H7349" i="19"/>
  <c r="H7345" i="19"/>
  <c r="H7341" i="19"/>
  <c r="H7337" i="19"/>
  <c r="H7333" i="19"/>
  <c r="H7329" i="19"/>
  <c r="H7325" i="19"/>
  <c r="H7321" i="19"/>
  <c r="H7317" i="19"/>
  <c r="H7313" i="19"/>
  <c r="H7309" i="19"/>
  <c r="H7305" i="19"/>
  <c r="H7301" i="19"/>
  <c r="H7297" i="19"/>
  <c r="H7293" i="19"/>
  <c r="H7289" i="19"/>
  <c r="H7285" i="19"/>
  <c r="H7281" i="19"/>
  <c r="H7277" i="19"/>
  <c r="H7273" i="19"/>
  <c r="H7269" i="19"/>
  <c r="H7265" i="19"/>
  <c r="H7261" i="19"/>
  <c r="H7257" i="19"/>
  <c r="H7253" i="19"/>
  <c r="H7249" i="19"/>
  <c r="H7245" i="19"/>
  <c r="H7241" i="19"/>
  <c r="H7237" i="19"/>
  <c r="H7233" i="19"/>
  <c r="H7229" i="19"/>
  <c r="H7225" i="19"/>
  <c r="H7221" i="19"/>
  <c r="H7217" i="19"/>
  <c r="H7213" i="19"/>
  <c r="H7209" i="19"/>
  <c r="H7205" i="19"/>
  <c r="H7201" i="19"/>
  <c r="H7197" i="19"/>
  <c r="H7193" i="19"/>
  <c r="H7189" i="19"/>
  <c r="H7185" i="19"/>
  <c r="H7181" i="19"/>
  <c r="H7177" i="19"/>
  <c r="H7173" i="19"/>
  <c r="H7169" i="19"/>
  <c r="H7165" i="19"/>
  <c r="H7161" i="19"/>
  <c r="H7157" i="19"/>
  <c r="H7153" i="19"/>
  <c r="H7149" i="19"/>
  <c r="H7145" i="19"/>
  <c r="H7141" i="19"/>
  <c r="H7137" i="19"/>
  <c r="H7133" i="19"/>
  <c r="H7129" i="19"/>
  <c r="H7125" i="19"/>
  <c r="H7121" i="19"/>
  <c r="H7117" i="19"/>
  <c r="H7113" i="19"/>
  <c r="H7109" i="19"/>
  <c r="H7105" i="19"/>
  <c r="H7101" i="19"/>
  <c r="H7097" i="19"/>
  <c r="H7093" i="19"/>
  <c r="H7089" i="19"/>
  <c r="H7085" i="19"/>
  <c r="H7081" i="19"/>
  <c r="H7077" i="19"/>
  <c r="H7073" i="19"/>
  <c r="H7069" i="19"/>
  <c r="H7065" i="19"/>
  <c r="H7061" i="19"/>
  <c r="H7057" i="19"/>
  <c r="H7053" i="19"/>
  <c r="H7049" i="19"/>
  <c r="H7045" i="19"/>
  <c r="H7041" i="19"/>
  <c r="H7037" i="19"/>
  <c r="H7033" i="19"/>
  <c r="H7029" i="19"/>
  <c r="H7025" i="19"/>
  <c r="H7021" i="19"/>
  <c r="H7017" i="19"/>
  <c r="H7013" i="19"/>
  <c r="H7009" i="19"/>
  <c r="H7005" i="19"/>
  <c r="H7001" i="19"/>
  <c r="H6997" i="19"/>
  <c r="H6993" i="19"/>
  <c r="H6989" i="19"/>
  <c r="H6985" i="19"/>
  <c r="H6981" i="19"/>
  <c r="H6977" i="19"/>
  <c r="H6973" i="19"/>
  <c r="H6969" i="19"/>
  <c r="H6965" i="19"/>
  <c r="H6961" i="19"/>
  <c r="H6957" i="19"/>
  <c r="H6953" i="19"/>
  <c r="H6949" i="19"/>
  <c r="H6945" i="19"/>
  <c r="H6941" i="19"/>
  <c r="H6937" i="19"/>
  <c r="H6933" i="19"/>
  <c r="H6929" i="19"/>
  <c r="H6925" i="19"/>
  <c r="H6921" i="19"/>
  <c r="H6917" i="19"/>
  <c r="H6913" i="19"/>
  <c r="H6909" i="19"/>
  <c r="H6905" i="19"/>
  <c r="H6901" i="19"/>
  <c r="H6897" i="19"/>
  <c r="H6893" i="19"/>
  <c r="H6889" i="19"/>
  <c r="H6885" i="19"/>
  <c r="H6881" i="19"/>
  <c r="H6877" i="19"/>
  <c r="H6873" i="19"/>
  <c r="H6869" i="19"/>
  <c r="H6865" i="19"/>
  <c r="H6861" i="19"/>
  <c r="H6857" i="19"/>
  <c r="H6853" i="19"/>
  <c r="H6849" i="19"/>
  <c r="H6845" i="19"/>
  <c r="H6841" i="19"/>
  <c r="H6837" i="19"/>
  <c r="H6833" i="19"/>
  <c r="H6829" i="19"/>
  <c r="H6825" i="19"/>
  <c r="H6821" i="19"/>
  <c r="H6817" i="19"/>
  <c r="H6813" i="19"/>
  <c r="H6809" i="19"/>
  <c r="H6805" i="19"/>
  <c r="H6801" i="19"/>
  <c r="H6797" i="19"/>
  <c r="H6793" i="19"/>
  <c r="H6789" i="19"/>
  <c r="H6785" i="19"/>
  <c r="H6781" i="19"/>
  <c r="H6777" i="19"/>
  <c r="H6773" i="19"/>
  <c r="H6769" i="19"/>
  <c r="H6765" i="19"/>
  <c r="H6761" i="19"/>
  <c r="H6757" i="19"/>
  <c r="H6753" i="19"/>
  <c r="H6749" i="19"/>
  <c r="H6745" i="19"/>
  <c r="H6741" i="19"/>
  <c r="H6737" i="19"/>
  <c r="H6733" i="19"/>
  <c r="H6729" i="19"/>
  <c r="H6725" i="19"/>
  <c r="H6721" i="19"/>
  <c r="H6717" i="19"/>
  <c r="H6713" i="19"/>
  <c r="H6709" i="19"/>
  <c r="H6705" i="19"/>
  <c r="H6701" i="19"/>
  <c r="H6697" i="19"/>
  <c r="H6693" i="19"/>
  <c r="H6689" i="19"/>
  <c r="H6685" i="19"/>
  <c r="H6681" i="19"/>
  <c r="H6677" i="19"/>
  <c r="H6673" i="19"/>
  <c r="H6669" i="19"/>
  <c r="H6665" i="19"/>
  <c r="H6661" i="19"/>
  <c r="H6657" i="19"/>
  <c r="H6653" i="19"/>
  <c r="H6649" i="19"/>
  <c r="H6645" i="19"/>
  <c r="H6641" i="19"/>
  <c r="H6637" i="19"/>
  <c r="H6633" i="19"/>
  <c r="H6629" i="19"/>
  <c r="H6625" i="19"/>
  <c r="H6621" i="19"/>
  <c r="H6617" i="19"/>
  <c r="H6613" i="19"/>
  <c r="H6609" i="19"/>
  <c r="H6605" i="19"/>
  <c r="H6601" i="19"/>
  <c r="H6597" i="19"/>
  <c r="H6593" i="19"/>
  <c r="H6589" i="19"/>
  <c r="H6585" i="19"/>
  <c r="H6581" i="19"/>
  <c r="H6577" i="19"/>
  <c r="H6573" i="19"/>
  <c r="H6569" i="19"/>
  <c r="H6565" i="19"/>
  <c r="H6561" i="19"/>
  <c r="H6557" i="19"/>
  <c r="H6553" i="19"/>
  <c r="H6549" i="19"/>
  <c r="H6545" i="19"/>
  <c r="H6541" i="19"/>
  <c r="H6537" i="19"/>
  <c r="H6533" i="19"/>
  <c r="H6529" i="19"/>
  <c r="H6525" i="19"/>
  <c r="H6521" i="19"/>
  <c r="H6517" i="19"/>
  <c r="H6513" i="19"/>
  <c r="H6509" i="19"/>
  <c r="H6505" i="19"/>
  <c r="H6501" i="19"/>
  <c r="H6497" i="19"/>
  <c r="H6493" i="19"/>
  <c r="H6489" i="19"/>
  <c r="H6485" i="19"/>
  <c r="H6481" i="19"/>
  <c r="H6477" i="19"/>
  <c r="H6473" i="19"/>
  <c r="H6469" i="19"/>
  <c r="H6465" i="19"/>
  <c r="H6461" i="19"/>
  <c r="H6457" i="19"/>
  <c r="H6453" i="19"/>
  <c r="H6449" i="19"/>
  <c r="H6445" i="19"/>
  <c r="H6441" i="19"/>
  <c r="H6437" i="19"/>
  <c r="H6433" i="19"/>
  <c r="H6429" i="19"/>
  <c r="H6425" i="19"/>
  <c r="H6421" i="19"/>
  <c r="H6417" i="19"/>
  <c r="H6413" i="19"/>
  <c r="H6409" i="19"/>
  <c r="H6405" i="19"/>
  <c r="H6401" i="19"/>
  <c r="H6397" i="19"/>
  <c r="H6393" i="19"/>
  <c r="H6389" i="19"/>
  <c r="H6385" i="19"/>
  <c r="H6381" i="19"/>
  <c r="H6377" i="19"/>
  <c r="H6373" i="19"/>
  <c r="H6369" i="19"/>
  <c r="H6365" i="19"/>
  <c r="H6361" i="19"/>
  <c r="H6357" i="19"/>
  <c r="H6353" i="19"/>
  <c r="H6349" i="19"/>
  <c r="H6345" i="19"/>
  <c r="H6341" i="19"/>
  <c r="H6337" i="19"/>
  <c r="H6333" i="19"/>
  <c r="H6329" i="19"/>
  <c r="H6325" i="19"/>
  <c r="H6321" i="19"/>
  <c r="H6317" i="19"/>
  <c r="H6313" i="19"/>
  <c r="H6309" i="19"/>
  <c r="H6305" i="19"/>
  <c r="H6301" i="19"/>
  <c r="H6297" i="19"/>
  <c r="H6293" i="19"/>
  <c r="H6289" i="19"/>
  <c r="H6285" i="19"/>
  <c r="H6281" i="19"/>
  <c r="H6277" i="19"/>
  <c r="H6273" i="19"/>
  <c r="H6269" i="19"/>
  <c r="H6265" i="19"/>
  <c r="H6261" i="19"/>
  <c r="H6257" i="19"/>
  <c r="H6253" i="19"/>
  <c r="H6249" i="19"/>
  <c r="H6245" i="19"/>
  <c r="H6241" i="19"/>
  <c r="H6237" i="19"/>
  <c r="H6233" i="19"/>
  <c r="H6229" i="19"/>
  <c r="H6225" i="19"/>
  <c r="H6221" i="19"/>
  <c r="H6217" i="19"/>
  <c r="H6213" i="19"/>
  <c r="H6209" i="19"/>
  <c r="H6205" i="19"/>
  <c r="H6201" i="19"/>
  <c r="H6197" i="19"/>
  <c r="H6193" i="19"/>
  <c r="H6189" i="19"/>
  <c r="H6185" i="19"/>
  <c r="H6181" i="19"/>
  <c r="H6177" i="19"/>
  <c r="H6173" i="19"/>
  <c r="H6169" i="19"/>
  <c r="H6165" i="19"/>
  <c r="H6161" i="19"/>
  <c r="H6157" i="19"/>
  <c r="H6153" i="19"/>
  <c r="H6149" i="19"/>
  <c r="H6145" i="19"/>
  <c r="H6141" i="19"/>
  <c r="H6137" i="19"/>
  <c r="H6133" i="19"/>
  <c r="H6129" i="19"/>
  <c r="H6125" i="19"/>
  <c r="H6121" i="19"/>
  <c r="H6117" i="19"/>
  <c r="H6113" i="19"/>
  <c r="H6109" i="19"/>
  <c r="H6105" i="19"/>
  <c r="H6101" i="19"/>
  <c r="H6097" i="19"/>
  <c r="H6093" i="19"/>
  <c r="H6089" i="19"/>
  <c r="H6085" i="19"/>
  <c r="H6081" i="19"/>
  <c r="H6077" i="19"/>
  <c r="H6073" i="19"/>
  <c r="H6069" i="19"/>
  <c r="H6065" i="19"/>
  <c r="H6061" i="19"/>
  <c r="H6057" i="19"/>
  <c r="H6053" i="19"/>
  <c r="H6049" i="19"/>
  <c r="H6045" i="19"/>
  <c r="H6041" i="19"/>
  <c r="H6037" i="19"/>
  <c r="H6033" i="19"/>
  <c r="H6029" i="19"/>
  <c r="H6025" i="19"/>
  <c r="H6021" i="19"/>
  <c r="H6017" i="19"/>
  <c r="H6013" i="19"/>
  <c r="H6009" i="19"/>
  <c r="H6005" i="19"/>
  <c r="H6001" i="19"/>
  <c r="H5997" i="19"/>
  <c r="H5993" i="19"/>
  <c r="H5989" i="19"/>
  <c r="H5985" i="19"/>
  <c r="H5981" i="19"/>
  <c r="H5977" i="19"/>
  <c r="H5973" i="19"/>
  <c r="H5969" i="19"/>
  <c r="H5965" i="19"/>
  <c r="H5961" i="19"/>
  <c r="H5957" i="19"/>
  <c r="H5953" i="19"/>
  <c r="H5949" i="19"/>
  <c r="H5945" i="19"/>
  <c r="H5941" i="19"/>
  <c r="H5937" i="19"/>
  <c r="H5933" i="19"/>
  <c r="H5929" i="19"/>
  <c r="H5925" i="19"/>
  <c r="H5921" i="19"/>
  <c r="H5917" i="19"/>
  <c r="H5913" i="19"/>
  <c r="H5909" i="19"/>
  <c r="H5905" i="19"/>
  <c r="H5901" i="19"/>
  <c r="H5897" i="19"/>
  <c r="H5893" i="19"/>
  <c r="H5889" i="19"/>
  <c r="H5885" i="19"/>
  <c r="H5881" i="19"/>
  <c r="H5877" i="19"/>
  <c r="H5873" i="19"/>
  <c r="H5869" i="19"/>
  <c r="H5865" i="19"/>
  <c r="H5861" i="19"/>
  <c r="H5857" i="19"/>
  <c r="H5853" i="19"/>
  <c r="H5849" i="19"/>
  <c r="H5845" i="19"/>
  <c r="H5841" i="19"/>
  <c r="H5837" i="19"/>
  <c r="H5833" i="19"/>
  <c r="H5829" i="19"/>
  <c r="H5825" i="19"/>
  <c r="H5821" i="19"/>
  <c r="H5817" i="19"/>
  <c r="H5813" i="19"/>
  <c r="H5809" i="19"/>
  <c r="H5805" i="19"/>
  <c r="H5801" i="19"/>
  <c r="H5797" i="19"/>
  <c r="H5793" i="19"/>
  <c r="H5789" i="19"/>
  <c r="H5785" i="19"/>
  <c r="H5781" i="19"/>
  <c r="H5777" i="19"/>
  <c r="H5773" i="19"/>
  <c r="H5769" i="19"/>
  <c r="H5765" i="19"/>
  <c r="H5761" i="19"/>
  <c r="H5757" i="19"/>
  <c r="H5753" i="19"/>
  <c r="H5749" i="19"/>
  <c r="H5745" i="19"/>
  <c r="H5741" i="19"/>
  <c r="H5737" i="19"/>
  <c r="H5733" i="19"/>
  <c r="H5729" i="19"/>
  <c r="H5725" i="19"/>
  <c r="H5721" i="19"/>
  <c r="H5717" i="19"/>
  <c r="H5713" i="19"/>
  <c r="H5709" i="19"/>
  <c r="H5705" i="19"/>
  <c r="H5701" i="19"/>
  <c r="H5697" i="19"/>
  <c r="H5693" i="19"/>
  <c r="H5689" i="19"/>
  <c r="H5685" i="19"/>
  <c r="H5681" i="19"/>
  <c r="H5677" i="19"/>
  <c r="H5673" i="19"/>
  <c r="H5669" i="19"/>
  <c r="H5665" i="19"/>
  <c r="H5661" i="19"/>
  <c r="H5657" i="19"/>
  <c r="H5653" i="19"/>
  <c r="H5649" i="19"/>
  <c r="H5645" i="19"/>
  <c r="H5641" i="19"/>
  <c r="H5637" i="19"/>
  <c r="H5633" i="19"/>
  <c r="H5629" i="19"/>
  <c r="H5625" i="19"/>
  <c r="H5621" i="19"/>
  <c r="H5617" i="19"/>
  <c r="H5613" i="19"/>
  <c r="H5609" i="19"/>
  <c r="H5605" i="19"/>
  <c r="H5601" i="19"/>
  <c r="H5597" i="19"/>
  <c r="H5593" i="19"/>
  <c r="H5589" i="19"/>
  <c r="H5585" i="19"/>
  <c r="H5581" i="19"/>
  <c r="H5577" i="19"/>
  <c r="H5573" i="19"/>
  <c r="H5569" i="19"/>
  <c r="H5565" i="19"/>
  <c r="H5561" i="19"/>
  <c r="H5557" i="19"/>
  <c r="H5553" i="19"/>
  <c r="H5549" i="19"/>
  <c r="H5545" i="19"/>
  <c r="H5541" i="19"/>
  <c r="H5537" i="19"/>
  <c r="H5533" i="19"/>
  <c r="H5529" i="19"/>
  <c r="H5525" i="19"/>
  <c r="H5521" i="19"/>
  <c r="H5517" i="19"/>
  <c r="H5513" i="19"/>
  <c r="H5509" i="19"/>
  <c r="H5505" i="19"/>
  <c r="H5501" i="19"/>
  <c r="H5497" i="19"/>
  <c r="H5493" i="19"/>
  <c r="H5489" i="19"/>
  <c r="H5485" i="19"/>
  <c r="H5481" i="19"/>
  <c r="H5477" i="19"/>
  <c r="H5473" i="19"/>
  <c r="H5469" i="19"/>
  <c r="H5465" i="19"/>
  <c r="H5461" i="19"/>
  <c r="H5457" i="19"/>
  <c r="H5453" i="19"/>
  <c r="H5449" i="19"/>
  <c r="H5445" i="19"/>
  <c r="H5441" i="19"/>
  <c r="H5437" i="19"/>
  <c r="H5433" i="19"/>
  <c r="H5429" i="19"/>
  <c r="H5425" i="19"/>
  <c r="H5421" i="19"/>
  <c r="H5417" i="19"/>
  <c r="H5413" i="19"/>
  <c r="H5409" i="19"/>
  <c r="H5405" i="19"/>
  <c r="H5401" i="19"/>
  <c r="H5397" i="19"/>
  <c r="H5393" i="19"/>
  <c r="H5389" i="19"/>
  <c r="H5385" i="19"/>
  <c r="H5381" i="19"/>
  <c r="H5377" i="19"/>
  <c r="H5373" i="19"/>
  <c r="H5369" i="19"/>
  <c r="H5365" i="19"/>
  <c r="H5361" i="19"/>
  <c r="H5357" i="19"/>
  <c r="H5353" i="19"/>
  <c r="H5349" i="19"/>
  <c r="H5345" i="19"/>
  <c r="H5341" i="19"/>
  <c r="H5337" i="19"/>
  <c r="H5333" i="19"/>
  <c r="H5329" i="19"/>
  <c r="H5325" i="19"/>
  <c r="H5321" i="19"/>
  <c r="H5317" i="19"/>
  <c r="H5313" i="19"/>
  <c r="H5309" i="19"/>
  <c r="H5305" i="19"/>
  <c r="H5301" i="19"/>
  <c r="H5297" i="19"/>
  <c r="H5293" i="19"/>
  <c r="H5289" i="19"/>
  <c r="H5285" i="19"/>
  <c r="H5281" i="19"/>
  <c r="H5277" i="19"/>
  <c r="H5273" i="19"/>
  <c r="H5269" i="19"/>
  <c r="H5265" i="19"/>
  <c r="H5261" i="19"/>
  <c r="H5257" i="19"/>
  <c r="H5253" i="19"/>
  <c r="H5249" i="19"/>
  <c r="H5245" i="19"/>
  <c r="H5241" i="19"/>
  <c r="H5237" i="19"/>
  <c r="H5233" i="19"/>
  <c r="H5229" i="19"/>
  <c r="H5225" i="19"/>
  <c r="H5221" i="19"/>
  <c r="H5217" i="19"/>
  <c r="H5213" i="19"/>
  <c r="H5209" i="19"/>
  <c r="H5205" i="19"/>
  <c r="H5201" i="19"/>
  <c r="H5197" i="19"/>
  <c r="H5193" i="19"/>
  <c r="H5189" i="19"/>
  <c r="H5185" i="19"/>
  <c r="H5181" i="19"/>
  <c r="H5177" i="19"/>
  <c r="H10716" i="19"/>
  <c r="H10712" i="19"/>
  <c r="H10708" i="19"/>
  <c r="H10704" i="19"/>
  <c r="H10700" i="19"/>
  <c r="H10696" i="19"/>
  <c r="H10692" i="19"/>
  <c r="H10688" i="19"/>
  <c r="H10684" i="19"/>
  <c r="H10680" i="19"/>
  <c r="H10676" i="19"/>
  <c r="H10672" i="19"/>
  <c r="H10668" i="19"/>
  <c r="H10664" i="19"/>
  <c r="H10660" i="19"/>
  <c r="H10656" i="19"/>
  <c r="H10652" i="19"/>
  <c r="H10648" i="19"/>
  <c r="H10644" i="19"/>
  <c r="H10640" i="19"/>
  <c r="H10636" i="19"/>
  <c r="H10632" i="19"/>
  <c r="H10628" i="19"/>
  <c r="H10624" i="19"/>
  <c r="H10620" i="19"/>
  <c r="H10616" i="19"/>
  <c r="H10612" i="19"/>
  <c r="H10608" i="19"/>
  <c r="H10604" i="19"/>
  <c r="H10600" i="19"/>
  <c r="H10596" i="19"/>
  <c r="H10592" i="19"/>
  <c r="H10588" i="19"/>
  <c r="H10584" i="19"/>
  <c r="H10580" i="19"/>
  <c r="H10576" i="19"/>
  <c r="H10572" i="19"/>
  <c r="H10568" i="19"/>
  <c r="H10564" i="19"/>
  <c r="H10560" i="19"/>
  <c r="H10556" i="19"/>
  <c r="H10552" i="19"/>
  <c r="H10548" i="19"/>
  <c r="H10544" i="19"/>
  <c r="H10540" i="19"/>
  <c r="H10536" i="19"/>
  <c r="H10532" i="19"/>
  <c r="H10528" i="19"/>
  <c r="H10524" i="19"/>
  <c r="H10520" i="19"/>
  <c r="H10516" i="19"/>
  <c r="H10512" i="19"/>
  <c r="H10508" i="19"/>
  <c r="H10504" i="19"/>
  <c r="H10500" i="19"/>
  <c r="H10496" i="19"/>
  <c r="H10492" i="19"/>
  <c r="H10488" i="19"/>
  <c r="H10484" i="19"/>
  <c r="H10480" i="19"/>
  <c r="H10476" i="19"/>
  <c r="H10472" i="19"/>
  <c r="H10468" i="19"/>
  <c r="H10464" i="19"/>
  <c r="H10460" i="19"/>
  <c r="H10456" i="19"/>
  <c r="H10452" i="19"/>
  <c r="H10448" i="19"/>
  <c r="H10444" i="19"/>
  <c r="H10440" i="19"/>
  <c r="H10436" i="19"/>
  <c r="H10432" i="19"/>
  <c r="H10428" i="19"/>
  <c r="H10424" i="19"/>
  <c r="H10420" i="19"/>
  <c r="H10416" i="19"/>
  <c r="H10412" i="19"/>
  <c r="H10408" i="19"/>
  <c r="H10404" i="19"/>
  <c r="H10400" i="19"/>
  <c r="H10396" i="19"/>
  <c r="H10392" i="19"/>
  <c r="H10388" i="19"/>
  <c r="H10384" i="19"/>
  <c r="H10380" i="19"/>
  <c r="H10376" i="19"/>
  <c r="H10372" i="19"/>
  <c r="H10368" i="19"/>
  <c r="H10364" i="19"/>
  <c r="H10360" i="19"/>
  <c r="H10356" i="19"/>
  <c r="H10352" i="19"/>
  <c r="H10348" i="19"/>
  <c r="H10344" i="19"/>
  <c r="H10340" i="19"/>
  <c r="H10336" i="19"/>
  <c r="H10332" i="19"/>
  <c r="H10328" i="19"/>
  <c r="H10324" i="19"/>
  <c r="H10320" i="19"/>
  <c r="H10316" i="19"/>
  <c r="H10312" i="19"/>
  <c r="H10308" i="19"/>
  <c r="H10304" i="19"/>
  <c r="H10300" i="19"/>
  <c r="H10296" i="19"/>
  <c r="H10292" i="19"/>
  <c r="H10288" i="19"/>
  <c r="H10284" i="19"/>
  <c r="H10280" i="19"/>
  <c r="H10276" i="19"/>
  <c r="H10272" i="19"/>
  <c r="H10268" i="19"/>
  <c r="H10264" i="19"/>
  <c r="H10260" i="19"/>
  <c r="H10256" i="19"/>
  <c r="H10252" i="19"/>
  <c r="H10248" i="19"/>
  <c r="H10244" i="19"/>
  <c r="H10240" i="19"/>
  <c r="H10236" i="19"/>
  <c r="H10232" i="19"/>
  <c r="H10228" i="19"/>
  <c r="H10224" i="19"/>
  <c r="H10220" i="19"/>
  <c r="H10216" i="19"/>
  <c r="H10212" i="19"/>
  <c r="H10208" i="19"/>
  <c r="H10204" i="19"/>
  <c r="H10200" i="19"/>
  <c r="H10196" i="19"/>
  <c r="H10192" i="19"/>
  <c r="H10188" i="19"/>
  <c r="H10184" i="19"/>
  <c r="H10180" i="19"/>
  <c r="H10176" i="19"/>
  <c r="H10172" i="19"/>
  <c r="H10168" i="19"/>
  <c r="H10164" i="19"/>
  <c r="H10160" i="19"/>
  <c r="H10156" i="19"/>
  <c r="H10152" i="19"/>
  <c r="H10148" i="19"/>
  <c r="H10144" i="19"/>
  <c r="H10140" i="19"/>
  <c r="H10136" i="19"/>
  <c r="H10132" i="19"/>
  <c r="H10128" i="19"/>
  <c r="H10124" i="19"/>
  <c r="H10120" i="19"/>
  <c r="H10116" i="19"/>
  <c r="H10112" i="19"/>
  <c r="H10108" i="19"/>
  <c r="H10104" i="19"/>
  <c r="H10100" i="19"/>
  <c r="H10096" i="19"/>
  <c r="H10092" i="19"/>
  <c r="H10088" i="19"/>
  <c r="H10084" i="19"/>
  <c r="H10080" i="19"/>
  <c r="H10076" i="19"/>
  <c r="H10072" i="19"/>
  <c r="H10068" i="19"/>
  <c r="H10064" i="19"/>
  <c r="H10060" i="19"/>
  <c r="H10056" i="19"/>
  <c r="H10052" i="19"/>
  <c r="H10048" i="19"/>
  <c r="H10044" i="19"/>
  <c r="H10040" i="19"/>
  <c r="H10036" i="19"/>
  <c r="H10032" i="19"/>
  <c r="H10028" i="19"/>
  <c r="H10024" i="19"/>
  <c r="H10020" i="19"/>
  <c r="H10016" i="19"/>
  <c r="H10012" i="19"/>
  <c r="H10008" i="19"/>
  <c r="H10004" i="19"/>
  <c r="H10000" i="19"/>
  <c r="H9996" i="19"/>
  <c r="H9992" i="19"/>
  <c r="H9988" i="19"/>
  <c r="H9984" i="19"/>
  <c r="H9980" i="19"/>
  <c r="H9976" i="19"/>
  <c r="H9972" i="19"/>
  <c r="H9968" i="19"/>
  <c r="H9964" i="19"/>
  <c r="H9960" i="19"/>
  <c r="H9956" i="19"/>
  <c r="H9952" i="19"/>
  <c r="H9948" i="19"/>
  <c r="H9944" i="19"/>
  <c r="H9940" i="19"/>
  <c r="H9936" i="19"/>
  <c r="H9932" i="19"/>
  <c r="H9928" i="19"/>
  <c r="H9924" i="19"/>
  <c r="H9920" i="19"/>
  <c r="H9916" i="19"/>
  <c r="H9912" i="19"/>
  <c r="H9908" i="19"/>
  <c r="H9904" i="19"/>
  <c r="H9900" i="19"/>
  <c r="H9896" i="19"/>
  <c r="H9892" i="19"/>
  <c r="H9888" i="19"/>
  <c r="H9884" i="19"/>
  <c r="H9880" i="19"/>
  <c r="H9876" i="19"/>
  <c r="H9872" i="19"/>
  <c r="H9868" i="19"/>
  <c r="H9864" i="19"/>
  <c r="H9860" i="19"/>
  <c r="H9856" i="19"/>
  <c r="H9852" i="19"/>
  <c r="H9848" i="19"/>
  <c r="H9844" i="19"/>
  <c r="H9840" i="19"/>
  <c r="H9836" i="19"/>
  <c r="H9832" i="19"/>
  <c r="H9828" i="19"/>
  <c r="H9824" i="19"/>
  <c r="H9820" i="19"/>
  <c r="H9816" i="19"/>
  <c r="H9812" i="19"/>
  <c r="H9808" i="19"/>
  <c r="H9804" i="19"/>
  <c r="H9800" i="19"/>
  <c r="H9796" i="19"/>
  <c r="H9792" i="19"/>
  <c r="H9788" i="19"/>
  <c r="H9784" i="19"/>
  <c r="H9780" i="19"/>
  <c r="H9776" i="19"/>
  <c r="H9772" i="19"/>
  <c r="H9768" i="19"/>
  <c r="H9764" i="19"/>
  <c r="H9760" i="19"/>
  <c r="H9756" i="19"/>
  <c r="H9752" i="19"/>
  <c r="H9748" i="19"/>
  <c r="H9744" i="19"/>
  <c r="H9740" i="19"/>
  <c r="H9736" i="19"/>
  <c r="H9732" i="19"/>
  <c r="H9728" i="19"/>
  <c r="H9724" i="19"/>
  <c r="H9720" i="19"/>
  <c r="H9716" i="19"/>
  <c r="H9712" i="19"/>
  <c r="H9708" i="19"/>
  <c r="H9704" i="19"/>
  <c r="H9700" i="19"/>
  <c r="H9696" i="19"/>
  <c r="H9692" i="19"/>
  <c r="H9688" i="19"/>
  <c r="H9684" i="19"/>
  <c r="H9680" i="19"/>
  <c r="H9676" i="19"/>
  <c r="H9672" i="19"/>
  <c r="H9668" i="19"/>
  <c r="H9664" i="19"/>
  <c r="H9660" i="19"/>
  <c r="H9656" i="19"/>
  <c r="H9652" i="19"/>
  <c r="H9648" i="19"/>
  <c r="H9644" i="19"/>
  <c r="H9640" i="19"/>
  <c r="H9636" i="19"/>
  <c r="H9632" i="19"/>
  <c r="H9628" i="19"/>
  <c r="H9624" i="19"/>
  <c r="H9620" i="19"/>
  <c r="H9616" i="19"/>
  <c r="H9612" i="19"/>
  <c r="H9608" i="19"/>
  <c r="H9604" i="19"/>
  <c r="H9600" i="19"/>
  <c r="H9596" i="19"/>
  <c r="H9592" i="19"/>
  <c r="H9588" i="19"/>
  <c r="H9584" i="19"/>
  <c r="H9580" i="19"/>
  <c r="H9576" i="19"/>
  <c r="H9572" i="19"/>
  <c r="H9568" i="19"/>
  <c r="H9564" i="19"/>
  <c r="H9560" i="19"/>
  <c r="H9556" i="19"/>
  <c r="H9552" i="19"/>
  <c r="H9548" i="19"/>
  <c r="H9544" i="19"/>
  <c r="H9540" i="19"/>
  <c r="H9536" i="19"/>
  <c r="H9532" i="19"/>
  <c r="H9528" i="19"/>
  <c r="H9524" i="19"/>
  <c r="H9520" i="19"/>
  <c r="H9516" i="19"/>
  <c r="H9512" i="19"/>
  <c r="H9508" i="19"/>
  <c r="H9504" i="19"/>
  <c r="H9500" i="19"/>
  <c r="H9496" i="19"/>
  <c r="H9492" i="19"/>
  <c r="H9488" i="19"/>
  <c r="H9484" i="19"/>
  <c r="H9480" i="19"/>
  <c r="H9476" i="19"/>
  <c r="H9472" i="19"/>
  <c r="H9468" i="19"/>
  <c r="H9464" i="19"/>
  <c r="H9460" i="19"/>
  <c r="H9456" i="19"/>
  <c r="H9452" i="19"/>
  <c r="H9448" i="19"/>
  <c r="H9444" i="19"/>
  <c r="H9440" i="19"/>
  <c r="H9436" i="19"/>
  <c r="H9432" i="19"/>
  <c r="H9428" i="19"/>
  <c r="H9424" i="19"/>
  <c r="H9420" i="19"/>
  <c r="H9416" i="19"/>
  <c r="H9412" i="19"/>
  <c r="H9408" i="19"/>
  <c r="H9404" i="19"/>
  <c r="H9400" i="19"/>
  <c r="H9396" i="19"/>
  <c r="H9392" i="19"/>
  <c r="H9388" i="19"/>
  <c r="H9384" i="19"/>
  <c r="H9380" i="19"/>
  <c r="H9376" i="19"/>
  <c r="H9372" i="19"/>
  <c r="H9368" i="19"/>
  <c r="H9364" i="19"/>
  <c r="H9360" i="19"/>
  <c r="H9356" i="19"/>
  <c r="H9352" i="19"/>
  <c r="H9348" i="19"/>
  <c r="H9344" i="19"/>
  <c r="H9340" i="19"/>
  <c r="H9336" i="19"/>
  <c r="H9332" i="19"/>
  <c r="H9328" i="19"/>
  <c r="H9324" i="19"/>
  <c r="H9320" i="19"/>
  <c r="H9316" i="19"/>
  <c r="H9312" i="19"/>
  <c r="H9308" i="19"/>
  <c r="H9304" i="19"/>
  <c r="H9300" i="19"/>
  <c r="H9296" i="19"/>
  <c r="H9292" i="19"/>
  <c r="H9288" i="19"/>
  <c r="H9284" i="19"/>
  <c r="H9280" i="19"/>
  <c r="H9276" i="19"/>
  <c r="H9272" i="19"/>
  <c r="H9268" i="19"/>
  <c r="H9264" i="19"/>
  <c r="H9260" i="19"/>
  <c r="H9256" i="19"/>
  <c r="H9252" i="19"/>
  <c r="H9248" i="19"/>
  <c r="H9244" i="19"/>
  <c r="H9240" i="19"/>
  <c r="H9236" i="19"/>
  <c r="H9232" i="19"/>
  <c r="H9228" i="19"/>
  <c r="H9224" i="19"/>
  <c r="H9220" i="19"/>
  <c r="H9216" i="19"/>
  <c r="H9212" i="19"/>
  <c r="H9208" i="19"/>
  <c r="H9204" i="19"/>
  <c r="H9200" i="19"/>
  <c r="H9196" i="19"/>
  <c r="H9192" i="19"/>
  <c r="H9188" i="19"/>
  <c r="H9184" i="19"/>
  <c r="H9180" i="19"/>
  <c r="H9176" i="19"/>
  <c r="H9172" i="19"/>
  <c r="H9168" i="19"/>
  <c r="H9164" i="19"/>
  <c r="H9160" i="19"/>
  <c r="H9156" i="19"/>
  <c r="H9152" i="19"/>
  <c r="H9148" i="19"/>
  <c r="H9144" i="19"/>
  <c r="H9140" i="19"/>
  <c r="H9136" i="19"/>
  <c r="H9132" i="19"/>
  <c r="H9128" i="19"/>
  <c r="H9124" i="19"/>
  <c r="H9120" i="19"/>
  <c r="H9116" i="19"/>
  <c r="H9112" i="19"/>
  <c r="H9108" i="19"/>
  <c r="H9104" i="19"/>
  <c r="H9100" i="19"/>
  <c r="H9096" i="19"/>
  <c r="H9092" i="19"/>
  <c r="H9088" i="19"/>
  <c r="H9084" i="19"/>
  <c r="H9080" i="19"/>
  <c r="H9076" i="19"/>
  <c r="H9072" i="19"/>
  <c r="H9068" i="19"/>
  <c r="H9064" i="19"/>
  <c r="H9060" i="19"/>
  <c r="H9056" i="19"/>
  <c r="H9052" i="19"/>
  <c r="H9048" i="19"/>
  <c r="H9044" i="19"/>
  <c r="H9040" i="19"/>
  <c r="H9036" i="19"/>
  <c r="H9032" i="19"/>
  <c r="H9028" i="19"/>
  <c r="H9024" i="19"/>
  <c r="H9020" i="19"/>
  <c r="H9016" i="19"/>
  <c r="H9012" i="19"/>
  <c r="H9008" i="19"/>
  <c r="H9004" i="19"/>
  <c r="H9000" i="19"/>
  <c r="H8996" i="19"/>
  <c r="H8992" i="19"/>
  <c r="H8988" i="19"/>
  <c r="H8984" i="19"/>
  <c r="H8980" i="19"/>
  <c r="H8976" i="19"/>
  <c r="H8972" i="19"/>
  <c r="H8968" i="19"/>
  <c r="H8964" i="19"/>
  <c r="H8960" i="19"/>
  <c r="H8956" i="19"/>
  <c r="H8952" i="19"/>
  <c r="H8948" i="19"/>
  <c r="H8944" i="19"/>
  <c r="H8940" i="19"/>
  <c r="H8936" i="19"/>
  <c r="H8932" i="19"/>
  <c r="H8928" i="19"/>
  <c r="H8924" i="19"/>
  <c r="H8920" i="19"/>
  <c r="H8916" i="19"/>
  <c r="H8912" i="19"/>
  <c r="H8908" i="19"/>
  <c r="H8904" i="19"/>
  <c r="H8900" i="19"/>
  <c r="H8896" i="19"/>
  <c r="H8892" i="19"/>
  <c r="H8888" i="19"/>
  <c r="H8884" i="19"/>
  <c r="H8880" i="19"/>
  <c r="H8876" i="19"/>
  <c r="H8872" i="19"/>
  <c r="H8868" i="19"/>
  <c r="H8864" i="19"/>
  <c r="H8860" i="19"/>
  <c r="H8856" i="19"/>
  <c r="H8852" i="19"/>
  <c r="H8848" i="19"/>
  <c r="H8844" i="19"/>
  <c r="H8840" i="19"/>
  <c r="H8836" i="19"/>
  <c r="H8832" i="19"/>
  <c r="H8828" i="19"/>
  <c r="H8824" i="19"/>
  <c r="H8820" i="19"/>
  <c r="H8816" i="19"/>
  <c r="H8812" i="19"/>
  <c r="H8808" i="19"/>
  <c r="H8804" i="19"/>
  <c r="H8800" i="19"/>
  <c r="H8796" i="19"/>
  <c r="H8792" i="19"/>
  <c r="H8788" i="19"/>
  <c r="H8784" i="19"/>
  <c r="H8780" i="19"/>
  <c r="H8776" i="19"/>
  <c r="H8772" i="19"/>
  <c r="H8768" i="19"/>
  <c r="H8764" i="19"/>
  <c r="H8760" i="19"/>
  <c r="H8756" i="19"/>
  <c r="H8752" i="19"/>
  <c r="H8748" i="19"/>
  <c r="H8744" i="19"/>
  <c r="H8740" i="19"/>
  <c r="H8736" i="19"/>
  <c r="H8732" i="19"/>
  <c r="H8728" i="19"/>
  <c r="H8724" i="19"/>
  <c r="H8720" i="19"/>
  <c r="H8716" i="19"/>
  <c r="H8712" i="19"/>
  <c r="H8708" i="19"/>
  <c r="H8704" i="19"/>
  <c r="H8700" i="19"/>
  <c r="H8696" i="19"/>
  <c r="H8692" i="19"/>
  <c r="H8688" i="19"/>
  <c r="H8684" i="19"/>
  <c r="H8680" i="19"/>
  <c r="H8676" i="19"/>
  <c r="H8672" i="19"/>
  <c r="H8668" i="19"/>
  <c r="H8664" i="19"/>
  <c r="H8660" i="19"/>
  <c r="H8656" i="19"/>
  <c r="H8652" i="19"/>
  <c r="H8648" i="19"/>
  <c r="H8644" i="19"/>
  <c r="H8640" i="19"/>
  <c r="H8636" i="19"/>
  <c r="H8632" i="19"/>
  <c r="H8628" i="19"/>
  <c r="H8624" i="19"/>
  <c r="H8620" i="19"/>
  <c r="H8616" i="19"/>
  <c r="H8612" i="19"/>
  <c r="H8608" i="19"/>
  <c r="H8604" i="19"/>
  <c r="H8600" i="19"/>
  <c r="H8596" i="19"/>
  <c r="H8592" i="19"/>
  <c r="H8588" i="19"/>
  <c r="H8584" i="19"/>
  <c r="H8580" i="19"/>
  <c r="H8576" i="19"/>
  <c r="H8572" i="19"/>
  <c r="H8568" i="19"/>
  <c r="H8564" i="19"/>
  <c r="H8560" i="19"/>
  <c r="H8556" i="19"/>
  <c r="H8552" i="19"/>
  <c r="H8548" i="19"/>
  <c r="H8544" i="19"/>
  <c r="H8540" i="19"/>
  <c r="H8536" i="19"/>
  <c r="H8532" i="19"/>
  <c r="H8528" i="19"/>
  <c r="H8524" i="19"/>
  <c r="H8520" i="19"/>
  <c r="H8516" i="19"/>
  <c r="H8512" i="19"/>
  <c r="H8508" i="19"/>
  <c r="H8504" i="19"/>
  <c r="H8500" i="19"/>
  <c r="H8496" i="19"/>
  <c r="H8492" i="19"/>
  <c r="H8488" i="19"/>
  <c r="H8484" i="19"/>
  <c r="H8480" i="19"/>
  <c r="H8476" i="19"/>
  <c r="H8472" i="19"/>
  <c r="H8468" i="19"/>
  <c r="H8464" i="19"/>
  <c r="H8460" i="19"/>
  <c r="H8456" i="19"/>
  <c r="H8452" i="19"/>
  <c r="H8448" i="19"/>
  <c r="H8444" i="19"/>
  <c r="H8440" i="19"/>
  <c r="H8436" i="19"/>
  <c r="H8432" i="19"/>
  <c r="H8428" i="19"/>
  <c r="H8424" i="19"/>
  <c r="H8420" i="19"/>
  <c r="H8416" i="19"/>
  <c r="H8412" i="19"/>
  <c r="H8408" i="19"/>
  <c r="H8404" i="19"/>
  <c r="H8400" i="19"/>
  <c r="H8396" i="19"/>
  <c r="H8392" i="19"/>
  <c r="H8388" i="19"/>
  <c r="H8384" i="19"/>
  <c r="H8380" i="19"/>
  <c r="H8376" i="19"/>
  <c r="H8372" i="19"/>
  <c r="H8368" i="19"/>
  <c r="H8364" i="19"/>
  <c r="H8360" i="19"/>
  <c r="H8356" i="19"/>
  <c r="H8352" i="19"/>
  <c r="H8348" i="19"/>
  <c r="H8344" i="19"/>
  <c r="H8340" i="19"/>
  <c r="H8336" i="19"/>
  <c r="H8332" i="19"/>
  <c r="H8328" i="19"/>
  <c r="H8324" i="19"/>
  <c r="H8320" i="19"/>
  <c r="H8316" i="19"/>
  <c r="H8312" i="19"/>
  <c r="H8308" i="19"/>
  <c r="H8304" i="19"/>
  <c r="H8300" i="19"/>
  <c r="H8296" i="19"/>
  <c r="H8292" i="19"/>
  <c r="H8288" i="19"/>
  <c r="H8284" i="19"/>
  <c r="H8280" i="19"/>
  <c r="H8276" i="19"/>
  <c r="H8272" i="19"/>
  <c r="H8268" i="19"/>
  <c r="H8264" i="19"/>
  <c r="H8260" i="19"/>
  <c r="H8256" i="19"/>
  <c r="H8252" i="19"/>
  <c r="H8248" i="19"/>
  <c r="H8244" i="19"/>
  <c r="H8240" i="19"/>
  <c r="H8236" i="19"/>
  <c r="H8232" i="19"/>
  <c r="H8228" i="19"/>
  <c r="H8224" i="19"/>
  <c r="H8220" i="19"/>
  <c r="H8216" i="19"/>
  <c r="H8212" i="19"/>
  <c r="H8208" i="19"/>
  <c r="H8204" i="19"/>
  <c r="H8200" i="19"/>
  <c r="H8196" i="19"/>
  <c r="H8192" i="19"/>
  <c r="H8188" i="19"/>
  <c r="H8184" i="19"/>
  <c r="H8180" i="19"/>
  <c r="H8176" i="19"/>
  <c r="H8172" i="19"/>
  <c r="H8168" i="19"/>
  <c r="H8164" i="19"/>
  <c r="H8160" i="19"/>
  <c r="H8156" i="19"/>
  <c r="H8152" i="19"/>
  <c r="H8148" i="19"/>
  <c r="H8144" i="19"/>
  <c r="H8140" i="19"/>
  <c r="H8136" i="19"/>
  <c r="H8132" i="19"/>
  <c r="H8128" i="19"/>
  <c r="H8124" i="19"/>
  <c r="H8120" i="19"/>
  <c r="H8116" i="19"/>
  <c r="H8112" i="19"/>
  <c r="H8108" i="19"/>
  <c r="H8104" i="19"/>
  <c r="H8100" i="19"/>
  <c r="H8096" i="19"/>
  <c r="H8092" i="19"/>
  <c r="H8088" i="19"/>
  <c r="H8084" i="19"/>
  <c r="H8080" i="19"/>
  <c r="H8076" i="19"/>
  <c r="H8072" i="19"/>
  <c r="H8068" i="19"/>
  <c r="H8064" i="19"/>
  <c r="H8060" i="19"/>
  <c r="H8056" i="19"/>
  <c r="H8052" i="19"/>
  <c r="H8048" i="19"/>
  <c r="H8044" i="19"/>
  <c r="H8040" i="19"/>
  <c r="H8036" i="19"/>
  <c r="H8032" i="19"/>
  <c r="H8028" i="19"/>
  <c r="H8024" i="19"/>
  <c r="H8020" i="19"/>
  <c r="H8016" i="19"/>
  <c r="H8012" i="19"/>
  <c r="H8008" i="19"/>
  <c r="H8004" i="19"/>
  <c r="H8000" i="19"/>
  <c r="H7996" i="19"/>
  <c r="H7992" i="19"/>
  <c r="H7988" i="19"/>
  <c r="H7984" i="19"/>
  <c r="H7980" i="19"/>
  <c r="H7976" i="19"/>
  <c r="H7972" i="19"/>
  <c r="H7968" i="19"/>
  <c r="H7964" i="19"/>
  <c r="H7960" i="19"/>
  <c r="H7956" i="19"/>
  <c r="H7952" i="19"/>
  <c r="H7948" i="19"/>
  <c r="H7944" i="19"/>
  <c r="H7940" i="19"/>
  <c r="H7936" i="19"/>
  <c r="H7932" i="19"/>
  <c r="H7928" i="19"/>
  <c r="H7924" i="19"/>
  <c r="H7920" i="19"/>
  <c r="H7916" i="19"/>
  <c r="H7912" i="19"/>
  <c r="H7908" i="19"/>
  <c r="H7904" i="19"/>
  <c r="H7900" i="19"/>
  <c r="H7896" i="19"/>
  <c r="H7892" i="19"/>
  <c r="H7888" i="19"/>
  <c r="H7884" i="19"/>
  <c r="H7880" i="19"/>
  <c r="H7876" i="19"/>
  <c r="H7872" i="19"/>
  <c r="H7868" i="19"/>
  <c r="H7864" i="19"/>
  <c r="H7860" i="19"/>
  <c r="H7856" i="19"/>
  <c r="H7852" i="19"/>
  <c r="H7848" i="19"/>
  <c r="H7844" i="19"/>
  <c r="H7840" i="19"/>
  <c r="H7836" i="19"/>
  <c r="H7832" i="19"/>
  <c r="H7828" i="19"/>
  <c r="H7824" i="19"/>
  <c r="H7820" i="19"/>
  <c r="H7816" i="19"/>
  <c r="H7812" i="19"/>
  <c r="H7808" i="19"/>
  <c r="H7804" i="19"/>
  <c r="H7800" i="19"/>
  <c r="H7796" i="19"/>
  <c r="H7792" i="19"/>
  <c r="H7788" i="19"/>
  <c r="H7784" i="19"/>
  <c r="H7780" i="19"/>
  <c r="H7776" i="19"/>
  <c r="H7772" i="19"/>
  <c r="H7768" i="19"/>
  <c r="H7764" i="19"/>
  <c r="H7760" i="19"/>
  <c r="H7756" i="19"/>
  <c r="H7752" i="19"/>
  <c r="H7748" i="19"/>
  <c r="H7744" i="19"/>
  <c r="H7740" i="19"/>
  <c r="H7736" i="19"/>
  <c r="H7732" i="19"/>
  <c r="H7728" i="19"/>
  <c r="H7724" i="19"/>
  <c r="H7720" i="19"/>
  <c r="H7716" i="19"/>
  <c r="H7712" i="19"/>
  <c r="H7708" i="19"/>
  <c r="H7704" i="19"/>
  <c r="H7700" i="19"/>
  <c r="H7696" i="19"/>
  <c r="H7692" i="19"/>
  <c r="H7688" i="19"/>
  <c r="H7684" i="19"/>
  <c r="H7680" i="19"/>
  <c r="H7676" i="19"/>
  <c r="H7672" i="19"/>
  <c r="H7668" i="19"/>
  <c r="H7664" i="19"/>
  <c r="H7660" i="19"/>
  <c r="H7656" i="19"/>
  <c r="H7652" i="19"/>
  <c r="H7648" i="19"/>
  <c r="H7644" i="19"/>
  <c r="H7640" i="19"/>
  <c r="H7636" i="19"/>
  <c r="H7632" i="19"/>
  <c r="H7628" i="19"/>
  <c r="H7624" i="19"/>
  <c r="H7620" i="19"/>
  <c r="H7616" i="19"/>
  <c r="H7612" i="19"/>
  <c r="H7608" i="19"/>
  <c r="H7604" i="19"/>
  <c r="H7600" i="19"/>
  <c r="H7596" i="19"/>
  <c r="H7592" i="19"/>
  <c r="H7588" i="19"/>
  <c r="H7584" i="19"/>
  <c r="H7580" i="19"/>
  <c r="H7576" i="19"/>
  <c r="H7572" i="19"/>
  <c r="H7568" i="19"/>
  <c r="H7564" i="19"/>
  <c r="H7560" i="19"/>
  <c r="H7556" i="19"/>
  <c r="H7552" i="19"/>
  <c r="H7548" i="19"/>
  <c r="H7544" i="19"/>
  <c r="H7540" i="19"/>
  <c r="H7536" i="19"/>
  <c r="H7532" i="19"/>
  <c r="H7528" i="19"/>
  <c r="H7524" i="19"/>
  <c r="H7520" i="19"/>
  <c r="H7516" i="19"/>
  <c r="H7512" i="19"/>
  <c r="H7508" i="19"/>
  <c r="H7504" i="19"/>
  <c r="H7500" i="19"/>
  <c r="H7496" i="19"/>
  <c r="H7492" i="19"/>
  <c r="H7488" i="19"/>
  <c r="H7484" i="19"/>
  <c r="H7480" i="19"/>
  <c r="H7476" i="19"/>
  <c r="H7472" i="19"/>
  <c r="H7468" i="19"/>
  <c r="H7464" i="19"/>
  <c r="H7460" i="19"/>
  <c r="H7456" i="19"/>
  <c r="H7452" i="19"/>
  <c r="H7448" i="19"/>
  <c r="H7444" i="19"/>
  <c r="H7440" i="19"/>
  <c r="H7436" i="19"/>
  <c r="H7432" i="19"/>
  <c r="H7428" i="19"/>
  <c r="H7424" i="19"/>
  <c r="H7420" i="19"/>
  <c r="H7416" i="19"/>
  <c r="H7412" i="19"/>
  <c r="H7408" i="19"/>
  <c r="H7404" i="19"/>
  <c r="H7400" i="19"/>
  <c r="H7396" i="19"/>
  <c r="H7392" i="19"/>
  <c r="H7388" i="19"/>
  <c r="H7384" i="19"/>
  <c r="H7380" i="19"/>
  <c r="H7376" i="19"/>
  <c r="H7372" i="19"/>
  <c r="H7368" i="19"/>
  <c r="H7364" i="19"/>
  <c r="H7360" i="19"/>
  <c r="H7356" i="19"/>
  <c r="H7352" i="19"/>
  <c r="H7348" i="19"/>
  <c r="H7344" i="19"/>
  <c r="H7340" i="19"/>
  <c r="H7336" i="19"/>
  <c r="H7332" i="19"/>
  <c r="H7328" i="19"/>
  <c r="H7324" i="19"/>
  <c r="H7320" i="19"/>
  <c r="H7316" i="19"/>
  <c r="H7312" i="19"/>
  <c r="H7308" i="19"/>
  <c r="H7304" i="19"/>
  <c r="H7300" i="19"/>
  <c r="H7296" i="19"/>
  <c r="H7292" i="19"/>
  <c r="H7288" i="19"/>
  <c r="H7284" i="19"/>
  <c r="H7280" i="19"/>
  <c r="H7276" i="19"/>
  <c r="H7272" i="19"/>
  <c r="H7268" i="19"/>
  <c r="H7264" i="19"/>
  <c r="H7260" i="19"/>
  <c r="H7256" i="19"/>
  <c r="H7252" i="19"/>
  <c r="H7248" i="19"/>
  <c r="H7244" i="19"/>
  <c r="H7240" i="19"/>
  <c r="H7236" i="19"/>
  <c r="H7232" i="19"/>
  <c r="H7228" i="19"/>
  <c r="H7224" i="19"/>
  <c r="H7220" i="19"/>
  <c r="H7216" i="19"/>
  <c r="H7212" i="19"/>
  <c r="H7208" i="19"/>
  <c r="H7204" i="19"/>
  <c r="H7200" i="19"/>
  <c r="H7196" i="19"/>
  <c r="H7192" i="19"/>
  <c r="H7188" i="19"/>
  <c r="H7184" i="19"/>
  <c r="H7180" i="19"/>
  <c r="H7176" i="19"/>
  <c r="H7172" i="19"/>
  <c r="H7168" i="19"/>
  <c r="H7164" i="19"/>
  <c r="H7160" i="19"/>
  <c r="H7156" i="19"/>
  <c r="H7152" i="19"/>
  <c r="H7148" i="19"/>
  <c r="H7144" i="19"/>
  <c r="H7140" i="19"/>
  <c r="H7136" i="19"/>
  <c r="H7132" i="19"/>
  <c r="H7128" i="19"/>
  <c r="H7124" i="19"/>
  <c r="H7120" i="19"/>
  <c r="H7116" i="19"/>
  <c r="H7112" i="19"/>
  <c r="H7108" i="19"/>
  <c r="H7104" i="19"/>
  <c r="H7100" i="19"/>
  <c r="H7096" i="19"/>
  <c r="H7092" i="19"/>
  <c r="H7088" i="19"/>
  <c r="H7084" i="19"/>
  <c r="H7080" i="19"/>
  <c r="H7076" i="19"/>
  <c r="H7072" i="19"/>
  <c r="H7068" i="19"/>
  <c r="H7064" i="19"/>
  <c r="H7060" i="19"/>
  <c r="H7056" i="19"/>
  <c r="H7052" i="19"/>
  <c r="H7048" i="19"/>
  <c r="H7044" i="19"/>
  <c r="H7040" i="19"/>
  <c r="H7036" i="19"/>
  <c r="H7032" i="19"/>
  <c r="H7028" i="19"/>
  <c r="H7024" i="19"/>
  <c r="H7020" i="19"/>
  <c r="H7016" i="19"/>
  <c r="H7012" i="19"/>
  <c r="H7008" i="19"/>
  <c r="H7004" i="19"/>
  <c r="H7000" i="19"/>
  <c r="H6996" i="19"/>
  <c r="H6992" i="19"/>
  <c r="H6988" i="19"/>
  <c r="H6984" i="19"/>
  <c r="H6980" i="19"/>
  <c r="H6976" i="19"/>
  <c r="H6972" i="19"/>
  <c r="H6968" i="19"/>
  <c r="H6964" i="19"/>
  <c r="H6960" i="19"/>
  <c r="H6956" i="19"/>
  <c r="H6952" i="19"/>
  <c r="H6948" i="19"/>
  <c r="H6944" i="19"/>
  <c r="H6940" i="19"/>
  <c r="H6936" i="19"/>
  <c r="H6932" i="19"/>
  <c r="H6928" i="19"/>
  <c r="H6924" i="19"/>
  <c r="H6920" i="19"/>
  <c r="H6916" i="19"/>
  <c r="H6912" i="19"/>
  <c r="H6908" i="19"/>
  <c r="H6904" i="19"/>
  <c r="H6900" i="19"/>
  <c r="H6896" i="19"/>
  <c r="H6892" i="19"/>
  <c r="H6888" i="19"/>
  <c r="H6884" i="19"/>
  <c r="H6880" i="19"/>
  <c r="H6876" i="19"/>
  <c r="H6872" i="19"/>
  <c r="H6868" i="19"/>
  <c r="H6864" i="19"/>
  <c r="H6860" i="19"/>
  <c r="H6856" i="19"/>
  <c r="H6852" i="19"/>
  <c r="H6848" i="19"/>
  <c r="H6844" i="19"/>
  <c r="H6840" i="19"/>
  <c r="H6836" i="19"/>
  <c r="H6832" i="19"/>
  <c r="H6828" i="19"/>
  <c r="H6824" i="19"/>
  <c r="H6820" i="19"/>
  <c r="H6816" i="19"/>
  <c r="H6812" i="19"/>
  <c r="H6808" i="19"/>
  <c r="H6804" i="19"/>
  <c r="H6800" i="19"/>
  <c r="H6796" i="19"/>
  <c r="H6792" i="19"/>
  <c r="H6788" i="19"/>
  <c r="H6784" i="19"/>
  <c r="H6780" i="19"/>
  <c r="H6776" i="19"/>
  <c r="H6772" i="19"/>
  <c r="H6768" i="19"/>
  <c r="H6764" i="19"/>
  <c r="H6760" i="19"/>
  <c r="H6756" i="19"/>
  <c r="H6752" i="19"/>
  <c r="H6748" i="19"/>
  <c r="H6744" i="19"/>
  <c r="H6740" i="19"/>
  <c r="H6736" i="19"/>
  <c r="H6732" i="19"/>
  <c r="H6728" i="19"/>
  <c r="H6724" i="19"/>
  <c r="H6720" i="19"/>
  <c r="H6716" i="19"/>
  <c r="H6712" i="19"/>
  <c r="H6708" i="19"/>
  <c r="H6704" i="19"/>
  <c r="H6700" i="19"/>
  <c r="H6696" i="19"/>
  <c r="H6692" i="19"/>
  <c r="H6688" i="19"/>
  <c r="H6684" i="19"/>
  <c r="H6680" i="19"/>
  <c r="H6676" i="19"/>
  <c r="H6672" i="19"/>
  <c r="H6668" i="19"/>
  <c r="H6664" i="19"/>
  <c r="H6660" i="19"/>
  <c r="H6656" i="19"/>
  <c r="H6652" i="19"/>
  <c r="H6648" i="19"/>
  <c r="H6644" i="19"/>
  <c r="H6640" i="19"/>
  <c r="H6636" i="19"/>
  <c r="H6632" i="19"/>
  <c r="H6628" i="19"/>
  <c r="H6624" i="19"/>
  <c r="H6620" i="19"/>
  <c r="H6616" i="19"/>
  <c r="H6612" i="19"/>
  <c r="H6608" i="19"/>
  <c r="H6604" i="19"/>
  <c r="H6600" i="19"/>
  <c r="H6596" i="19"/>
  <c r="H6592" i="19"/>
  <c r="H6588" i="19"/>
  <c r="H6584" i="19"/>
  <c r="H6580" i="19"/>
  <c r="H6576" i="19"/>
  <c r="H6572" i="19"/>
  <c r="H6568" i="19"/>
  <c r="H6564" i="19"/>
  <c r="H6560" i="19"/>
  <c r="H6556" i="19"/>
  <c r="H6552" i="19"/>
  <c r="H6548" i="19"/>
  <c r="H6544" i="19"/>
  <c r="H6540" i="19"/>
  <c r="H6536" i="19"/>
  <c r="H6532" i="19"/>
  <c r="H6528" i="19"/>
  <c r="H6524" i="19"/>
  <c r="H6520" i="19"/>
  <c r="H6516" i="19"/>
  <c r="H6512" i="19"/>
  <c r="H6508" i="19"/>
  <c r="H6504" i="19"/>
  <c r="H6500" i="19"/>
  <c r="H6496" i="19"/>
  <c r="H6492" i="19"/>
  <c r="H6488" i="19"/>
  <c r="H6484" i="19"/>
  <c r="H6480" i="19"/>
  <c r="H6476" i="19"/>
  <c r="H6472" i="19"/>
  <c r="H6468" i="19"/>
  <c r="H6464" i="19"/>
  <c r="H6460" i="19"/>
  <c r="H6456" i="19"/>
  <c r="H6452" i="19"/>
  <c r="H6448" i="19"/>
  <c r="H6444" i="19"/>
  <c r="H6440" i="19"/>
  <c r="H6436" i="19"/>
  <c r="H6432" i="19"/>
  <c r="H6428" i="19"/>
  <c r="H6424" i="19"/>
  <c r="H6420" i="19"/>
  <c r="H6416" i="19"/>
  <c r="H6412" i="19"/>
  <c r="H6408" i="19"/>
  <c r="H6404" i="19"/>
  <c r="H6400" i="19"/>
  <c r="H6396" i="19"/>
  <c r="H6392" i="19"/>
  <c r="H6388" i="19"/>
  <c r="H6384" i="19"/>
  <c r="H6380" i="19"/>
  <c r="H6376" i="19"/>
  <c r="H6372" i="19"/>
  <c r="H6368" i="19"/>
  <c r="H6364" i="19"/>
  <c r="H6360" i="19"/>
  <c r="H6356" i="19"/>
  <c r="H6352" i="19"/>
  <c r="H6348" i="19"/>
  <c r="H6344" i="19"/>
  <c r="H6340" i="19"/>
  <c r="H6336" i="19"/>
  <c r="H6332" i="19"/>
  <c r="H6328" i="19"/>
  <c r="H6324" i="19"/>
  <c r="H6320" i="19"/>
  <c r="H6316" i="19"/>
  <c r="H6312" i="19"/>
  <c r="H6308" i="19"/>
  <c r="H6304" i="19"/>
  <c r="H6300" i="19"/>
  <c r="H6296" i="19"/>
  <c r="H6292" i="19"/>
  <c r="H6288" i="19"/>
  <c r="H6284" i="19"/>
  <c r="H6280" i="19"/>
  <c r="H6276" i="19"/>
  <c r="H6272" i="19"/>
  <c r="H6268" i="19"/>
  <c r="H6264" i="19"/>
  <c r="H6260" i="19"/>
  <c r="H6256" i="19"/>
  <c r="H6252" i="19"/>
  <c r="H6248" i="19"/>
  <c r="H6244" i="19"/>
  <c r="H6240" i="19"/>
  <c r="H6236" i="19"/>
  <c r="H6232" i="19"/>
  <c r="H6228" i="19"/>
  <c r="H6224" i="19"/>
  <c r="H6220" i="19"/>
  <c r="H6216" i="19"/>
  <c r="H6212" i="19"/>
  <c r="H6208" i="19"/>
  <c r="H6204" i="19"/>
  <c r="H6200" i="19"/>
  <c r="H6196" i="19"/>
  <c r="H6192" i="19"/>
  <c r="H6188" i="19"/>
  <c r="H6184" i="19"/>
  <c r="H6180" i="19"/>
  <c r="H6176" i="19"/>
  <c r="H6172" i="19"/>
  <c r="H6168" i="19"/>
  <c r="H6164" i="19"/>
  <c r="H6160" i="19"/>
  <c r="H6156" i="19"/>
  <c r="H6152" i="19"/>
  <c r="H6148" i="19"/>
  <c r="H6144" i="19"/>
  <c r="H6140" i="19"/>
  <c r="H6136" i="19"/>
  <c r="H6132" i="19"/>
  <c r="H6128" i="19"/>
  <c r="H6124" i="19"/>
  <c r="H6120" i="19"/>
  <c r="H6116" i="19"/>
  <c r="H6112" i="19"/>
  <c r="H6108" i="19"/>
  <c r="H6104" i="19"/>
  <c r="H6100" i="19"/>
  <c r="H6096" i="19"/>
  <c r="H6092" i="19"/>
  <c r="H6088" i="19"/>
  <c r="H6084" i="19"/>
  <c r="H6080" i="19"/>
  <c r="H6076" i="19"/>
  <c r="H6072" i="19"/>
  <c r="H6068" i="19"/>
  <c r="H6064" i="19"/>
  <c r="H6060" i="19"/>
  <c r="H6056" i="19"/>
  <c r="H6052" i="19"/>
  <c r="H6048" i="19"/>
  <c r="H6044" i="19"/>
  <c r="H6040" i="19"/>
  <c r="H6036" i="19"/>
  <c r="H6032" i="19"/>
  <c r="H6028" i="19"/>
  <c r="H6024" i="19"/>
  <c r="H6020" i="19"/>
  <c r="H6016" i="19"/>
  <c r="H6012" i="19"/>
  <c r="H6008" i="19"/>
  <c r="H6004" i="19"/>
  <c r="H6000" i="19"/>
  <c r="H5996" i="19"/>
  <c r="H5992" i="19"/>
  <c r="H5988" i="19"/>
  <c r="H5984" i="19"/>
  <c r="H5980" i="19"/>
  <c r="H5976" i="19"/>
  <c r="H5972" i="19"/>
  <c r="H5968" i="19"/>
  <c r="H5964" i="19"/>
  <c r="H5960" i="19"/>
  <c r="H5956" i="19"/>
  <c r="H5952" i="19"/>
  <c r="H5948" i="19"/>
  <c r="H5944" i="19"/>
  <c r="H5940" i="19"/>
  <c r="H5936" i="19"/>
  <c r="H5932" i="19"/>
  <c r="H5928" i="19"/>
  <c r="H5924" i="19"/>
  <c r="H5920" i="19"/>
  <c r="H5916" i="19"/>
  <c r="H5912" i="19"/>
  <c r="H5908" i="19"/>
  <c r="H5904" i="19"/>
  <c r="H5900" i="19"/>
  <c r="H5896" i="19"/>
  <c r="H5892" i="19"/>
  <c r="H5888" i="19"/>
  <c r="H5884" i="19"/>
  <c r="H5880" i="19"/>
  <c r="H5876" i="19"/>
  <c r="H5872" i="19"/>
  <c r="H5868" i="19"/>
  <c r="H5864" i="19"/>
  <c r="H5860" i="19"/>
  <c r="H5856" i="19"/>
  <c r="H5852" i="19"/>
  <c r="H5848" i="19"/>
  <c r="H5844" i="19"/>
  <c r="H5840" i="19"/>
  <c r="H5836" i="19"/>
  <c r="H5832" i="19"/>
  <c r="H5828" i="19"/>
  <c r="H5824" i="19"/>
  <c r="H5820" i="19"/>
  <c r="H5816" i="19"/>
  <c r="H5812" i="19"/>
  <c r="H5808" i="19"/>
  <c r="H5804" i="19"/>
  <c r="H5800" i="19"/>
  <c r="H5796" i="19"/>
  <c r="H5792" i="19"/>
  <c r="H5788" i="19"/>
  <c r="H5784" i="19"/>
  <c r="H5780" i="19"/>
  <c r="H5776" i="19"/>
  <c r="H5772" i="19"/>
  <c r="H5768" i="19"/>
  <c r="H5764" i="19"/>
  <c r="H5760" i="19"/>
  <c r="H5756" i="19"/>
  <c r="H5752" i="19"/>
  <c r="H5748" i="19"/>
  <c r="H5744" i="19"/>
  <c r="H5740" i="19"/>
  <c r="H5736" i="19"/>
  <c r="H5732" i="19"/>
  <c r="H5728" i="19"/>
  <c r="H5724" i="19"/>
  <c r="H5720" i="19"/>
  <c r="H5716" i="19"/>
  <c r="H5712" i="19"/>
  <c r="H5708" i="19"/>
  <c r="H5704" i="19"/>
  <c r="H5700" i="19"/>
  <c r="H5696" i="19"/>
  <c r="H5692" i="19"/>
  <c r="H5688" i="19"/>
  <c r="H5684" i="19"/>
  <c r="H5680" i="19"/>
  <c r="H5676" i="19"/>
  <c r="H5672" i="19"/>
  <c r="H5668" i="19"/>
  <c r="H5664" i="19"/>
  <c r="H5660" i="19"/>
  <c r="H5656" i="19"/>
  <c r="H5652" i="19"/>
  <c r="H5648" i="19"/>
  <c r="H5644" i="19"/>
  <c r="H5640" i="19"/>
  <c r="H5636" i="19"/>
  <c r="H5632" i="19"/>
  <c r="H5628" i="19"/>
  <c r="H5624" i="19"/>
  <c r="H5620" i="19"/>
  <c r="H5616" i="19"/>
  <c r="H5612" i="19"/>
  <c r="H5608" i="19"/>
  <c r="H5604" i="19"/>
  <c r="H5600" i="19"/>
  <c r="H5596" i="19"/>
  <c r="H5592" i="19"/>
  <c r="H5588" i="19"/>
  <c r="H5584" i="19"/>
  <c r="H5580" i="19"/>
  <c r="H5576" i="19"/>
  <c r="H5572" i="19"/>
  <c r="H5568" i="19"/>
  <c r="H5564" i="19"/>
  <c r="H5560" i="19"/>
  <c r="H5556" i="19"/>
  <c r="H5552" i="19"/>
  <c r="H5548" i="19"/>
  <c r="H5544" i="19"/>
  <c r="H5540" i="19"/>
  <c r="H5536" i="19"/>
  <c r="H5532" i="19"/>
  <c r="H5528" i="19"/>
  <c r="H5524" i="19"/>
  <c r="H5520" i="19"/>
  <c r="H5516" i="19"/>
  <c r="H5512" i="19"/>
  <c r="H5508" i="19"/>
  <c r="H5504" i="19"/>
  <c r="H5500" i="19"/>
  <c r="H5496" i="19"/>
  <c r="H5492" i="19"/>
  <c r="H5488" i="19"/>
  <c r="H5484" i="19"/>
  <c r="H5480" i="19"/>
  <c r="H5476" i="19"/>
  <c r="H5472" i="19"/>
  <c r="H5468" i="19"/>
  <c r="H5464" i="19"/>
  <c r="H5460" i="19"/>
  <c r="H5456" i="19"/>
  <c r="H5452" i="19"/>
  <c r="H5448" i="19"/>
  <c r="H5444" i="19"/>
  <c r="H5440" i="19"/>
  <c r="H5436" i="19"/>
  <c r="H5432" i="19"/>
  <c r="H5428" i="19"/>
  <c r="H5424" i="19"/>
  <c r="H5420" i="19"/>
  <c r="H5416" i="19"/>
  <c r="H5412" i="19"/>
  <c r="H5408" i="19"/>
  <c r="H5404" i="19"/>
  <c r="H5400" i="19"/>
  <c r="H10727" i="19"/>
  <c r="H10723" i="19"/>
  <c r="H10719" i="19"/>
  <c r="H10715" i="19"/>
  <c r="H10711" i="19"/>
  <c r="H10707" i="19"/>
  <c r="H10703" i="19"/>
  <c r="H10699" i="19"/>
  <c r="H10695" i="19"/>
  <c r="H10691" i="19"/>
  <c r="H10687" i="19"/>
  <c r="H10683" i="19"/>
  <c r="H10679" i="19"/>
  <c r="H10675" i="19"/>
  <c r="H10671" i="19"/>
  <c r="H10667" i="19"/>
  <c r="H10663" i="19"/>
  <c r="H10659" i="19"/>
  <c r="H10655" i="19"/>
  <c r="H10651" i="19"/>
  <c r="H10647" i="19"/>
  <c r="H10643" i="19"/>
  <c r="H10639" i="19"/>
  <c r="H10635" i="19"/>
  <c r="H10631" i="19"/>
  <c r="H10627" i="19"/>
  <c r="H10623" i="19"/>
  <c r="H10619" i="19"/>
  <c r="H10615" i="19"/>
  <c r="H10611" i="19"/>
  <c r="H10607" i="19"/>
  <c r="H10603" i="19"/>
  <c r="H10599" i="19"/>
  <c r="H10595" i="19"/>
  <c r="H10591" i="19"/>
  <c r="H10587" i="19"/>
  <c r="H10583" i="19"/>
  <c r="H10579" i="19"/>
  <c r="H10575" i="19"/>
  <c r="H10571" i="19"/>
  <c r="H10567" i="19"/>
  <c r="H10563" i="19"/>
  <c r="H10559" i="19"/>
  <c r="H10555" i="19"/>
  <c r="H10551" i="19"/>
  <c r="H10547" i="19"/>
  <c r="H10543" i="19"/>
  <c r="H10539" i="19"/>
  <c r="H10535" i="19"/>
  <c r="H10531" i="19"/>
  <c r="H10527" i="19"/>
  <c r="H10523" i="19"/>
  <c r="H10519" i="19"/>
  <c r="H10515" i="19"/>
  <c r="H10511" i="19"/>
  <c r="H10507" i="19"/>
  <c r="H10503" i="19"/>
  <c r="H10499" i="19"/>
  <c r="H10495" i="19"/>
  <c r="H10491" i="19"/>
  <c r="H10487" i="19"/>
  <c r="H10483" i="19"/>
  <c r="H10479" i="19"/>
  <c r="H10475" i="19"/>
  <c r="H10471" i="19"/>
  <c r="H10467" i="19"/>
  <c r="H10463" i="19"/>
  <c r="H10459" i="19"/>
  <c r="H10455" i="19"/>
  <c r="H10451" i="19"/>
  <c r="H10447" i="19"/>
  <c r="H10443" i="19"/>
  <c r="H10439" i="19"/>
  <c r="H10435" i="19"/>
  <c r="H10431" i="19"/>
  <c r="H10427" i="19"/>
  <c r="H10423" i="19"/>
  <c r="H10419" i="19"/>
  <c r="H10415" i="19"/>
  <c r="H10411" i="19"/>
  <c r="H10407" i="19"/>
  <c r="H10403" i="19"/>
  <c r="H10399" i="19"/>
  <c r="H10395" i="19"/>
  <c r="H10391" i="19"/>
  <c r="H10387" i="19"/>
  <c r="H10383" i="19"/>
  <c r="H10379" i="19"/>
  <c r="H10375" i="19"/>
  <c r="H10371" i="19"/>
  <c r="H10367" i="19"/>
  <c r="H10363" i="19"/>
  <c r="H10359" i="19"/>
  <c r="H10355" i="19"/>
  <c r="H10351" i="19"/>
  <c r="H10347" i="19"/>
  <c r="H10343" i="19"/>
  <c r="H10339" i="19"/>
  <c r="H10335" i="19"/>
  <c r="H10331" i="19"/>
  <c r="H10327" i="19"/>
  <c r="H10323" i="19"/>
  <c r="H10319" i="19"/>
  <c r="H10315" i="19"/>
  <c r="H10311" i="19"/>
  <c r="H10307" i="19"/>
  <c r="H10303" i="19"/>
  <c r="H10299" i="19"/>
  <c r="H10295" i="19"/>
  <c r="H10291" i="19"/>
  <c r="H10287" i="19"/>
  <c r="H10283" i="19"/>
  <c r="H10279" i="19"/>
  <c r="H10275" i="19"/>
  <c r="H10271" i="19"/>
  <c r="H10267" i="19"/>
  <c r="H10263" i="19"/>
  <c r="H10259" i="19"/>
  <c r="H10255" i="19"/>
  <c r="H10251" i="19"/>
  <c r="H10247" i="19"/>
  <c r="H10243" i="19"/>
  <c r="H10239" i="19"/>
  <c r="H10235" i="19"/>
  <c r="H10231" i="19"/>
  <c r="H10227" i="19"/>
  <c r="H10223" i="19"/>
  <c r="H10219" i="19"/>
  <c r="H10215" i="19"/>
  <c r="H10211" i="19"/>
  <c r="H10207" i="19"/>
  <c r="H10203" i="19"/>
  <c r="H10199" i="19"/>
  <c r="H10195" i="19"/>
  <c r="H10191" i="19"/>
  <c r="H10187" i="19"/>
  <c r="H10183" i="19"/>
  <c r="H10179" i="19"/>
  <c r="H10175" i="19"/>
  <c r="H10171" i="19"/>
  <c r="H10167" i="19"/>
  <c r="H10163" i="19"/>
  <c r="H10159" i="19"/>
  <c r="H10155" i="19"/>
  <c r="H10151" i="19"/>
  <c r="H10147" i="19"/>
  <c r="H10143" i="19"/>
  <c r="H10139" i="19"/>
  <c r="H10135" i="19"/>
  <c r="H10131" i="19"/>
  <c r="H10127" i="19"/>
  <c r="H10123" i="19"/>
  <c r="H10119" i="19"/>
  <c r="H10115" i="19"/>
  <c r="H10111" i="19"/>
  <c r="H10107" i="19"/>
  <c r="H10103" i="19"/>
  <c r="H10099" i="19"/>
  <c r="H10095" i="19"/>
  <c r="H10091" i="19"/>
  <c r="H10087" i="19"/>
  <c r="H10083" i="19"/>
  <c r="H10079" i="19"/>
  <c r="H10075" i="19"/>
  <c r="H10071" i="19"/>
  <c r="H10067" i="19"/>
  <c r="H10063" i="19"/>
  <c r="H10059" i="19"/>
  <c r="H10055" i="19"/>
  <c r="H10051" i="19"/>
  <c r="H10047" i="19"/>
  <c r="H10043" i="19"/>
  <c r="H10039" i="19"/>
  <c r="H10035" i="19"/>
  <c r="H10031" i="19"/>
  <c r="H10027" i="19"/>
  <c r="H10023" i="19"/>
  <c r="H10019" i="19"/>
  <c r="H10015" i="19"/>
  <c r="H10011" i="19"/>
  <c r="H10007" i="19"/>
  <c r="H10003" i="19"/>
  <c r="H9999" i="19"/>
  <c r="H9995" i="19"/>
  <c r="H9991" i="19"/>
  <c r="H9987" i="19"/>
  <c r="H9983" i="19"/>
  <c r="H9979" i="19"/>
  <c r="H9975" i="19"/>
  <c r="H9971" i="19"/>
  <c r="H9967" i="19"/>
  <c r="H9963" i="19"/>
  <c r="H9959" i="19"/>
  <c r="H9955" i="19"/>
  <c r="H9951" i="19"/>
  <c r="H9947" i="19"/>
  <c r="H9943" i="19"/>
  <c r="H9939" i="19"/>
  <c r="H9935" i="19"/>
  <c r="H9931" i="19"/>
  <c r="H9927" i="19"/>
  <c r="H9923" i="19"/>
  <c r="H9919" i="19"/>
  <c r="H9915" i="19"/>
  <c r="H9911" i="19"/>
  <c r="H9907" i="19"/>
  <c r="H9903" i="19"/>
  <c r="H9899" i="19"/>
  <c r="H9895" i="19"/>
  <c r="H9891" i="19"/>
  <c r="H9887" i="19"/>
  <c r="H9883" i="19"/>
  <c r="H9879" i="19"/>
  <c r="H9875" i="19"/>
  <c r="H9871" i="19"/>
  <c r="H9867" i="19"/>
  <c r="H9863" i="19"/>
  <c r="H9859" i="19"/>
  <c r="H9855" i="19"/>
  <c r="H9851" i="19"/>
  <c r="H9847" i="19"/>
  <c r="H9843" i="19"/>
  <c r="H9839" i="19"/>
  <c r="H9835" i="19"/>
  <c r="H9831" i="19"/>
  <c r="H9827" i="19"/>
  <c r="H9823" i="19"/>
  <c r="H9819" i="19"/>
  <c r="H9815" i="19"/>
  <c r="H9811" i="19"/>
  <c r="H9807" i="19"/>
  <c r="H9803" i="19"/>
  <c r="H9799" i="19"/>
  <c r="H9795" i="19"/>
  <c r="H9791" i="19"/>
  <c r="H9787" i="19"/>
  <c r="H9783" i="19"/>
  <c r="H9779" i="19"/>
  <c r="H9775" i="19"/>
  <c r="H9771" i="19"/>
  <c r="H9767" i="19"/>
  <c r="H9763" i="19"/>
  <c r="H9759" i="19"/>
  <c r="H9755" i="19"/>
  <c r="H9751" i="19"/>
  <c r="H9747" i="19"/>
  <c r="H9743" i="19"/>
  <c r="H9739" i="19"/>
  <c r="H9735" i="19"/>
  <c r="H9731" i="19"/>
  <c r="H9727" i="19"/>
  <c r="H9723" i="19"/>
  <c r="H9719" i="19"/>
  <c r="H9715" i="19"/>
  <c r="H9711" i="19"/>
  <c r="H9707" i="19"/>
  <c r="H9703" i="19"/>
  <c r="H9699" i="19"/>
  <c r="H9695" i="19"/>
  <c r="H9691" i="19"/>
  <c r="H9687" i="19"/>
  <c r="H9683" i="19"/>
  <c r="H9679" i="19"/>
  <c r="H9675" i="19"/>
  <c r="H9671" i="19"/>
  <c r="H9667" i="19"/>
  <c r="H9663" i="19"/>
  <c r="H9659" i="19"/>
  <c r="H9655" i="19"/>
  <c r="H9651" i="19"/>
  <c r="H9647" i="19"/>
  <c r="H9643" i="19"/>
  <c r="H9639" i="19"/>
  <c r="H9635" i="19"/>
  <c r="H9631" i="19"/>
  <c r="H9627" i="19"/>
  <c r="H9623" i="19"/>
  <c r="H9619" i="19"/>
  <c r="H9615" i="19"/>
  <c r="H9611" i="19"/>
  <c r="H9607" i="19"/>
  <c r="H9603" i="19"/>
  <c r="H9599" i="19"/>
  <c r="H9595" i="19"/>
  <c r="H9591" i="19"/>
  <c r="H9587" i="19"/>
  <c r="H9583" i="19"/>
  <c r="H9579" i="19"/>
  <c r="H9575" i="19"/>
  <c r="H9571" i="19"/>
  <c r="H9567" i="19"/>
  <c r="H9563" i="19"/>
  <c r="H9559" i="19"/>
  <c r="H9555" i="19"/>
  <c r="H9551" i="19"/>
  <c r="H9547" i="19"/>
  <c r="H9543" i="19"/>
  <c r="H9539" i="19"/>
  <c r="H9535" i="19"/>
  <c r="H9531" i="19"/>
  <c r="H9527" i="19"/>
  <c r="H9523" i="19"/>
  <c r="H9519" i="19"/>
  <c r="H9515" i="19"/>
  <c r="H9511" i="19"/>
  <c r="H9507" i="19"/>
  <c r="H9503" i="19"/>
  <c r="H9499" i="19"/>
  <c r="H9495" i="19"/>
  <c r="H9491" i="19"/>
  <c r="H9487" i="19"/>
  <c r="H9483" i="19"/>
  <c r="H9479" i="19"/>
  <c r="H9475" i="19"/>
  <c r="H9471" i="19"/>
  <c r="H9467" i="19"/>
  <c r="H9463" i="19"/>
  <c r="H9459" i="19"/>
  <c r="H9455" i="19"/>
  <c r="H9451" i="19"/>
  <c r="H9447" i="19"/>
  <c r="H9443" i="19"/>
  <c r="H9439" i="19"/>
  <c r="H9435" i="19"/>
  <c r="H9431" i="19"/>
  <c r="H9427" i="19"/>
  <c r="H9423" i="19"/>
  <c r="H9419" i="19"/>
  <c r="H9415" i="19"/>
  <c r="H9411" i="19"/>
  <c r="H9407" i="19"/>
  <c r="H9403" i="19"/>
  <c r="H9399" i="19"/>
  <c r="H9395" i="19"/>
  <c r="H9391" i="19"/>
  <c r="H9387" i="19"/>
  <c r="H9383" i="19"/>
  <c r="H9379" i="19"/>
  <c r="H9375" i="19"/>
  <c r="H9371" i="19"/>
  <c r="H9367" i="19"/>
  <c r="H9363" i="19"/>
  <c r="H9359" i="19"/>
  <c r="H9355" i="19"/>
  <c r="H9351" i="19"/>
  <c r="H9347" i="19"/>
  <c r="H9343" i="19"/>
  <c r="H9339" i="19"/>
  <c r="H9335" i="19"/>
  <c r="H9331" i="19"/>
  <c r="H9327" i="19"/>
  <c r="H9323" i="19"/>
  <c r="H9319" i="19"/>
  <c r="H9315" i="19"/>
  <c r="H9311" i="19"/>
  <c r="H9307" i="19"/>
  <c r="H9303" i="19"/>
  <c r="H9299" i="19"/>
  <c r="H9295" i="19"/>
  <c r="H9291" i="19"/>
  <c r="H9287" i="19"/>
  <c r="H9283" i="19"/>
  <c r="H9279" i="19"/>
  <c r="H9275" i="19"/>
  <c r="H9271" i="19"/>
  <c r="H9267" i="19"/>
  <c r="H9263" i="19"/>
  <c r="H9259" i="19"/>
  <c r="H9255" i="19"/>
  <c r="H9251" i="19"/>
  <c r="H9247" i="19"/>
  <c r="H9243" i="19"/>
  <c r="H9239" i="19"/>
  <c r="H9235" i="19"/>
  <c r="H9231" i="19"/>
  <c r="H9227" i="19"/>
  <c r="H9223" i="19"/>
  <c r="H9219" i="19"/>
  <c r="H9215" i="19"/>
  <c r="H9211" i="19"/>
  <c r="H9207" i="19"/>
  <c r="H9203" i="19"/>
  <c r="H9199" i="19"/>
  <c r="H9195" i="19"/>
  <c r="H9191" i="19"/>
  <c r="H9187" i="19"/>
  <c r="H9183" i="19"/>
  <c r="H9179" i="19"/>
  <c r="H9175" i="19"/>
  <c r="H9171" i="19"/>
  <c r="H9167" i="19"/>
  <c r="H9163" i="19"/>
  <c r="H9159" i="19"/>
  <c r="H9155" i="19"/>
  <c r="H9151" i="19"/>
  <c r="H9147" i="19"/>
  <c r="H9143" i="19"/>
  <c r="H9139" i="19"/>
  <c r="H9135" i="19"/>
  <c r="H9131" i="19"/>
  <c r="H9127" i="19"/>
  <c r="H9123" i="19"/>
  <c r="H9119" i="19"/>
  <c r="H9115" i="19"/>
  <c r="H9111" i="19"/>
  <c r="H9107" i="19"/>
  <c r="H9103" i="19"/>
  <c r="H9099" i="19"/>
  <c r="H9095" i="19"/>
  <c r="H9091" i="19"/>
  <c r="H9087" i="19"/>
  <c r="H9083" i="19"/>
  <c r="H9079" i="19"/>
  <c r="H9075" i="19"/>
  <c r="H9071" i="19"/>
  <c r="H9067" i="19"/>
  <c r="H9063" i="19"/>
  <c r="H9059" i="19"/>
  <c r="H9055" i="19"/>
  <c r="H9051" i="19"/>
  <c r="H9047" i="19"/>
  <c r="H9043" i="19"/>
  <c r="H9039" i="19"/>
  <c r="H9035" i="19"/>
  <c r="H9031" i="19"/>
  <c r="H9027" i="19"/>
  <c r="H9023" i="19"/>
  <c r="H9019" i="19"/>
  <c r="H9015" i="19"/>
  <c r="H9011" i="19"/>
  <c r="H9007" i="19"/>
  <c r="H9003" i="19"/>
  <c r="H8999" i="19"/>
  <c r="H8995" i="19"/>
  <c r="H8991" i="19"/>
  <c r="H8987" i="19"/>
  <c r="H8983" i="19"/>
  <c r="H8979" i="19"/>
  <c r="H8975" i="19"/>
  <c r="H8971" i="19"/>
  <c r="H8967" i="19"/>
  <c r="H8963" i="19"/>
  <c r="H8959" i="19"/>
  <c r="H8955" i="19"/>
  <c r="H8951" i="19"/>
  <c r="H8947" i="19"/>
  <c r="H8943" i="19"/>
  <c r="H8939" i="19"/>
  <c r="H8935" i="19"/>
  <c r="H8931" i="19"/>
  <c r="H8927" i="19"/>
  <c r="H8923" i="19"/>
  <c r="H8919" i="19"/>
  <c r="H8915" i="19"/>
  <c r="H8911" i="19"/>
  <c r="H8907" i="19"/>
  <c r="H8903" i="19"/>
  <c r="H8899" i="19"/>
  <c r="H8895" i="19"/>
  <c r="H8891" i="19"/>
  <c r="H8887" i="19"/>
  <c r="H8883" i="19"/>
  <c r="H8879" i="19"/>
  <c r="H8875" i="19"/>
  <c r="H8871" i="19"/>
  <c r="H8867" i="19"/>
  <c r="H8863" i="19"/>
  <c r="H8859" i="19"/>
  <c r="H8855" i="19"/>
  <c r="H8851" i="19"/>
  <c r="H8847" i="19"/>
  <c r="H8843" i="19"/>
  <c r="H8839" i="19"/>
  <c r="H8835" i="19"/>
  <c r="H8831" i="19"/>
  <c r="H8827" i="19"/>
  <c r="H8823" i="19"/>
  <c r="H8819" i="19"/>
  <c r="H8815" i="19"/>
  <c r="H8811" i="19"/>
  <c r="H8807" i="19"/>
  <c r="H8803" i="19"/>
  <c r="H8799" i="19"/>
  <c r="H8795" i="19"/>
  <c r="H8791" i="19"/>
  <c r="H8787" i="19"/>
  <c r="H8783" i="19"/>
  <c r="H8779" i="19"/>
  <c r="H8775" i="19"/>
  <c r="H8771" i="19"/>
  <c r="H8767" i="19"/>
  <c r="H8763" i="19"/>
  <c r="H8759" i="19"/>
  <c r="H8755" i="19"/>
  <c r="H8751" i="19"/>
  <c r="H8747" i="19"/>
  <c r="H8743" i="19"/>
  <c r="H8739" i="19"/>
  <c r="H8735" i="19"/>
  <c r="H8731" i="19"/>
  <c r="H8727" i="19"/>
  <c r="H8723" i="19"/>
  <c r="H8719" i="19"/>
  <c r="H8715" i="19"/>
  <c r="H8711" i="19"/>
  <c r="H8707" i="19"/>
  <c r="H8703" i="19"/>
  <c r="H8699" i="19"/>
  <c r="H8695" i="19"/>
  <c r="H8691" i="19"/>
  <c r="H8687" i="19"/>
  <c r="H8683" i="19"/>
  <c r="H8679" i="19"/>
  <c r="H8675" i="19"/>
  <c r="H8671" i="19"/>
  <c r="H8667" i="19"/>
  <c r="H8663" i="19"/>
  <c r="H8659" i="19"/>
  <c r="H8655" i="19"/>
  <c r="H8651" i="19"/>
  <c r="H8647" i="19"/>
  <c r="H8643" i="19"/>
  <c r="H8639" i="19"/>
  <c r="H8635" i="19"/>
  <c r="H8631" i="19"/>
  <c r="H8627" i="19"/>
  <c r="H8623" i="19"/>
  <c r="H8619" i="19"/>
  <c r="H8615" i="19"/>
  <c r="H8611" i="19"/>
  <c r="H8607" i="19"/>
  <c r="H8603" i="19"/>
  <c r="H8599" i="19"/>
  <c r="H8595" i="19"/>
  <c r="H8591" i="19"/>
  <c r="H8587" i="19"/>
  <c r="H8583" i="19"/>
  <c r="H8579" i="19"/>
  <c r="H8575" i="19"/>
  <c r="H8571" i="19"/>
  <c r="H8567" i="19"/>
  <c r="H8563" i="19"/>
  <c r="H8559" i="19"/>
  <c r="H8555" i="19"/>
  <c r="H8551" i="19"/>
  <c r="H8547" i="19"/>
  <c r="H8543" i="19"/>
  <c r="H8539" i="19"/>
  <c r="H8535" i="19"/>
  <c r="H8531" i="19"/>
  <c r="H8527" i="19"/>
  <c r="H8523" i="19"/>
  <c r="H8519" i="19"/>
  <c r="H8515" i="19"/>
  <c r="H8511" i="19"/>
  <c r="H8507" i="19"/>
  <c r="H8503" i="19"/>
  <c r="H8499" i="19"/>
  <c r="H8495" i="19"/>
  <c r="H8491" i="19"/>
  <c r="H8487" i="19"/>
  <c r="H8483" i="19"/>
  <c r="H8479" i="19"/>
  <c r="H8475" i="19"/>
  <c r="H8471" i="19"/>
  <c r="H8467" i="19"/>
  <c r="H8463" i="19"/>
  <c r="H8459" i="19"/>
  <c r="H8455" i="19"/>
  <c r="H8451" i="19"/>
  <c r="H8447" i="19"/>
  <c r="H8443" i="19"/>
  <c r="H8439" i="19"/>
  <c r="H8435" i="19"/>
  <c r="H8431" i="19"/>
  <c r="H8427" i="19"/>
  <c r="H8423" i="19"/>
  <c r="H8419" i="19"/>
  <c r="H8415" i="19"/>
  <c r="H8411" i="19"/>
  <c r="H8407" i="19"/>
  <c r="H8403" i="19"/>
  <c r="H8399" i="19"/>
  <c r="H8395" i="19"/>
  <c r="H8391" i="19"/>
  <c r="H8387" i="19"/>
  <c r="H8383" i="19"/>
  <c r="H8379" i="19"/>
  <c r="H8375" i="19"/>
  <c r="H8371" i="19"/>
  <c r="H8367" i="19"/>
  <c r="H8363" i="19"/>
  <c r="H8359" i="19"/>
  <c r="H8355" i="19"/>
  <c r="H8351" i="19"/>
  <c r="H8347" i="19"/>
  <c r="H8343" i="19"/>
  <c r="H8339" i="19"/>
  <c r="H8335" i="19"/>
  <c r="H8331" i="19"/>
  <c r="H8327" i="19"/>
  <c r="H8323" i="19"/>
  <c r="H8319" i="19"/>
  <c r="H8315" i="19"/>
  <c r="H8311" i="19"/>
  <c r="H8307" i="19"/>
  <c r="H8303" i="19"/>
  <c r="H8299" i="19"/>
  <c r="H8295" i="19"/>
  <c r="H8291" i="19"/>
  <c r="H8287" i="19"/>
  <c r="H8283" i="19"/>
  <c r="H8279" i="19"/>
  <c r="H8275" i="19"/>
  <c r="H8271" i="19"/>
  <c r="H8267" i="19"/>
  <c r="H8263" i="19"/>
  <c r="H8259" i="19"/>
  <c r="H8255" i="19"/>
  <c r="H8251" i="19"/>
  <c r="H8247" i="19"/>
  <c r="H8243" i="19"/>
  <c r="H8239" i="19"/>
  <c r="H8235" i="19"/>
  <c r="H8231" i="19"/>
  <c r="H8227" i="19"/>
  <c r="H8223" i="19"/>
  <c r="H8219" i="19"/>
  <c r="H8215" i="19"/>
  <c r="H8211" i="19"/>
  <c r="H8207" i="19"/>
  <c r="H8203" i="19"/>
  <c r="H8199" i="19"/>
  <c r="H8195" i="19"/>
  <c r="H8191" i="19"/>
  <c r="H8187" i="19"/>
  <c r="H8183" i="19"/>
  <c r="H8179" i="19"/>
  <c r="H8175" i="19"/>
  <c r="H8171" i="19"/>
  <c r="H8167" i="19"/>
  <c r="H8163" i="19"/>
  <c r="H8159" i="19"/>
  <c r="H8155" i="19"/>
  <c r="H8151" i="19"/>
  <c r="H8147" i="19"/>
  <c r="H8143" i="19"/>
  <c r="H8139" i="19"/>
  <c r="H8135" i="19"/>
  <c r="H8131" i="19"/>
  <c r="H8127" i="19"/>
  <c r="H8123" i="19"/>
  <c r="H8119" i="19"/>
  <c r="H8115" i="19"/>
  <c r="H8111" i="19"/>
  <c r="H8107" i="19"/>
  <c r="H8103" i="19"/>
  <c r="H8099" i="19"/>
  <c r="H8095" i="19"/>
  <c r="H8091" i="19"/>
  <c r="H8087" i="19"/>
  <c r="H8083" i="19"/>
  <c r="H8079" i="19"/>
  <c r="H8075" i="19"/>
  <c r="H8071" i="19"/>
  <c r="H8067" i="19"/>
  <c r="H8063" i="19"/>
  <c r="H8059" i="19"/>
  <c r="H8055" i="19"/>
  <c r="H8051" i="19"/>
  <c r="H8047" i="19"/>
  <c r="H8043" i="19"/>
  <c r="H8039" i="19"/>
  <c r="H8035" i="19"/>
  <c r="H8031" i="19"/>
  <c r="H8027" i="19"/>
  <c r="H8023" i="19"/>
  <c r="H8019" i="19"/>
  <c r="H8015" i="19"/>
  <c r="H8011" i="19"/>
  <c r="H8007" i="19"/>
  <c r="H8003" i="19"/>
  <c r="H7999" i="19"/>
  <c r="H7995" i="19"/>
  <c r="H7991" i="19"/>
  <c r="H7987" i="19"/>
  <c r="H7983" i="19"/>
  <c r="H7979" i="19"/>
  <c r="H7975" i="19"/>
  <c r="H7971" i="19"/>
  <c r="H7967" i="19"/>
  <c r="H7963" i="19"/>
  <c r="H7959" i="19"/>
  <c r="H7955" i="19"/>
  <c r="H7951" i="19"/>
  <c r="H7947" i="19"/>
  <c r="H7943" i="19"/>
  <c r="H7939" i="19"/>
  <c r="H7935" i="19"/>
  <c r="H7931" i="19"/>
  <c r="H7927" i="19"/>
  <c r="H7923" i="19"/>
  <c r="H7919" i="19"/>
  <c r="H7915" i="19"/>
  <c r="H7911" i="19"/>
  <c r="H7907" i="19"/>
  <c r="H7903" i="19"/>
  <c r="H7899" i="19"/>
  <c r="H7895" i="19"/>
  <c r="H7891" i="19"/>
  <c r="H7887" i="19"/>
  <c r="H7883" i="19"/>
  <c r="H7879" i="19"/>
  <c r="H7875" i="19"/>
  <c r="H7871" i="19"/>
  <c r="H7867" i="19"/>
  <c r="H7863" i="19"/>
  <c r="H7859" i="19"/>
  <c r="H7855" i="19"/>
  <c r="H7851" i="19"/>
  <c r="H7847" i="19"/>
  <c r="H7843" i="19"/>
  <c r="H7839" i="19"/>
  <c r="H7835" i="19"/>
  <c r="H7831" i="19"/>
  <c r="H7827" i="19"/>
  <c r="H7823" i="19"/>
  <c r="H7819" i="19"/>
  <c r="H7815" i="19"/>
  <c r="H7811" i="19"/>
  <c r="H7807" i="19"/>
  <c r="H7803" i="19"/>
  <c r="H7799" i="19"/>
  <c r="H7795" i="19"/>
  <c r="H7791" i="19"/>
  <c r="H7787" i="19"/>
  <c r="H7783" i="19"/>
  <c r="H7779" i="19"/>
  <c r="H7775" i="19"/>
  <c r="H7771" i="19"/>
  <c r="H7767" i="19"/>
  <c r="H7763" i="19"/>
  <c r="H7759" i="19"/>
  <c r="H7755" i="19"/>
  <c r="H7751" i="19"/>
  <c r="H7747" i="19"/>
  <c r="H7743" i="19"/>
  <c r="H7739" i="19"/>
  <c r="H7735" i="19"/>
  <c r="H7731" i="19"/>
  <c r="H7727" i="19"/>
  <c r="H7723" i="19"/>
  <c r="H7719" i="19"/>
  <c r="H7715" i="19"/>
  <c r="H7711" i="19"/>
  <c r="H7707" i="19"/>
  <c r="H7703" i="19"/>
  <c r="H7699" i="19"/>
  <c r="H7695" i="19"/>
  <c r="H7691" i="19"/>
  <c r="H7687" i="19"/>
  <c r="H7683" i="19"/>
  <c r="H7679" i="19"/>
  <c r="H7675" i="19"/>
  <c r="H7671" i="19"/>
  <c r="H7667" i="19"/>
  <c r="H7663" i="19"/>
  <c r="H7659" i="19"/>
  <c r="H7655" i="19"/>
  <c r="H7651" i="19"/>
  <c r="H7647" i="19"/>
  <c r="H7643" i="19"/>
  <c r="H7639" i="19"/>
  <c r="H7635" i="19"/>
  <c r="H7631" i="19"/>
  <c r="H7627" i="19"/>
  <c r="H7623" i="19"/>
  <c r="H7619" i="19"/>
  <c r="H7615" i="19"/>
  <c r="H7611" i="19"/>
  <c r="H7607" i="19"/>
  <c r="H7603" i="19"/>
  <c r="H7599" i="19"/>
  <c r="H7595" i="19"/>
  <c r="H7591" i="19"/>
  <c r="H7587" i="19"/>
  <c r="H7583" i="19"/>
  <c r="H7579" i="19"/>
  <c r="H7575" i="19"/>
  <c r="H7571" i="19"/>
  <c r="H7567" i="19"/>
  <c r="H7563" i="19"/>
  <c r="H7559" i="19"/>
  <c r="H7555" i="19"/>
  <c r="H7551" i="19"/>
  <c r="H7547" i="19"/>
  <c r="H7543" i="19"/>
  <c r="H7539" i="19"/>
  <c r="H7535" i="19"/>
  <c r="H7531" i="19"/>
  <c r="H7527" i="19"/>
  <c r="H7523" i="19"/>
  <c r="H7519" i="19"/>
  <c r="H7515" i="19"/>
  <c r="H7511" i="19"/>
  <c r="H7507" i="19"/>
  <c r="H7503" i="19"/>
  <c r="H7499" i="19"/>
  <c r="H7495" i="19"/>
  <c r="H7491" i="19"/>
  <c r="H7487" i="19"/>
  <c r="H7483" i="19"/>
  <c r="H7479" i="19"/>
  <c r="H7475" i="19"/>
  <c r="H7471" i="19"/>
  <c r="H7467" i="19"/>
  <c r="H7463" i="19"/>
  <c r="H7459" i="19"/>
  <c r="H7455" i="19"/>
  <c r="H7451" i="19"/>
  <c r="H7447" i="19"/>
  <c r="H7443" i="19"/>
  <c r="H7439" i="19"/>
  <c r="H7435" i="19"/>
  <c r="H7431" i="19"/>
  <c r="H7427" i="19"/>
  <c r="H7423" i="19"/>
  <c r="H7419" i="19"/>
  <c r="H7415" i="19"/>
  <c r="H7411" i="19"/>
  <c r="H7407" i="19"/>
  <c r="H7403" i="19"/>
  <c r="H7399" i="19"/>
  <c r="H7395" i="19"/>
  <c r="H7391" i="19"/>
  <c r="H7387" i="19"/>
  <c r="H7383" i="19"/>
  <c r="H7379" i="19"/>
  <c r="H7375" i="19"/>
  <c r="H7371" i="19"/>
  <c r="H7367" i="19"/>
  <c r="H7363" i="19"/>
  <c r="H7359" i="19"/>
  <c r="H7355" i="19"/>
  <c r="H7351" i="19"/>
  <c r="H7347" i="19"/>
  <c r="H7343" i="19"/>
  <c r="H7339" i="19"/>
  <c r="H7335" i="19"/>
  <c r="H7331" i="19"/>
  <c r="H7327" i="19"/>
  <c r="H7323" i="19"/>
  <c r="H7319" i="19"/>
  <c r="H7315" i="19"/>
  <c r="H7311" i="19"/>
  <c r="H7307" i="19"/>
  <c r="H7303" i="19"/>
  <c r="H7299" i="19"/>
  <c r="H7295" i="19"/>
  <c r="H7291" i="19"/>
  <c r="H7287" i="19"/>
  <c r="H7283" i="19"/>
  <c r="H7279" i="19"/>
  <c r="H7275" i="19"/>
  <c r="H7271" i="19"/>
  <c r="H7267" i="19"/>
  <c r="H7263" i="19"/>
  <c r="H7259" i="19"/>
  <c r="H7255" i="19"/>
  <c r="H7251" i="19"/>
  <c r="H7247" i="19"/>
  <c r="H7243" i="19"/>
  <c r="H7239" i="19"/>
  <c r="H7235" i="19"/>
  <c r="H7231" i="19"/>
  <c r="H7227" i="19"/>
  <c r="H7223" i="19"/>
  <c r="H7219" i="19"/>
  <c r="H7215" i="19"/>
  <c r="H7211" i="19"/>
  <c r="H7207" i="19"/>
  <c r="H7203" i="19"/>
  <c r="H7199" i="19"/>
  <c r="H7195" i="19"/>
  <c r="H7191" i="19"/>
  <c r="H7187" i="19"/>
  <c r="H7183" i="19"/>
  <c r="H7179" i="19"/>
  <c r="H7175" i="19"/>
  <c r="H7171" i="19"/>
  <c r="H7167" i="19"/>
  <c r="H7163" i="19"/>
  <c r="H7159" i="19"/>
  <c r="H7155" i="19"/>
  <c r="H7151" i="19"/>
  <c r="H7147" i="19"/>
  <c r="H7143" i="19"/>
  <c r="H7139" i="19"/>
  <c r="H7135" i="19"/>
  <c r="H7131" i="19"/>
  <c r="H7127" i="19"/>
  <c r="H7123" i="19"/>
  <c r="H7119" i="19"/>
  <c r="H7115" i="19"/>
  <c r="H7111" i="19"/>
  <c r="H7107" i="19"/>
  <c r="H7103" i="19"/>
  <c r="H7099" i="19"/>
  <c r="H7095" i="19"/>
  <c r="H7091" i="19"/>
  <c r="H7087" i="19"/>
  <c r="H7083" i="19"/>
  <c r="H7079" i="19"/>
  <c r="H7075" i="19"/>
  <c r="H7071" i="19"/>
  <c r="H7067" i="19"/>
  <c r="H7063" i="19"/>
  <c r="H7059" i="19"/>
  <c r="H7055" i="19"/>
  <c r="H7051" i="19"/>
  <c r="H7047" i="19"/>
  <c r="H7043" i="19"/>
  <c r="H7039" i="19"/>
  <c r="H7035" i="19"/>
  <c r="H7031" i="19"/>
  <c r="H7027" i="19"/>
  <c r="H7023" i="19"/>
  <c r="H7019" i="19"/>
  <c r="H7015" i="19"/>
  <c r="H7011" i="19"/>
  <c r="H7007" i="19"/>
  <c r="H7003" i="19"/>
  <c r="H6999" i="19"/>
  <c r="H6995" i="19"/>
  <c r="H6991" i="19"/>
  <c r="H6987" i="19"/>
  <c r="H6983" i="19"/>
  <c r="H6979" i="19"/>
  <c r="H6975" i="19"/>
  <c r="H6971" i="19"/>
  <c r="H6967" i="19"/>
  <c r="H6963" i="19"/>
  <c r="H6959" i="19"/>
  <c r="H6955" i="19"/>
  <c r="H6951" i="19"/>
  <c r="H6947" i="19"/>
  <c r="H6943" i="19"/>
  <c r="H6939" i="19"/>
  <c r="H6935" i="19"/>
  <c r="H6931" i="19"/>
  <c r="H6927" i="19"/>
  <c r="H6923" i="19"/>
  <c r="H6919" i="19"/>
  <c r="H6915" i="19"/>
  <c r="H6911" i="19"/>
  <c r="H6907" i="19"/>
  <c r="H6903" i="19"/>
  <c r="H6899" i="19"/>
  <c r="H6895" i="19"/>
  <c r="H6891" i="19"/>
  <c r="H6887" i="19"/>
  <c r="H6883" i="19"/>
  <c r="H6879" i="19"/>
  <c r="H6875" i="19"/>
  <c r="H6871" i="19"/>
  <c r="H6867" i="19"/>
  <c r="H6863" i="19"/>
  <c r="H6859" i="19"/>
  <c r="H6855" i="19"/>
  <c r="H6851" i="19"/>
  <c r="H6847" i="19"/>
  <c r="H6843" i="19"/>
  <c r="H6839" i="19"/>
  <c r="H6835" i="19"/>
  <c r="H6831" i="19"/>
  <c r="H6827" i="19"/>
  <c r="H6823" i="19"/>
  <c r="H6819" i="19"/>
  <c r="H6815" i="19"/>
  <c r="H6811" i="19"/>
  <c r="H6807" i="19"/>
  <c r="H6803" i="19"/>
  <c r="H6799" i="19"/>
  <c r="H6795" i="19"/>
  <c r="H6791" i="19"/>
  <c r="H6787" i="19"/>
  <c r="H6783" i="19"/>
  <c r="H6779" i="19"/>
  <c r="H6775" i="19"/>
  <c r="H6771" i="19"/>
  <c r="H6767" i="19"/>
  <c r="H6763" i="19"/>
  <c r="H6759" i="19"/>
  <c r="H6755" i="19"/>
  <c r="H6751" i="19"/>
  <c r="H6747" i="19"/>
  <c r="H6743" i="19"/>
  <c r="H6739" i="19"/>
  <c r="H6735" i="19"/>
  <c r="H6731" i="19"/>
  <c r="H6727" i="19"/>
  <c r="H6723" i="19"/>
  <c r="H6719" i="19"/>
  <c r="H6715" i="19"/>
  <c r="H6711" i="19"/>
  <c r="H6707" i="19"/>
  <c r="H6703" i="19"/>
  <c r="H6699" i="19"/>
  <c r="H6695" i="19"/>
  <c r="H6691" i="19"/>
  <c r="H6687" i="19"/>
  <c r="H6683" i="19"/>
  <c r="H6679" i="19"/>
  <c r="H6675" i="19"/>
  <c r="H6671" i="19"/>
  <c r="H6667" i="19"/>
  <c r="H6663" i="19"/>
  <c r="H6659" i="19"/>
  <c r="H6655" i="19"/>
  <c r="H6651" i="19"/>
  <c r="H6647" i="19"/>
  <c r="H6643" i="19"/>
  <c r="H6639" i="19"/>
  <c r="H6635" i="19"/>
  <c r="H6631" i="19"/>
  <c r="H6627" i="19"/>
  <c r="H6623" i="19"/>
  <c r="H6619" i="19"/>
  <c r="H6615" i="19"/>
  <c r="H6611" i="19"/>
  <c r="H6607" i="19"/>
  <c r="H6603" i="19"/>
  <c r="H6599" i="19"/>
  <c r="H6595" i="19"/>
  <c r="H6591" i="19"/>
  <c r="H6587" i="19"/>
  <c r="H6583" i="19"/>
  <c r="H6579" i="19"/>
  <c r="H6575" i="19"/>
  <c r="H6571" i="19"/>
  <c r="H6567" i="19"/>
  <c r="H6563" i="19"/>
  <c r="H6559" i="19"/>
  <c r="H6555" i="19"/>
  <c r="H6551" i="19"/>
  <c r="H6547" i="19"/>
  <c r="H6543" i="19"/>
  <c r="H6539" i="19"/>
  <c r="H6535" i="19"/>
  <c r="H6531" i="19"/>
  <c r="H6527" i="19"/>
  <c r="H6523" i="19"/>
  <c r="H6519" i="19"/>
  <c r="H6515" i="19"/>
  <c r="H6511" i="19"/>
  <c r="H6507" i="19"/>
  <c r="H6503" i="19"/>
  <c r="H6499" i="19"/>
  <c r="H6495" i="19"/>
  <c r="H6491" i="19"/>
  <c r="H6487" i="19"/>
  <c r="H6483" i="19"/>
  <c r="H6479" i="19"/>
  <c r="H6475" i="19"/>
  <c r="H6471" i="19"/>
  <c r="H6467" i="19"/>
  <c r="H6463" i="19"/>
  <c r="H6459" i="19"/>
  <c r="H6455" i="19"/>
  <c r="H6451" i="19"/>
  <c r="H6447" i="19"/>
  <c r="H6443" i="19"/>
  <c r="H6439" i="19"/>
  <c r="H6435" i="19"/>
  <c r="H6431" i="19"/>
  <c r="H6427" i="19"/>
  <c r="H6423" i="19"/>
  <c r="H6419" i="19"/>
  <c r="H6415" i="19"/>
  <c r="H6411" i="19"/>
  <c r="H6407" i="19"/>
  <c r="H6403" i="19"/>
  <c r="H6399" i="19"/>
  <c r="H6395" i="19"/>
  <c r="H6391" i="19"/>
  <c r="H6387" i="19"/>
  <c r="H6383" i="19"/>
  <c r="H6379" i="19"/>
  <c r="H6375" i="19"/>
  <c r="H6371" i="19"/>
  <c r="H6367" i="19"/>
  <c r="H6363" i="19"/>
  <c r="H6359" i="19"/>
  <c r="H6355" i="19"/>
  <c r="H6351" i="19"/>
  <c r="H6347" i="19"/>
  <c r="H6343" i="19"/>
  <c r="H6339" i="19"/>
  <c r="H6335" i="19"/>
  <c r="H6331" i="19"/>
  <c r="H6327" i="19"/>
  <c r="H6323" i="19"/>
  <c r="H6319" i="19"/>
  <c r="H6315" i="19"/>
  <c r="H6311" i="19"/>
  <c r="H6307" i="19"/>
  <c r="H6303" i="19"/>
  <c r="H6299" i="19"/>
  <c r="H6295" i="19"/>
  <c r="H6291" i="19"/>
  <c r="H6287" i="19"/>
  <c r="H6283" i="19"/>
  <c r="H6279" i="19"/>
  <c r="H6275" i="19"/>
  <c r="H6271" i="19"/>
  <c r="H6267" i="19"/>
  <c r="H6263" i="19"/>
  <c r="H6259" i="19"/>
  <c r="H6255" i="19"/>
  <c r="H6251" i="19"/>
  <c r="H6247" i="19"/>
  <c r="H6243" i="19"/>
  <c r="H6239" i="19"/>
  <c r="H6235" i="19"/>
  <c r="H6231" i="19"/>
  <c r="H6227" i="19"/>
  <c r="H6223" i="19"/>
  <c r="H6219" i="19"/>
  <c r="H6215" i="19"/>
  <c r="H6211" i="19"/>
  <c r="H6207" i="19"/>
  <c r="H6203" i="19"/>
  <c r="H6199" i="19"/>
  <c r="H6195" i="19"/>
  <c r="H6191" i="19"/>
  <c r="H6187" i="19"/>
  <c r="H6183" i="19"/>
  <c r="H6179" i="19"/>
  <c r="H6175" i="19"/>
  <c r="H6171" i="19"/>
  <c r="H6167" i="19"/>
  <c r="H6163" i="19"/>
  <c r="H6159" i="19"/>
  <c r="H6155" i="19"/>
  <c r="H6151" i="19"/>
  <c r="H6147" i="19"/>
  <c r="H6143" i="19"/>
  <c r="H6139" i="19"/>
  <c r="H6135" i="19"/>
  <c r="H6131" i="19"/>
  <c r="H6127" i="19"/>
  <c r="H6123" i="19"/>
  <c r="H6119" i="19"/>
  <c r="H6115" i="19"/>
  <c r="H6111" i="19"/>
  <c r="H6107" i="19"/>
  <c r="H6103" i="19"/>
  <c r="H6099" i="19"/>
  <c r="H6095" i="19"/>
  <c r="H6091" i="19"/>
  <c r="H6087" i="19"/>
  <c r="H6083" i="19"/>
  <c r="H6079" i="19"/>
  <c r="H6075" i="19"/>
  <c r="H6071" i="19"/>
  <c r="H6067" i="19"/>
  <c r="H6063" i="19"/>
  <c r="H6059" i="19"/>
  <c r="H6055" i="19"/>
  <c r="H6051" i="19"/>
  <c r="H6047" i="19"/>
  <c r="H6043" i="19"/>
  <c r="H6039" i="19"/>
  <c r="H6035" i="19"/>
  <c r="H6031" i="19"/>
  <c r="H6027" i="19"/>
  <c r="H6023" i="19"/>
  <c r="H6019" i="19"/>
  <c r="H6015" i="19"/>
  <c r="H6011" i="19"/>
  <c r="H6007" i="19"/>
  <c r="H6003" i="19"/>
  <c r="H5999" i="19"/>
  <c r="H5995" i="19"/>
  <c r="H5991" i="19"/>
  <c r="H5987" i="19"/>
  <c r="H5983" i="19"/>
  <c r="H5979" i="19"/>
  <c r="H5975" i="19"/>
  <c r="H5971" i="19"/>
  <c r="H5967" i="19"/>
  <c r="H5963" i="19"/>
  <c r="H5959" i="19"/>
  <c r="H5955" i="19"/>
  <c r="H5951" i="19"/>
  <c r="H5947" i="19"/>
  <c r="H5943" i="19"/>
  <c r="H5939" i="19"/>
  <c r="H5935" i="19"/>
  <c r="H5931" i="19"/>
  <c r="H5927" i="19"/>
  <c r="H5923" i="19"/>
  <c r="H5919" i="19"/>
  <c r="H5915" i="19"/>
  <c r="H5911" i="19"/>
  <c r="H5907" i="19"/>
  <c r="H5903" i="19"/>
  <c r="H5899" i="19"/>
  <c r="H5895" i="19"/>
  <c r="H5891" i="19"/>
  <c r="H5887" i="19"/>
  <c r="H5883" i="19"/>
  <c r="H5879" i="19"/>
  <c r="H5875" i="19"/>
  <c r="H5871" i="19"/>
  <c r="H5867" i="19"/>
  <c r="H5863" i="19"/>
  <c r="H5859" i="19"/>
  <c r="H5855" i="19"/>
  <c r="H5851" i="19"/>
  <c r="H5847" i="19"/>
  <c r="H5843" i="19"/>
  <c r="H5839" i="19"/>
  <c r="H5835" i="19"/>
  <c r="H5831" i="19"/>
  <c r="H5827" i="19"/>
  <c r="H5823" i="19"/>
  <c r="H5819" i="19"/>
  <c r="H5815" i="19"/>
  <c r="H5811" i="19"/>
  <c r="H5807" i="19"/>
  <c r="H5803" i="19"/>
  <c r="H5799" i="19"/>
  <c r="H5795" i="19"/>
  <c r="H5791" i="19"/>
  <c r="H5787" i="19"/>
  <c r="H5783" i="19"/>
  <c r="H5779" i="19"/>
  <c r="H5775" i="19"/>
  <c r="H5771" i="19"/>
  <c r="H5767" i="19"/>
  <c r="H5763" i="19"/>
  <c r="H5759" i="19"/>
  <c r="H5755" i="19"/>
  <c r="H5751" i="19"/>
  <c r="H5747" i="19"/>
  <c r="H5743" i="19"/>
  <c r="H5739" i="19"/>
  <c r="H5735" i="19"/>
  <c r="H5731" i="19"/>
  <c r="H5727" i="19"/>
  <c r="H5723" i="19"/>
  <c r="H5719" i="19"/>
  <c r="H5715" i="19"/>
  <c r="H5711" i="19"/>
  <c r="H5707" i="19"/>
  <c r="H5703" i="19"/>
  <c r="H5699" i="19"/>
  <c r="H5695" i="19"/>
  <c r="H5691" i="19"/>
  <c r="H5687" i="19"/>
  <c r="H5683" i="19"/>
  <c r="H5679" i="19"/>
  <c r="H5675" i="19"/>
  <c r="H5671" i="19"/>
  <c r="H5667" i="19"/>
  <c r="H5663" i="19"/>
  <c r="H5659" i="19"/>
  <c r="H5655" i="19"/>
  <c r="H5651" i="19"/>
  <c r="H5647" i="19"/>
  <c r="H5643" i="19"/>
  <c r="H5639" i="19"/>
  <c r="H5635" i="19"/>
  <c r="H5631" i="19"/>
  <c r="H5627" i="19"/>
  <c r="H5623" i="19"/>
  <c r="H5619" i="19"/>
  <c r="H5615" i="19"/>
  <c r="H5611" i="19"/>
  <c r="H5607" i="19"/>
  <c r="H5603" i="19"/>
  <c r="H5599" i="19"/>
  <c r="H5595" i="19"/>
  <c r="H5591" i="19"/>
  <c r="H5587" i="19"/>
  <c r="H5583" i="19"/>
  <c r="H5579" i="19"/>
  <c r="H5575" i="19"/>
  <c r="H5571" i="19"/>
  <c r="H5567" i="19"/>
  <c r="H5563" i="19"/>
  <c r="H5559" i="19"/>
  <c r="H5555" i="19"/>
  <c r="H5551" i="19"/>
  <c r="H5547" i="19"/>
  <c r="H5543" i="19"/>
  <c r="H5539" i="19"/>
  <c r="H5535" i="19"/>
  <c r="H5531" i="19"/>
  <c r="H5527" i="19"/>
  <c r="H5523" i="19"/>
  <c r="H5519" i="19"/>
  <c r="H5515" i="19"/>
  <c r="H5511" i="19"/>
  <c r="H5507" i="19"/>
  <c r="H5503" i="19"/>
  <c r="H5499" i="19"/>
  <c r="H5495" i="19"/>
  <c r="H5491" i="19"/>
  <c r="H5487" i="19"/>
  <c r="H5483" i="19"/>
  <c r="H5479" i="19"/>
  <c r="H5475" i="19"/>
  <c r="H5471" i="19"/>
  <c r="H5467" i="19"/>
  <c r="H5463" i="19"/>
  <c r="H5459" i="19"/>
  <c r="H5455" i="19"/>
  <c r="H5451" i="19"/>
  <c r="H5447" i="19"/>
  <c r="H5443" i="19"/>
  <c r="H5439" i="19"/>
  <c r="H5435" i="19"/>
  <c r="H5431" i="19"/>
  <c r="H5427" i="19"/>
  <c r="H5423" i="19"/>
  <c r="H5419" i="19"/>
  <c r="H5415" i="19"/>
  <c r="H5411" i="19"/>
  <c r="H5407" i="19"/>
  <c r="H5403" i="19"/>
  <c r="H5399" i="19"/>
  <c r="H5395" i="19"/>
  <c r="H5391" i="19"/>
  <c r="H5387" i="19"/>
  <c r="H5383" i="19"/>
  <c r="H5379" i="19"/>
  <c r="H5375" i="19"/>
  <c r="H5371" i="19"/>
  <c r="H5367" i="19"/>
  <c r="H5363" i="19"/>
  <c r="H5359" i="19"/>
  <c r="H5355" i="19"/>
  <c r="H5351" i="19"/>
  <c r="H5347" i="19"/>
  <c r="H5343" i="19"/>
  <c r="H5339" i="19"/>
  <c r="H5335" i="19"/>
  <c r="H5331" i="19"/>
  <c r="H5327" i="19"/>
  <c r="H5323" i="19"/>
  <c r="H5319" i="19"/>
  <c r="H5315" i="19"/>
  <c r="H5311" i="19"/>
  <c r="H5307" i="19"/>
  <c r="H5303" i="19"/>
  <c r="H5299" i="19"/>
  <c r="H5295" i="19"/>
  <c r="H5291" i="19"/>
  <c r="H5287" i="19"/>
  <c r="H5283" i="19"/>
  <c r="H5279" i="19"/>
  <c r="H5275" i="19"/>
  <c r="H5271" i="19"/>
  <c r="H11014" i="19"/>
  <c r="H11010" i="19"/>
  <c r="H11006" i="19"/>
  <c r="H11002" i="19"/>
  <c r="H10998" i="19"/>
  <c r="H10994" i="19"/>
  <c r="H10990" i="19"/>
  <c r="H10986" i="19"/>
  <c r="H10982" i="19"/>
  <c r="H10978" i="19"/>
  <c r="H10974" i="19"/>
  <c r="H10970" i="19"/>
  <c r="H10966" i="19"/>
  <c r="H10962" i="19"/>
  <c r="H10958" i="19"/>
  <c r="H10954" i="19"/>
  <c r="H10950" i="19"/>
  <c r="H10946" i="19"/>
  <c r="H10942" i="19"/>
  <c r="H10938" i="19"/>
  <c r="H10934" i="19"/>
  <c r="H10930" i="19"/>
  <c r="H10926" i="19"/>
  <c r="H10922" i="19"/>
  <c r="H10918" i="19"/>
  <c r="H10914" i="19"/>
  <c r="H10910" i="19"/>
  <c r="H10906" i="19"/>
  <c r="H10902" i="19"/>
  <c r="H10898" i="19"/>
  <c r="H10894" i="19"/>
  <c r="H10890" i="19"/>
  <c r="H10886" i="19"/>
  <c r="H10882" i="19"/>
  <c r="H10878" i="19"/>
  <c r="H10874" i="19"/>
  <c r="H10870" i="19"/>
  <c r="H10866" i="19"/>
  <c r="H10862" i="19"/>
  <c r="H10858" i="19"/>
  <c r="H10854" i="19"/>
  <c r="H10850" i="19"/>
  <c r="H10846" i="19"/>
  <c r="H10842" i="19"/>
  <c r="H10838" i="19"/>
  <c r="H10834" i="19"/>
  <c r="H10830" i="19"/>
  <c r="H10826" i="19"/>
  <c r="H10822" i="19"/>
  <c r="H10818" i="19"/>
  <c r="H10814" i="19"/>
  <c r="H10810" i="19"/>
  <c r="H10806" i="19"/>
  <c r="H10802" i="19"/>
  <c r="H10798" i="19"/>
  <c r="H10794" i="19"/>
  <c r="H10790" i="19"/>
  <c r="H10786" i="19"/>
  <c r="H10782" i="19"/>
  <c r="H10778" i="19"/>
  <c r="H10774" i="19"/>
  <c r="H10770" i="19"/>
  <c r="H10766" i="19"/>
  <c r="H10762" i="19"/>
  <c r="H10758" i="19"/>
  <c r="H10754" i="19"/>
  <c r="H10750" i="19"/>
  <c r="H10746" i="19"/>
  <c r="H10742" i="19"/>
  <c r="H10738" i="19"/>
  <c r="H10734" i="19"/>
  <c r="H10730" i="19"/>
  <c r="H10726" i="19"/>
  <c r="H10722" i="19"/>
  <c r="H10718" i="19"/>
  <c r="H10714" i="19"/>
  <c r="H10710" i="19"/>
  <c r="H10706" i="19"/>
  <c r="H10702" i="19"/>
  <c r="H10698" i="19"/>
  <c r="H10694" i="19"/>
  <c r="H10690" i="19"/>
  <c r="H10686" i="19"/>
  <c r="H10682" i="19"/>
  <c r="H10678" i="19"/>
  <c r="H10674" i="19"/>
  <c r="H10670" i="19"/>
  <c r="H10666" i="19"/>
  <c r="H10662" i="19"/>
  <c r="H10658" i="19"/>
  <c r="H10654" i="19"/>
  <c r="H10650" i="19"/>
  <c r="H10646" i="19"/>
  <c r="H10642" i="19"/>
  <c r="H10638" i="19"/>
  <c r="H10634" i="19"/>
  <c r="H10630" i="19"/>
  <c r="H10626" i="19"/>
  <c r="H10622" i="19"/>
  <c r="H10618" i="19"/>
  <c r="H10614" i="19"/>
  <c r="H10610" i="19"/>
  <c r="H10606" i="19"/>
  <c r="H10602" i="19"/>
  <c r="H10598" i="19"/>
  <c r="H10594" i="19"/>
  <c r="H10590" i="19"/>
  <c r="H10586" i="19"/>
  <c r="H10582" i="19"/>
  <c r="H10578" i="19"/>
  <c r="H10574" i="19"/>
  <c r="H10570" i="19"/>
  <c r="H10566" i="19"/>
  <c r="H10562" i="19"/>
  <c r="H10558" i="19"/>
  <c r="H10554" i="19"/>
  <c r="H10550" i="19"/>
  <c r="H10546" i="19"/>
  <c r="H10542" i="19"/>
  <c r="H10538" i="19"/>
  <c r="H10534" i="19"/>
  <c r="H10530" i="19"/>
  <c r="H10526" i="19"/>
  <c r="H10522" i="19"/>
  <c r="H10518" i="19"/>
  <c r="H10514" i="19"/>
  <c r="H10510" i="19"/>
  <c r="H10506" i="19"/>
  <c r="H10502" i="19"/>
  <c r="H10498" i="19"/>
  <c r="H10494" i="19"/>
  <c r="H10490" i="19"/>
  <c r="H10486" i="19"/>
  <c r="H10482" i="19"/>
  <c r="H10478" i="19"/>
  <c r="H10474" i="19"/>
  <c r="H10470" i="19"/>
  <c r="H10466" i="19"/>
  <c r="H10462" i="19"/>
  <c r="H10458" i="19"/>
  <c r="H10454" i="19"/>
  <c r="H10450" i="19"/>
  <c r="H10446" i="19"/>
  <c r="H10442" i="19"/>
  <c r="H10438" i="19"/>
  <c r="H10434" i="19"/>
  <c r="H10430" i="19"/>
  <c r="H10426" i="19"/>
  <c r="H10422" i="19"/>
  <c r="H10418" i="19"/>
  <c r="H10414" i="19"/>
  <c r="H10410" i="19"/>
  <c r="H10406" i="19"/>
  <c r="H10402" i="19"/>
  <c r="H10398" i="19"/>
  <c r="H10394" i="19"/>
  <c r="H10390" i="19"/>
  <c r="H10386" i="19"/>
  <c r="H10382" i="19"/>
  <c r="H10378" i="19"/>
  <c r="H10374" i="19"/>
  <c r="H10370" i="19"/>
  <c r="H10366" i="19"/>
  <c r="H10362" i="19"/>
  <c r="H10358" i="19"/>
  <c r="H10354" i="19"/>
  <c r="H10350" i="19"/>
  <c r="H10346" i="19"/>
  <c r="H10342" i="19"/>
  <c r="H10338" i="19"/>
  <c r="H10334" i="19"/>
  <c r="H10330" i="19"/>
  <c r="H10326" i="19"/>
  <c r="H10322" i="19"/>
  <c r="H10318" i="19"/>
  <c r="H10314" i="19"/>
  <c r="H10310" i="19"/>
  <c r="H10306" i="19"/>
  <c r="H10302" i="19"/>
  <c r="H10298" i="19"/>
  <c r="H10294" i="19"/>
  <c r="H10290" i="19"/>
  <c r="H10286" i="19"/>
  <c r="H10282" i="19"/>
  <c r="H10278" i="19"/>
  <c r="H10274" i="19"/>
  <c r="H10270" i="19"/>
  <c r="H10266" i="19"/>
  <c r="H10262" i="19"/>
  <c r="H10258" i="19"/>
  <c r="H10254" i="19"/>
  <c r="H10250" i="19"/>
  <c r="H10246" i="19"/>
  <c r="H10242" i="19"/>
  <c r="H10238" i="19"/>
  <c r="H10234" i="19"/>
  <c r="H10230" i="19"/>
  <c r="H10226" i="19"/>
  <c r="H10222" i="19"/>
  <c r="H10218" i="19"/>
  <c r="H10214" i="19"/>
  <c r="H10210" i="19"/>
  <c r="H10206" i="19"/>
  <c r="H10202" i="19"/>
  <c r="H10198" i="19"/>
  <c r="H10194" i="19"/>
  <c r="H10190" i="19"/>
  <c r="H10186" i="19"/>
  <c r="H10182" i="19"/>
  <c r="H10178" i="19"/>
  <c r="H10174" i="19"/>
  <c r="H10170" i="19"/>
  <c r="H10166" i="19"/>
  <c r="H10162" i="19"/>
  <c r="H10158" i="19"/>
  <c r="H10154" i="19"/>
  <c r="H10150" i="19"/>
  <c r="H10146" i="19"/>
  <c r="H10142" i="19"/>
  <c r="H10138" i="19"/>
  <c r="H10134" i="19"/>
  <c r="H10130" i="19"/>
  <c r="H10126" i="19"/>
  <c r="H10122" i="19"/>
  <c r="H10118" i="19"/>
  <c r="H10114" i="19"/>
  <c r="H10110" i="19"/>
  <c r="H10106" i="19"/>
  <c r="H10102" i="19"/>
  <c r="H10098" i="19"/>
  <c r="H10094" i="19"/>
  <c r="H10090" i="19"/>
  <c r="H10086" i="19"/>
  <c r="H10082" i="19"/>
  <c r="H10078" i="19"/>
  <c r="H10074" i="19"/>
  <c r="H10070" i="19"/>
  <c r="H10066" i="19"/>
  <c r="H10062" i="19"/>
  <c r="H10058" i="19"/>
  <c r="H10054" i="19"/>
  <c r="H10050" i="19"/>
  <c r="H10046" i="19"/>
  <c r="H10042" i="19"/>
  <c r="H10038" i="19"/>
  <c r="H10034" i="19"/>
  <c r="H10030" i="19"/>
  <c r="H10026" i="19"/>
  <c r="H10022" i="19"/>
  <c r="H10018" i="19"/>
  <c r="H10014" i="19"/>
  <c r="H10010" i="19"/>
  <c r="H10006" i="19"/>
  <c r="H10002" i="19"/>
  <c r="H9998" i="19"/>
  <c r="H9994" i="19"/>
  <c r="H9990" i="19"/>
  <c r="H9986" i="19"/>
  <c r="H9982" i="19"/>
  <c r="H9978" i="19"/>
  <c r="H9974" i="19"/>
  <c r="H9970" i="19"/>
  <c r="H9966" i="19"/>
  <c r="H9962" i="19"/>
  <c r="H9958" i="19"/>
  <c r="H9954" i="19"/>
  <c r="H9950" i="19"/>
  <c r="H9946" i="19"/>
  <c r="H9942" i="19"/>
  <c r="H9938" i="19"/>
  <c r="H9934" i="19"/>
  <c r="H9930" i="19"/>
  <c r="H9926" i="19"/>
  <c r="H9922" i="19"/>
  <c r="H9918" i="19"/>
  <c r="H9914" i="19"/>
  <c r="H9910" i="19"/>
  <c r="H9906" i="19"/>
  <c r="H9902" i="19"/>
  <c r="H9898" i="19"/>
  <c r="H9894" i="19"/>
  <c r="H9890" i="19"/>
  <c r="H9886" i="19"/>
  <c r="H9882" i="19"/>
  <c r="H9878" i="19"/>
  <c r="H9874" i="19"/>
  <c r="H9870" i="19"/>
  <c r="H9866" i="19"/>
  <c r="H9862" i="19"/>
  <c r="H9858" i="19"/>
  <c r="H9854" i="19"/>
  <c r="H9850" i="19"/>
  <c r="H9846" i="19"/>
  <c r="H9842" i="19"/>
  <c r="H9838" i="19"/>
  <c r="H9834" i="19"/>
  <c r="H9830" i="19"/>
  <c r="H9826" i="19"/>
  <c r="H9822" i="19"/>
  <c r="H9818" i="19"/>
  <c r="H9814" i="19"/>
  <c r="H9810" i="19"/>
  <c r="H9806" i="19"/>
  <c r="H9802" i="19"/>
  <c r="H9798" i="19"/>
  <c r="H9794" i="19"/>
  <c r="H9790" i="19"/>
  <c r="H9786" i="19"/>
  <c r="H9782" i="19"/>
  <c r="H9778" i="19"/>
  <c r="H9774" i="19"/>
  <c r="H9770" i="19"/>
  <c r="H9766" i="19"/>
  <c r="H9762" i="19"/>
  <c r="H9758" i="19"/>
  <c r="H9754" i="19"/>
  <c r="H9750" i="19"/>
  <c r="H9746" i="19"/>
  <c r="H9742" i="19"/>
  <c r="H9738" i="19"/>
  <c r="H9734" i="19"/>
  <c r="H9730" i="19"/>
  <c r="H9726" i="19"/>
  <c r="H9722" i="19"/>
  <c r="H9718" i="19"/>
  <c r="H9714" i="19"/>
  <c r="H9710" i="19"/>
  <c r="H9706" i="19"/>
  <c r="H9702" i="19"/>
  <c r="H9698" i="19"/>
  <c r="H9694" i="19"/>
  <c r="H9690" i="19"/>
  <c r="H9686" i="19"/>
  <c r="H9682" i="19"/>
  <c r="H9678" i="19"/>
  <c r="H9674" i="19"/>
  <c r="H9670" i="19"/>
  <c r="H9666" i="19"/>
  <c r="H9662" i="19"/>
  <c r="H9658" i="19"/>
  <c r="H9654" i="19"/>
  <c r="H9650" i="19"/>
  <c r="H9646" i="19"/>
  <c r="H9642" i="19"/>
  <c r="H9638" i="19"/>
  <c r="H9634" i="19"/>
  <c r="H9630" i="19"/>
  <c r="H9626" i="19"/>
  <c r="H9622" i="19"/>
  <c r="H9618" i="19"/>
  <c r="H9614" i="19"/>
  <c r="H9610" i="19"/>
  <c r="H9606" i="19"/>
  <c r="H9602" i="19"/>
  <c r="H9598" i="19"/>
  <c r="H9594" i="19"/>
  <c r="H9590" i="19"/>
  <c r="H9586" i="19"/>
  <c r="H9582" i="19"/>
  <c r="H9578" i="19"/>
  <c r="H9574" i="19"/>
  <c r="H9570" i="19"/>
  <c r="H9566" i="19"/>
  <c r="H9562" i="19"/>
  <c r="H9558" i="19"/>
  <c r="H9554" i="19"/>
  <c r="H9550" i="19"/>
  <c r="H9546" i="19"/>
  <c r="H9542" i="19"/>
  <c r="H9538" i="19"/>
  <c r="H9534" i="19"/>
  <c r="H9530" i="19"/>
  <c r="H9526" i="19"/>
  <c r="H9522" i="19"/>
  <c r="H9518" i="19"/>
  <c r="H9514" i="19"/>
  <c r="H9510" i="19"/>
  <c r="H9506" i="19"/>
  <c r="H9502" i="19"/>
  <c r="H9498" i="19"/>
  <c r="H9494" i="19"/>
  <c r="H9490" i="19"/>
  <c r="H9486" i="19"/>
  <c r="H9482" i="19"/>
  <c r="H9478" i="19"/>
  <c r="H9474" i="19"/>
  <c r="H9470" i="19"/>
  <c r="H9466" i="19"/>
  <c r="H9462" i="19"/>
  <c r="H9458" i="19"/>
  <c r="H9454" i="19"/>
  <c r="H9450" i="19"/>
  <c r="H9446" i="19"/>
  <c r="H9442" i="19"/>
  <c r="H9438" i="19"/>
  <c r="H9434" i="19"/>
  <c r="H9430" i="19"/>
  <c r="H9426" i="19"/>
  <c r="H9422" i="19"/>
  <c r="H9418" i="19"/>
  <c r="H9414" i="19"/>
  <c r="H9410" i="19"/>
  <c r="H9406" i="19"/>
  <c r="H9402" i="19"/>
  <c r="H9398" i="19"/>
  <c r="H9394" i="19"/>
  <c r="H9390" i="19"/>
  <c r="H9386" i="19"/>
  <c r="H9382" i="19"/>
  <c r="H9378" i="19"/>
  <c r="H9374" i="19"/>
  <c r="H9370" i="19"/>
  <c r="H9366" i="19"/>
  <c r="H9362" i="19"/>
  <c r="H9358" i="19"/>
  <c r="H9354" i="19"/>
  <c r="H9350" i="19"/>
  <c r="H9346" i="19"/>
  <c r="H9342" i="19"/>
  <c r="H9338" i="19"/>
  <c r="H9334" i="19"/>
  <c r="H9330" i="19"/>
  <c r="H9326" i="19"/>
  <c r="H9322" i="19"/>
  <c r="H9318" i="19"/>
  <c r="H9314" i="19"/>
  <c r="H9310" i="19"/>
  <c r="H9306" i="19"/>
  <c r="H9302" i="19"/>
  <c r="H9298" i="19"/>
  <c r="H9294" i="19"/>
  <c r="H9290" i="19"/>
  <c r="H9286" i="19"/>
  <c r="H9282" i="19"/>
  <c r="H9278" i="19"/>
  <c r="H9274" i="19"/>
  <c r="H9270" i="19"/>
  <c r="H9266" i="19"/>
  <c r="H9262" i="19"/>
  <c r="H9258" i="19"/>
  <c r="H9254" i="19"/>
  <c r="H9250" i="19"/>
  <c r="H9246" i="19"/>
  <c r="H9242" i="19"/>
  <c r="H9238" i="19"/>
  <c r="H9234" i="19"/>
  <c r="H9230" i="19"/>
  <c r="H9226" i="19"/>
  <c r="H9222" i="19"/>
  <c r="H9218" i="19"/>
  <c r="H9214" i="19"/>
  <c r="H9210" i="19"/>
  <c r="H9206" i="19"/>
  <c r="H9202" i="19"/>
  <c r="H9198" i="19"/>
  <c r="H9194" i="19"/>
  <c r="H9190" i="19"/>
  <c r="H9186" i="19"/>
  <c r="H9182" i="19"/>
  <c r="H9178" i="19"/>
  <c r="H9174" i="19"/>
  <c r="H9170" i="19"/>
  <c r="H9166" i="19"/>
  <c r="H9162" i="19"/>
  <c r="H9158" i="19"/>
  <c r="H9154" i="19"/>
  <c r="H9150" i="19"/>
  <c r="H9146" i="19"/>
  <c r="H9142" i="19"/>
  <c r="H9138" i="19"/>
  <c r="H9134" i="19"/>
  <c r="H9130" i="19"/>
  <c r="H9126" i="19"/>
  <c r="H9122" i="19"/>
  <c r="H9118" i="19"/>
  <c r="H9114" i="19"/>
  <c r="H9110" i="19"/>
  <c r="H9106" i="19"/>
  <c r="H9102" i="19"/>
  <c r="H9098" i="19"/>
  <c r="H9094" i="19"/>
  <c r="H9090" i="19"/>
  <c r="H9086" i="19"/>
  <c r="H9082" i="19"/>
  <c r="H9078" i="19"/>
  <c r="H9074" i="19"/>
  <c r="H9070" i="19"/>
  <c r="H9066" i="19"/>
  <c r="H9062" i="19"/>
  <c r="H9058" i="19"/>
  <c r="H9054" i="19"/>
  <c r="H9050" i="19"/>
  <c r="H9046" i="19"/>
  <c r="H9042" i="19"/>
  <c r="H9038" i="19"/>
  <c r="H9034" i="19"/>
  <c r="H9030" i="19"/>
  <c r="H9026" i="19"/>
  <c r="H9022" i="19"/>
  <c r="H9018" i="19"/>
  <c r="H9014" i="19"/>
  <c r="H9010" i="19"/>
  <c r="H9006" i="19"/>
  <c r="H9002" i="19"/>
  <c r="H8998" i="19"/>
  <c r="H8994" i="19"/>
  <c r="H8990" i="19"/>
  <c r="H8986" i="19"/>
  <c r="H8982" i="19"/>
  <c r="H8978" i="19"/>
  <c r="H8974" i="19"/>
  <c r="H8970" i="19"/>
  <c r="H8966" i="19"/>
  <c r="H8962" i="19"/>
  <c r="H8958" i="19"/>
  <c r="H8954" i="19"/>
  <c r="H8950" i="19"/>
  <c r="H8946" i="19"/>
  <c r="H8942" i="19"/>
  <c r="H8938" i="19"/>
  <c r="H8934" i="19"/>
  <c r="H8930" i="19"/>
  <c r="H8926" i="19"/>
  <c r="H8922" i="19"/>
  <c r="H8918" i="19"/>
  <c r="H8914" i="19"/>
  <c r="H8910" i="19"/>
  <c r="H8906" i="19"/>
  <c r="H8902" i="19"/>
  <c r="H8898" i="19"/>
  <c r="H8894" i="19"/>
  <c r="H8890" i="19"/>
  <c r="H8886" i="19"/>
  <c r="H8882" i="19"/>
  <c r="H8878" i="19"/>
  <c r="H8874" i="19"/>
  <c r="H8870" i="19"/>
  <c r="H8866" i="19"/>
  <c r="H8862" i="19"/>
  <c r="H8858" i="19"/>
  <c r="H8854" i="19"/>
  <c r="H8850" i="19"/>
  <c r="H8846" i="19"/>
  <c r="H8842" i="19"/>
  <c r="H8838" i="19"/>
  <c r="H8834" i="19"/>
  <c r="H8830" i="19"/>
  <c r="H8826" i="19"/>
  <c r="H8822" i="19"/>
  <c r="H8818" i="19"/>
  <c r="H8814" i="19"/>
  <c r="H8810" i="19"/>
  <c r="H8806" i="19"/>
  <c r="H8802" i="19"/>
  <c r="H8798" i="19"/>
  <c r="H8794" i="19"/>
  <c r="H8790" i="19"/>
  <c r="H8786" i="19"/>
  <c r="H8782" i="19"/>
  <c r="H8778" i="19"/>
  <c r="H8774" i="19"/>
  <c r="H8770" i="19"/>
  <c r="H8766" i="19"/>
  <c r="H8762" i="19"/>
  <c r="H8758" i="19"/>
  <c r="H8754" i="19"/>
  <c r="H8750" i="19"/>
  <c r="H8746" i="19"/>
  <c r="H8742" i="19"/>
  <c r="H8738" i="19"/>
  <c r="H8734" i="19"/>
  <c r="H8730" i="19"/>
  <c r="H8726" i="19"/>
  <c r="H8722" i="19"/>
  <c r="H8718" i="19"/>
  <c r="H8714" i="19"/>
  <c r="H8710" i="19"/>
  <c r="H8706" i="19"/>
  <c r="H8702" i="19"/>
  <c r="H8698" i="19"/>
  <c r="H8694" i="19"/>
  <c r="H8690" i="19"/>
  <c r="H8686" i="19"/>
  <c r="H8682" i="19"/>
  <c r="H8678" i="19"/>
  <c r="H8674" i="19"/>
  <c r="H8670" i="19"/>
  <c r="H8666" i="19"/>
  <c r="H8662" i="19"/>
  <c r="H8658" i="19"/>
  <c r="H8654" i="19"/>
  <c r="H8650" i="19"/>
  <c r="H8646" i="19"/>
  <c r="H8642" i="19"/>
  <c r="H8638" i="19"/>
  <c r="H8634" i="19"/>
  <c r="H8630" i="19"/>
  <c r="H8626" i="19"/>
  <c r="H8622" i="19"/>
  <c r="H8618" i="19"/>
  <c r="H8614" i="19"/>
  <c r="H8610" i="19"/>
  <c r="H8606" i="19"/>
  <c r="H8602" i="19"/>
  <c r="H8598" i="19"/>
  <c r="H8594" i="19"/>
  <c r="H8590" i="19"/>
  <c r="H8586" i="19"/>
  <c r="H8582" i="19"/>
  <c r="H8578" i="19"/>
  <c r="H8574" i="19"/>
  <c r="H8570" i="19"/>
  <c r="H8566" i="19"/>
  <c r="H8562" i="19"/>
  <c r="H8558" i="19"/>
  <c r="H8554" i="19"/>
  <c r="H8550" i="19"/>
  <c r="H8546" i="19"/>
  <c r="H8542" i="19"/>
  <c r="H8538" i="19"/>
  <c r="H8534" i="19"/>
  <c r="H8530" i="19"/>
  <c r="H8526" i="19"/>
  <c r="H8522" i="19"/>
  <c r="H8518" i="19"/>
  <c r="H8514" i="19"/>
  <c r="H8510" i="19"/>
  <c r="H8506" i="19"/>
  <c r="H8502" i="19"/>
  <c r="H8498" i="19"/>
  <c r="H8494" i="19"/>
  <c r="H8490" i="19"/>
  <c r="H8486" i="19"/>
  <c r="H8482" i="19"/>
  <c r="H8478" i="19"/>
  <c r="H8474" i="19"/>
  <c r="H8470" i="19"/>
  <c r="H8466" i="19"/>
  <c r="H8462" i="19"/>
  <c r="H8458" i="19"/>
  <c r="H8454" i="19"/>
  <c r="H8450" i="19"/>
  <c r="H8446" i="19"/>
  <c r="H8442" i="19"/>
  <c r="H8438" i="19"/>
  <c r="H8434" i="19"/>
  <c r="H8430" i="19"/>
  <c r="H8426" i="19"/>
  <c r="H8422" i="19"/>
  <c r="H8418" i="19"/>
  <c r="H8414" i="19"/>
  <c r="H8410" i="19"/>
  <c r="H8406" i="19"/>
  <c r="H8402" i="19"/>
  <c r="H8398" i="19"/>
  <c r="H8394" i="19"/>
  <c r="H8390" i="19"/>
  <c r="H8386" i="19"/>
  <c r="H8382" i="19"/>
  <c r="H8378" i="19"/>
  <c r="H8374" i="19"/>
  <c r="H8370" i="19"/>
  <c r="H8366" i="19"/>
  <c r="H8362" i="19"/>
  <c r="H8358" i="19"/>
  <c r="H8354" i="19"/>
  <c r="H8350" i="19"/>
  <c r="H8346" i="19"/>
  <c r="H8342" i="19"/>
  <c r="H8338" i="19"/>
  <c r="H8334" i="19"/>
  <c r="H8330" i="19"/>
  <c r="H8326" i="19"/>
  <c r="H8322" i="19"/>
  <c r="H8318" i="19"/>
  <c r="H8314" i="19"/>
  <c r="H8310" i="19"/>
  <c r="H8306" i="19"/>
  <c r="H8302" i="19"/>
  <c r="H8298" i="19"/>
  <c r="H8294" i="19"/>
  <c r="H8290" i="19"/>
  <c r="H8286" i="19"/>
  <c r="H8282" i="19"/>
  <c r="H8278" i="19"/>
  <c r="H8274" i="19"/>
  <c r="H8270" i="19"/>
  <c r="H8266" i="19"/>
  <c r="H8262" i="19"/>
  <c r="H8258" i="19"/>
  <c r="H8254" i="19"/>
  <c r="H8250" i="19"/>
  <c r="H8246" i="19"/>
  <c r="H8242" i="19"/>
  <c r="H8238" i="19"/>
  <c r="H8234" i="19"/>
  <c r="H8230" i="19"/>
  <c r="H8226" i="19"/>
  <c r="H8222" i="19"/>
  <c r="H8218" i="19"/>
  <c r="H8214" i="19"/>
  <c r="H8210" i="19"/>
  <c r="H8206" i="19"/>
  <c r="H8202" i="19"/>
  <c r="H8198" i="19"/>
  <c r="H8194" i="19"/>
  <c r="H8190" i="19"/>
  <c r="H8186" i="19"/>
  <c r="H8182" i="19"/>
  <c r="H8178" i="19"/>
  <c r="H8174" i="19"/>
  <c r="H8170" i="19"/>
  <c r="H8166" i="19"/>
  <c r="H8162" i="19"/>
  <c r="H8158" i="19"/>
  <c r="H8154" i="19"/>
  <c r="H8150" i="19"/>
  <c r="H8146" i="19"/>
  <c r="H8142" i="19"/>
  <c r="H8138" i="19"/>
  <c r="H8134" i="19"/>
  <c r="H8130" i="19"/>
  <c r="H8126" i="19"/>
  <c r="H8122" i="19"/>
  <c r="H8118" i="19"/>
  <c r="H8114" i="19"/>
  <c r="H8110" i="19"/>
  <c r="H8106" i="19"/>
  <c r="H8102" i="19"/>
  <c r="H8098" i="19"/>
  <c r="H8094" i="19"/>
  <c r="H8090" i="19"/>
  <c r="H8086" i="19"/>
  <c r="H8082" i="19"/>
  <c r="H8078" i="19"/>
  <c r="H8074" i="19"/>
  <c r="H8070" i="19"/>
  <c r="H8066" i="19"/>
  <c r="H8062" i="19"/>
  <c r="H8058" i="19"/>
  <c r="H8054" i="19"/>
  <c r="H8050" i="19"/>
  <c r="H8046" i="19"/>
  <c r="H8042" i="19"/>
  <c r="H8038" i="19"/>
  <c r="H8034" i="19"/>
  <c r="H8030" i="19"/>
  <c r="H8026" i="19"/>
  <c r="H8022" i="19"/>
  <c r="H8018" i="19"/>
  <c r="H8014" i="19"/>
  <c r="H8010" i="19"/>
  <c r="H8006" i="19"/>
  <c r="H8002" i="19"/>
  <c r="H7998" i="19"/>
  <c r="H7994" i="19"/>
  <c r="H7990" i="19"/>
  <c r="H7986" i="19"/>
  <c r="H7982" i="19"/>
  <c r="H7978" i="19"/>
  <c r="H7974" i="19"/>
  <c r="H7970" i="19"/>
  <c r="H7966" i="19"/>
  <c r="H7962" i="19"/>
  <c r="H7958" i="19"/>
  <c r="H7954" i="19"/>
  <c r="H7950" i="19"/>
  <c r="H7946" i="19"/>
  <c r="H7942" i="19"/>
  <c r="H7938" i="19"/>
  <c r="H7934" i="19"/>
  <c r="H7930" i="19"/>
  <c r="H7926" i="19"/>
  <c r="H7922" i="19"/>
  <c r="H7918" i="19"/>
  <c r="H7914" i="19"/>
  <c r="H7910" i="19"/>
  <c r="H7906" i="19"/>
  <c r="H7902" i="19"/>
  <c r="H7898" i="19"/>
  <c r="H7894" i="19"/>
  <c r="H7890" i="19"/>
  <c r="H7886" i="19"/>
  <c r="H7882" i="19"/>
  <c r="H7878" i="19"/>
  <c r="H7874" i="19"/>
  <c r="H7870" i="19"/>
  <c r="H7866" i="19"/>
  <c r="H7862" i="19"/>
  <c r="H7858" i="19"/>
  <c r="H7854" i="19"/>
  <c r="H7850" i="19"/>
  <c r="H7846" i="19"/>
  <c r="H7842" i="19"/>
  <c r="H7838" i="19"/>
  <c r="H7834" i="19"/>
  <c r="H7830" i="19"/>
  <c r="H7826" i="19"/>
  <c r="H7822" i="19"/>
  <c r="H7818" i="19"/>
  <c r="H7814" i="19"/>
  <c r="H7810" i="19"/>
  <c r="H7806" i="19"/>
  <c r="H7802" i="19"/>
  <c r="H7798" i="19"/>
  <c r="H7794" i="19"/>
  <c r="H7790" i="19"/>
  <c r="H7786" i="19"/>
  <c r="H7782" i="19"/>
  <c r="H7778" i="19"/>
  <c r="H7774" i="19"/>
  <c r="H7770" i="19"/>
  <c r="H7766" i="19"/>
  <c r="H7762" i="19"/>
  <c r="H7758" i="19"/>
  <c r="H7754" i="19"/>
  <c r="H7750" i="19"/>
  <c r="H7746" i="19"/>
  <c r="H7742" i="19"/>
  <c r="H7738" i="19"/>
  <c r="H7734" i="19"/>
  <c r="H7730" i="19"/>
  <c r="H7726" i="19"/>
  <c r="H7722" i="19"/>
  <c r="H7718" i="19"/>
  <c r="H7714" i="19"/>
  <c r="H7710" i="19"/>
  <c r="H7706" i="19"/>
  <c r="H7702" i="19"/>
  <c r="H7698" i="19"/>
  <c r="H7694" i="19"/>
  <c r="H7690" i="19"/>
  <c r="H7686" i="19"/>
  <c r="H7682" i="19"/>
  <c r="H7678" i="19"/>
  <c r="H7674" i="19"/>
  <c r="H7670" i="19"/>
  <c r="H7666" i="19"/>
  <c r="H7662" i="19"/>
  <c r="H7658" i="19"/>
  <c r="H7654" i="19"/>
  <c r="H7650" i="19"/>
  <c r="H7646" i="19"/>
  <c r="H7642" i="19"/>
  <c r="H7638" i="19"/>
  <c r="H7634" i="19"/>
  <c r="H7630" i="19"/>
  <c r="H7626" i="19"/>
  <c r="H7622" i="19"/>
  <c r="H7618" i="19"/>
  <c r="H7614" i="19"/>
  <c r="H7610" i="19"/>
  <c r="H7606" i="19"/>
  <c r="H7602" i="19"/>
  <c r="H7598" i="19"/>
  <c r="H7594" i="19"/>
  <c r="H7590" i="19"/>
  <c r="H7586" i="19"/>
  <c r="H7582" i="19"/>
  <c r="H7578" i="19"/>
  <c r="H7574" i="19"/>
  <c r="H7570" i="19"/>
  <c r="H7566" i="19"/>
  <c r="H7562" i="19"/>
  <c r="H7558" i="19"/>
  <c r="H7554" i="19"/>
  <c r="H7550" i="19"/>
  <c r="H7546" i="19"/>
  <c r="H7542" i="19"/>
  <c r="H7538" i="19"/>
  <c r="H7534" i="19"/>
  <c r="H7530" i="19"/>
  <c r="H7526" i="19"/>
  <c r="H7522" i="19"/>
  <c r="H7518" i="19"/>
  <c r="H7514" i="19"/>
  <c r="H7510" i="19"/>
  <c r="H7506" i="19"/>
  <c r="H7502" i="19"/>
  <c r="H7498" i="19"/>
  <c r="H7494" i="19"/>
  <c r="H7490" i="19"/>
  <c r="H7486" i="19"/>
  <c r="H7482" i="19"/>
  <c r="H7478" i="19"/>
  <c r="H7474" i="19"/>
  <c r="H7470" i="19"/>
  <c r="H7466" i="19"/>
  <c r="H7462" i="19"/>
  <c r="H7458" i="19"/>
  <c r="H7454" i="19"/>
  <c r="H7450" i="19"/>
  <c r="H7446" i="19"/>
  <c r="H7442" i="19"/>
  <c r="H7438" i="19"/>
  <c r="H7434" i="19"/>
  <c r="H7430" i="19"/>
  <c r="H7426" i="19"/>
  <c r="H7422" i="19"/>
  <c r="H7418" i="19"/>
  <c r="H7414" i="19"/>
  <c r="H7410" i="19"/>
  <c r="H7406" i="19"/>
  <c r="H7402" i="19"/>
  <c r="H7398" i="19"/>
  <c r="H7394" i="19"/>
  <c r="H7390" i="19"/>
  <c r="H7386" i="19"/>
  <c r="H7382" i="19"/>
  <c r="H7378" i="19"/>
  <c r="H7374" i="19"/>
  <c r="H7370" i="19"/>
  <c r="H7366" i="19"/>
  <c r="H7362" i="19"/>
  <c r="H7358" i="19"/>
  <c r="H7354" i="19"/>
  <c r="H7350" i="19"/>
  <c r="H7346" i="19"/>
  <c r="H7342" i="19"/>
  <c r="H7338" i="19"/>
  <c r="H7334" i="19"/>
  <c r="H7330" i="19"/>
  <c r="H7326" i="19"/>
  <c r="H7322" i="19"/>
  <c r="H7318" i="19"/>
  <c r="H7314" i="19"/>
  <c r="H7310" i="19"/>
  <c r="H7306" i="19"/>
  <c r="H7302" i="19"/>
  <c r="H7298" i="19"/>
  <c r="H7294" i="19"/>
  <c r="H7290" i="19"/>
  <c r="H7286" i="19"/>
  <c r="H7282" i="19"/>
  <c r="H7278" i="19"/>
  <c r="H7274" i="19"/>
  <c r="H7270" i="19"/>
  <c r="H7266" i="19"/>
  <c r="H7262" i="19"/>
  <c r="H7258" i="19"/>
  <c r="H7254" i="19"/>
  <c r="H7250" i="19"/>
  <c r="H7246" i="19"/>
  <c r="H7242" i="19"/>
  <c r="H7238" i="19"/>
  <c r="H7234" i="19"/>
  <c r="H7230" i="19"/>
  <c r="H7226" i="19"/>
  <c r="H7222" i="19"/>
  <c r="H7218" i="19"/>
  <c r="H7214" i="19"/>
  <c r="H7210" i="19"/>
  <c r="H7206" i="19"/>
  <c r="H7202" i="19"/>
  <c r="H7198" i="19"/>
  <c r="H7194" i="19"/>
  <c r="H7190" i="19"/>
  <c r="H7186" i="19"/>
  <c r="H7182" i="19"/>
  <c r="H7178" i="19"/>
  <c r="H7174" i="19"/>
  <c r="H7170" i="19"/>
  <c r="H7166" i="19"/>
  <c r="H7162" i="19"/>
  <c r="H7158" i="19"/>
  <c r="H7154" i="19"/>
  <c r="H7150" i="19"/>
  <c r="H7146" i="19"/>
  <c r="H7142" i="19"/>
  <c r="H7138" i="19"/>
  <c r="H7134" i="19"/>
  <c r="H7130" i="19"/>
  <c r="H7126" i="19"/>
  <c r="H7122" i="19"/>
  <c r="H7118" i="19"/>
  <c r="H7114" i="19"/>
  <c r="H7110" i="19"/>
  <c r="H7106" i="19"/>
  <c r="H7102" i="19"/>
  <c r="H7098" i="19"/>
  <c r="H7094" i="19"/>
  <c r="H7090" i="19"/>
  <c r="H7086" i="19"/>
  <c r="H7082" i="19"/>
  <c r="H7078" i="19"/>
  <c r="H7074" i="19"/>
  <c r="H7070" i="19"/>
  <c r="H7066" i="19"/>
  <c r="H7062" i="19"/>
  <c r="H7058" i="19"/>
  <c r="H7054" i="19"/>
  <c r="H7050" i="19"/>
  <c r="H7046" i="19"/>
  <c r="H7042" i="19"/>
  <c r="H7038" i="19"/>
  <c r="H7034" i="19"/>
  <c r="H7030" i="19"/>
  <c r="H7026" i="19"/>
  <c r="H7022" i="19"/>
  <c r="H7018" i="19"/>
  <c r="H7014" i="19"/>
  <c r="H7010" i="19"/>
  <c r="H7006" i="19"/>
  <c r="H7002" i="19"/>
  <c r="H6998" i="19"/>
  <c r="H6994" i="19"/>
  <c r="H6990" i="19"/>
  <c r="H6986" i="19"/>
  <c r="H6982" i="19"/>
  <c r="H6978" i="19"/>
  <c r="H6974" i="19"/>
  <c r="H6970" i="19"/>
  <c r="H6966" i="19"/>
  <c r="H6962" i="19"/>
  <c r="H6958" i="19"/>
  <c r="H6954" i="19"/>
  <c r="H6950" i="19"/>
  <c r="H6946" i="19"/>
  <c r="H6942" i="19"/>
  <c r="H6938" i="19"/>
  <c r="H6934" i="19"/>
  <c r="H6930" i="19"/>
  <c r="H6926" i="19"/>
  <c r="H6922" i="19"/>
  <c r="H6918" i="19"/>
  <c r="H6914" i="19"/>
  <c r="H6910" i="19"/>
  <c r="H6906" i="19"/>
  <c r="H6902" i="19"/>
  <c r="H6898" i="19"/>
  <c r="H6894" i="19"/>
  <c r="H6890" i="19"/>
  <c r="H6886" i="19"/>
  <c r="H6882" i="19"/>
  <c r="H6878" i="19"/>
  <c r="H6874" i="19"/>
  <c r="H6870" i="19"/>
  <c r="H6866" i="19"/>
  <c r="H6862" i="19"/>
  <c r="H6858" i="19"/>
  <c r="H6854" i="19"/>
  <c r="H6850" i="19"/>
  <c r="H6846" i="19"/>
  <c r="H6842" i="19"/>
  <c r="H6838" i="19"/>
  <c r="H6834" i="19"/>
  <c r="H6830" i="19"/>
  <c r="H6826" i="19"/>
  <c r="H6822" i="19"/>
  <c r="H6818" i="19"/>
  <c r="H6814" i="19"/>
  <c r="H6810" i="19"/>
  <c r="H6806" i="19"/>
  <c r="H6802" i="19"/>
  <c r="H6798" i="19"/>
  <c r="H6794" i="19"/>
  <c r="H6790" i="19"/>
  <c r="H6786" i="19"/>
  <c r="H6782" i="19"/>
  <c r="H6778" i="19"/>
  <c r="H6774" i="19"/>
  <c r="H6770" i="19"/>
  <c r="H6766" i="19"/>
  <c r="H6762" i="19"/>
  <c r="H6758" i="19"/>
  <c r="H6754" i="19"/>
  <c r="H6750" i="19"/>
  <c r="H6746" i="19"/>
  <c r="H6742" i="19"/>
  <c r="H6738" i="19"/>
  <c r="H6734" i="19"/>
  <c r="H6730" i="19"/>
  <c r="H6726" i="19"/>
  <c r="H6722" i="19"/>
  <c r="H6718" i="19"/>
  <c r="H6714" i="19"/>
  <c r="H6710" i="19"/>
  <c r="H6706" i="19"/>
  <c r="H6702" i="19"/>
  <c r="H6698" i="19"/>
  <c r="H6694" i="19"/>
  <c r="H6690" i="19"/>
  <c r="H6686" i="19"/>
  <c r="H6682" i="19"/>
  <c r="H6678" i="19"/>
  <c r="H6674" i="19"/>
  <c r="H6670" i="19"/>
  <c r="H6666" i="19"/>
  <c r="H6662" i="19"/>
  <c r="H6658" i="19"/>
  <c r="H6654" i="19"/>
  <c r="H6650" i="19"/>
  <c r="H6646" i="19"/>
  <c r="H6642" i="19"/>
  <c r="H6638" i="19"/>
  <c r="H6634" i="19"/>
  <c r="H6630" i="19"/>
  <c r="H6626" i="19"/>
  <c r="H6622" i="19"/>
  <c r="H6618" i="19"/>
  <c r="H6614" i="19"/>
  <c r="H6610" i="19"/>
  <c r="H6606" i="19"/>
  <c r="H6602" i="19"/>
  <c r="H6598" i="19"/>
  <c r="H6594" i="19"/>
  <c r="H6590" i="19"/>
  <c r="H6586" i="19"/>
  <c r="H6582" i="19"/>
  <c r="H6578" i="19"/>
  <c r="H6574" i="19"/>
  <c r="H6570" i="19"/>
  <c r="H6566" i="19"/>
  <c r="H6562" i="19"/>
  <c r="H6558" i="19"/>
  <c r="H6554" i="19"/>
  <c r="H6550" i="19"/>
  <c r="H6546" i="19"/>
  <c r="H6542" i="19"/>
  <c r="H6538" i="19"/>
  <c r="H6534" i="19"/>
  <c r="H6530" i="19"/>
  <c r="H6526" i="19"/>
  <c r="H6522" i="19"/>
  <c r="H6518" i="19"/>
  <c r="H6514" i="19"/>
  <c r="H6510" i="19"/>
  <c r="H6506" i="19"/>
  <c r="H6502" i="19"/>
  <c r="H6498" i="19"/>
  <c r="H6494" i="19"/>
  <c r="H6490" i="19"/>
  <c r="H6486" i="19"/>
  <c r="H6482" i="19"/>
  <c r="H6478" i="19"/>
  <c r="H6474" i="19"/>
  <c r="H6470" i="19"/>
  <c r="H6466" i="19"/>
  <c r="H6462" i="19"/>
  <c r="H6458" i="19"/>
  <c r="H6454" i="19"/>
  <c r="H6450" i="19"/>
  <c r="H6446" i="19"/>
  <c r="H6442" i="19"/>
  <c r="H6438" i="19"/>
  <c r="H6434" i="19"/>
  <c r="H6430" i="19"/>
  <c r="H6426" i="19"/>
  <c r="H6422" i="19"/>
  <c r="H6418" i="19"/>
  <c r="H6414" i="19"/>
  <c r="H6410" i="19"/>
  <c r="H6406" i="19"/>
  <c r="H6402" i="19"/>
  <c r="H6398" i="19"/>
  <c r="H6394" i="19"/>
  <c r="H6390" i="19"/>
  <c r="H6386" i="19"/>
  <c r="H6382" i="19"/>
  <c r="H6378" i="19"/>
  <c r="H6374" i="19"/>
  <c r="H6370" i="19"/>
  <c r="H6366" i="19"/>
  <c r="H6362" i="19"/>
  <c r="H6358" i="19"/>
  <c r="H6354" i="19"/>
  <c r="H6350" i="19"/>
  <c r="H6346" i="19"/>
  <c r="H6342" i="19"/>
  <c r="H6338" i="19"/>
  <c r="H6334" i="19"/>
  <c r="H6330" i="19"/>
  <c r="H6326" i="19"/>
  <c r="H6322" i="19"/>
  <c r="H6318" i="19"/>
  <c r="H6314" i="19"/>
  <c r="H6310" i="19"/>
  <c r="H6306" i="19"/>
  <c r="H6302" i="19"/>
  <c r="H6298" i="19"/>
  <c r="H6294" i="19"/>
  <c r="H6290" i="19"/>
  <c r="H6286" i="19"/>
  <c r="H6282" i="19"/>
  <c r="H6278" i="19"/>
  <c r="H6274" i="19"/>
  <c r="H6270" i="19"/>
  <c r="H6266" i="19"/>
  <c r="H6262" i="19"/>
  <c r="H6258" i="19"/>
  <c r="H6254" i="19"/>
  <c r="H6250" i="19"/>
  <c r="H6246" i="19"/>
  <c r="H6242" i="19"/>
  <c r="H6238" i="19"/>
  <c r="H6234" i="19"/>
  <c r="H6230" i="19"/>
  <c r="H6226" i="19"/>
  <c r="H6222" i="19"/>
  <c r="H6218" i="19"/>
  <c r="H6214" i="19"/>
  <c r="H6210" i="19"/>
  <c r="H6206" i="19"/>
  <c r="H6202" i="19"/>
  <c r="H6198" i="19"/>
  <c r="H6194" i="19"/>
  <c r="H6190" i="19"/>
  <c r="H6186" i="19"/>
  <c r="H6182" i="19"/>
  <c r="H6178" i="19"/>
  <c r="H6174" i="19"/>
  <c r="H6170" i="19"/>
  <c r="H6166" i="19"/>
  <c r="H6162" i="19"/>
  <c r="H6158" i="19"/>
  <c r="H6154" i="19"/>
  <c r="H6150" i="19"/>
  <c r="H6146" i="19"/>
  <c r="H6142" i="19"/>
  <c r="H6138" i="19"/>
  <c r="H6134" i="19"/>
  <c r="H6130" i="19"/>
  <c r="H6126" i="19"/>
  <c r="H6122" i="19"/>
  <c r="H6118" i="19"/>
  <c r="H6114" i="19"/>
  <c r="H6110" i="19"/>
  <c r="H6106" i="19"/>
  <c r="H6102" i="19"/>
  <c r="H6098" i="19"/>
  <c r="H6094" i="19"/>
  <c r="H6090" i="19"/>
  <c r="H6086" i="19"/>
  <c r="H6082" i="19"/>
  <c r="H6078" i="19"/>
  <c r="H6074" i="19"/>
  <c r="H6070" i="19"/>
  <c r="H6066" i="19"/>
  <c r="H6062" i="19"/>
  <c r="H6058" i="19"/>
  <c r="H6054" i="19"/>
  <c r="H6050" i="19"/>
  <c r="H6046" i="19"/>
  <c r="H6042" i="19"/>
  <c r="H6038" i="19"/>
  <c r="H6034" i="19"/>
  <c r="H6030" i="19"/>
  <c r="H6026" i="19"/>
  <c r="H6022" i="19"/>
  <c r="H6018" i="19"/>
  <c r="H6014" i="19"/>
  <c r="H6010" i="19"/>
  <c r="H6006" i="19"/>
  <c r="H6002" i="19"/>
  <c r="H5998" i="19"/>
  <c r="H5994" i="19"/>
  <c r="H5990" i="19"/>
  <c r="H5986" i="19"/>
  <c r="H5982" i="19"/>
  <c r="H5978" i="19"/>
  <c r="H5974" i="19"/>
  <c r="H5970" i="19"/>
  <c r="H5966" i="19"/>
  <c r="H5962" i="19"/>
  <c r="H5958" i="19"/>
  <c r="H5954" i="19"/>
  <c r="H5950" i="19"/>
  <c r="H5946" i="19"/>
  <c r="H5942" i="19"/>
  <c r="H5938" i="19"/>
  <c r="H5934" i="19"/>
  <c r="H5930" i="19"/>
  <c r="H5926" i="19"/>
  <c r="H5922" i="19"/>
  <c r="H5918" i="19"/>
  <c r="H5914" i="19"/>
  <c r="H5910" i="19"/>
  <c r="H5906" i="19"/>
  <c r="H5902" i="19"/>
  <c r="H5898" i="19"/>
  <c r="H5894" i="19"/>
  <c r="H5890" i="19"/>
  <c r="H5886" i="19"/>
  <c r="H5882" i="19"/>
  <c r="H5878" i="19"/>
  <c r="H5874" i="19"/>
  <c r="H5870" i="19"/>
  <c r="H5866" i="19"/>
  <c r="H5862" i="19"/>
  <c r="H5858" i="19"/>
  <c r="H5854" i="19"/>
  <c r="H5850" i="19"/>
  <c r="H5846" i="19"/>
  <c r="H5842" i="19"/>
  <c r="H5838" i="19"/>
  <c r="H5834" i="19"/>
  <c r="H5830" i="19"/>
  <c r="H5826" i="19"/>
  <c r="H5822" i="19"/>
  <c r="H5818" i="19"/>
  <c r="H5814" i="19"/>
  <c r="H5810" i="19"/>
  <c r="H5806" i="19"/>
  <c r="H5802" i="19"/>
  <c r="H5798" i="19"/>
  <c r="H5794" i="19"/>
  <c r="H5790" i="19"/>
  <c r="H5786" i="19"/>
  <c r="H5782" i="19"/>
  <c r="H5778" i="19"/>
  <c r="H5774" i="19"/>
  <c r="H5770" i="19"/>
  <c r="H5766" i="19"/>
  <c r="H5762" i="19"/>
  <c r="H5758" i="19"/>
  <c r="H5754" i="19"/>
  <c r="H5750" i="19"/>
  <c r="H5746" i="19"/>
  <c r="H5742" i="19"/>
  <c r="H5738" i="19"/>
  <c r="H5734" i="19"/>
  <c r="H5730" i="19"/>
  <c r="H5726" i="19"/>
  <c r="H5722" i="19"/>
  <c r="H5718" i="19"/>
  <c r="H5714" i="19"/>
  <c r="H5710" i="19"/>
  <c r="H5706" i="19"/>
  <c r="H5702" i="19"/>
  <c r="H5698" i="19"/>
  <c r="H5694" i="19"/>
  <c r="H5690" i="19"/>
  <c r="H5686" i="19"/>
  <c r="H5682" i="19"/>
  <c r="H5678" i="19"/>
  <c r="H5674" i="19"/>
  <c r="H5670" i="19"/>
  <c r="H5666" i="19"/>
  <c r="H5662" i="19"/>
  <c r="H5658" i="19"/>
  <c r="H5654" i="19"/>
  <c r="H5650" i="19"/>
  <c r="H5646" i="19"/>
  <c r="H5642" i="19"/>
  <c r="H5638" i="19"/>
  <c r="H5634" i="19"/>
  <c r="H5630" i="19"/>
  <c r="H5626" i="19"/>
  <c r="H5622" i="19"/>
  <c r="H5618" i="19"/>
  <c r="H5614" i="19"/>
  <c r="H5610" i="19"/>
  <c r="H5606" i="19"/>
  <c r="H5602" i="19"/>
  <c r="H5598" i="19"/>
  <c r="H5594" i="19"/>
  <c r="H5590" i="19"/>
  <c r="H5586" i="19"/>
  <c r="H5582" i="19"/>
  <c r="H5578" i="19"/>
  <c r="H5574" i="19"/>
  <c r="H5570" i="19"/>
  <c r="H5566" i="19"/>
  <c r="H5562" i="19"/>
  <c r="H5558" i="19"/>
  <c r="H5554" i="19"/>
  <c r="H5550" i="19"/>
  <c r="H5546" i="19"/>
  <c r="H5542" i="19"/>
  <c r="H5538" i="19"/>
  <c r="H5534" i="19"/>
  <c r="H5530" i="19"/>
  <c r="H5526" i="19"/>
  <c r="H5522" i="19"/>
  <c r="H5518" i="19"/>
  <c r="H5514" i="19"/>
  <c r="H5510" i="19"/>
  <c r="H5506" i="19"/>
  <c r="H5502" i="19"/>
  <c r="H5498" i="19"/>
  <c r="H5494" i="19"/>
  <c r="H5490" i="19"/>
  <c r="H5486" i="19"/>
  <c r="H5482" i="19"/>
  <c r="H5478" i="19"/>
  <c r="H5474" i="19"/>
  <c r="H5470" i="19"/>
  <c r="H5173" i="19"/>
  <c r="H5169" i="19"/>
  <c r="H5165" i="19"/>
  <c r="H5161" i="19"/>
  <c r="H5157" i="19"/>
  <c r="H5153" i="19"/>
  <c r="H5149" i="19"/>
  <c r="H5145" i="19"/>
  <c r="H5141" i="19"/>
  <c r="H5137" i="19"/>
  <c r="H5133" i="19"/>
  <c r="H5129" i="19"/>
  <c r="H5125" i="19"/>
  <c r="H5121" i="19"/>
  <c r="H5117" i="19"/>
  <c r="H5113" i="19"/>
  <c r="H5109" i="19"/>
  <c r="H5105" i="19"/>
  <c r="H5101" i="19"/>
  <c r="H5097" i="19"/>
  <c r="H5093" i="19"/>
  <c r="H5089" i="19"/>
  <c r="H5085" i="19"/>
  <c r="H5081" i="19"/>
  <c r="H5077" i="19"/>
  <c r="H5073" i="19"/>
  <c r="H5069" i="19"/>
  <c r="H5065" i="19"/>
  <c r="H5061" i="19"/>
  <c r="H5057" i="19"/>
  <c r="H5053" i="19"/>
  <c r="H5049" i="19"/>
  <c r="H5045" i="19"/>
  <c r="H5041" i="19"/>
  <c r="H5037" i="19"/>
  <c r="H5033" i="19"/>
  <c r="H5029" i="19"/>
  <c r="H5025" i="19"/>
  <c r="H5021" i="19"/>
  <c r="H5017" i="19"/>
  <c r="H5013" i="19"/>
  <c r="H5009" i="19"/>
  <c r="H5005" i="19"/>
  <c r="H5001" i="19"/>
  <c r="H4997" i="19"/>
  <c r="H4993" i="19"/>
  <c r="H4989" i="19"/>
  <c r="H4985" i="19"/>
  <c r="H4981" i="19"/>
  <c r="H4977" i="19"/>
  <c r="H4973" i="19"/>
  <c r="H4969" i="19"/>
  <c r="H4965" i="19"/>
  <c r="H4961" i="19"/>
  <c r="H4957" i="19"/>
  <c r="H4953" i="19"/>
  <c r="H4949" i="19"/>
  <c r="H4945" i="19"/>
  <c r="H4941" i="19"/>
  <c r="H4937" i="19"/>
  <c r="H4933" i="19"/>
  <c r="H4929" i="19"/>
  <c r="H4925" i="19"/>
  <c r="H4921" i="19"/>
  <c r="H4917" i="19"/>
  <c r="H4913" i="19"/>
  <c r="H4909" i="19"/>
  <c r="H4905" i="19"/>
  <c r="H4901" i="19"/>
  <c r="H4897" i="19"/>
  <c r="H4893" i="19"/>
  <c r="H4889" i="19"/>
  <c r="H4885" i="19"/>
  <c r="H4881" i="19"/>
  <c r="H4877" i="19"/>
  <c r="H4873" i="19"/>
  <c r="H4869" i="19"/>
  <c r="H4865" i="19"/>
  <c r="H4861" i="19"/>
  <c r="H4857" i="19"/>
  <c r="H4853" i="19"/>
  <c r="H4849" i="19"/>
  <c r="H4845" i="19"/>
  <c r="H4841" i="19"/>
  <c r="H4837" i="19"/>
  <c r="H4833" i="19"/>
  <c r="H4829" i="19"/>
  <c r="H4825" i="19"/>
  <c r="H4821" i="19"/>
  <c r="H4817" i="19"/>
  <c r="H4813" i="19"/>
  <c r="H4809" i="19"/>
  <c r="H4805" i="19"/>
  <c r="H4801" i="19"/>
  <c r="H4797" i="19"/>
  <c r="H4793" i="19"/>
  <c r="H4789" i="19"/>
  <c r="H4785" i="19"/>
  <c r="H4781" i="19"/>
  <c r="H4777" i="19"/>
  <c r="H4773" i="19"/>
  <c r="H4769" i="19"/>
  <c r="H4765" i="19"/>
  <c r="H4761" i="19"/>
  <c r="H4757" i="19"/>
  <c r="H4753" i="19"/>
  <c r="H4749" i="19"/>
  <c r="H4745" i="19"/>
  <c r="H4741" i="19"/>
  <c r="H4737" i="19"/>
  <c r="H4733" i="19"/>
  <c r="H4729" i="19"/>
  <c r="H4725" i="19"/>
  <c r="H4721" i="19"/>
  <c r="H4717" i="19"/>
  <c r="H4713" i="19"/>
  <c r="H4709" i="19"/>
  <c r="H4705" i="19"/>
  <c r="H4701" i="19"/>
  <c r="H4697" i="19"/>
  <c r="H4693" i="19"/>
  <c r="H4689" i="19"/>
  <c r="H4685" i="19"/>
  <c r="H4681" i="19"/>
  <c r="H4677" i="19"/>
  <c r="H4673" i="19"/>
  <c r="H4669" i="19"/>
  <c r="H4665" i="19"/>
  <c r="H4661" i="19"/>
  <c r="H4657" i="19"/>
  <c r="H4653" i="19"/>
  <c r="H4649" i="19"/>
  <c r="H4645" i="19"/>
  <c r="H4641" i="19"/>
  <c r="H4637" i="19"/>
  <c r="H4633" i="19"/>
  <c r="H4629" i="19"/>
  <c r="H4625" i="19"/>
  <c r="H4621" i="19"/>
  <c r="H4617" i="19"/>
  <c r="H4613" i="19"/>
  <c r="H4609" i="19"/>
  <c r="H4605" i="19"/>
  <c r="H4601" i="19"/>
  <c r="H4597" i="19"/>
  <c r="H4593" i="19"/>
  <c r="H4589" i="19"/>
  <c r="H4585" i="19"/>
  <c r="H4581" i="19"/>
  <c r="H4577" i="19"/>
  <c r="H4573" i="19"/>
  <c r="H4569" i="19"/>
  <c r="H4565" i="19"/>
  <c r="H4561" i="19"/>
  <c r="H4557" i="19"/>
  <c r="H4553" i="19"/>
  <c r="H4549" i="19"/>
  <c r="H4545" i="19"/>
  <c r="H4541" i="19"/>
  <c r="H4537" i="19"/>
  <c r="H4533" i="19"/>
  <c r="H4529" i="19"/>
  <c r="H4525" i="19"/>
  <c r="H4521" i="19"/>
  <c r="H4517" i="19"/>
  <c r="H4513" i="19"/>
  <c r="H4509" i="19"/>
  <c r="H4505" i="19"/>
  <c r="H4501" i="19"/>
  <c r="H4497" i="19"/>
  <c r="H4493" i="19"/>
  <c r="H4489" i="19"/>
  <c r="H4485" i="19"/>
  <c r="H4481" i="19"/>
  <c r="H4477" i="19"/>
  <c r="H4473" i="19"/>
  <c r="H4469" i="19"/>
  <c r="H4465" i="19"/>
  <c r="H4461" i="19"/>
  <c r="H4457" i="19"/>
  <c r="H4453" i="19"/>
  <c r="H4449" i="19"/>
  <c r="H4445" i="19"/>
  <c r="H4441" i="19"/>
  <c r="H4437" i="19"/>
  <c r="H4433" i="19"/>
  <c r="H4429" i="19"/>
  <c r="H4425" i="19"/>
  <c r="H4421" i="19"/>
  <c r="H4417" i="19"/>
  <c r="H4413" i="19"/>
  <c r="H4409" i="19"/>
  <c r="H4405" i="19"/>
  <c r="H4401" i="19"/>
  <c r="H4397" i="19"/>
  <c r="H4393" i="19"/>
  <c r="H4389" i="19"/>
  <c r="H4385" i="19"/>
  <c r="H4381" i="19"/>
  <c r="H4377" i="19"/>
  <c r="H4373" i="19"/>
  <c r="H4369" i="19"/>
  <c r="H4365" i="19"/>
  <c r="H4361" i="19"/>
  <c r="H4357" i="19"/>
  <c r="H4353" i="19"/>
  <c r="H4349" i="19"/>
  <c r="H4345" i="19"/>
  <c r="H4341" i="19"/>
  <c r="H4337" i="19"/>
  <c r="H4333" i="19"/>
  <c r="H4329" i="19"/>
  <c r="H4325" i="19"/>
  <c r="H4321" i="19"/>
  <c r="H4317" i="19"/>
  <c r="H4313" i="19"/>
  <c r="H4309" i="19"/>
  <c r="H4305" i="19"/>
  <c r="H4301" i="19"/>
  <c r="H4297" i="19"/>
  <c r="H4293" i="19"/>
  <c r="H4289" i="19"/>
  <c r="H4285" i="19"/>
  <c r="H4281" i="19"/>
  <c r="H4277" i="19"/>
  <c r="H4273" i="19"/>
  <c r="H4269" i="19"/>
  <c r="H4265" i="19"/>
  <c r="H4261" i="19"/>
  <c r="H4257" i="19"/>
  <c r="H4253" i="19"/>
  <c r="H4249" i="19"/>
  <c r="H4245" i="19"/>
  <c r="H4241" i="19"/>
  <c r="H4237" i="19"/>
  <c r="H4233" i="19"/>
  <c r="H4229" i="19"/>
  <c r="H4225" i="19"/>
  <c r="H4221" i="19"/>
  <c r="H4217" i="19"/>
  <c r="H4213" i="19"/>
  <c r="H4209" i="19"/>
  <c r="H4205" i="19"/>
  <c r="H4201" i="19"/>
  <c r="H4197" i="19"/>
  <c r="H4193" i="19"/>
  <c r="H4189" i="19"/>
  <c r="H4185" i="19"/>
  <c r="H4181" i="19"/>
  <c r="H4177" i="19"/>
  <c r="H4173" i="19"/>
  <c r="H4169" i="19"/>
  <c r="H4165" i="19"/>
  <c r="H4161" i="19"/>
  <c r="H4157" i="19"/>
  <c r="H4153" i="19"/>
  <c r="H4149" i="19"/>
  <c r="H4145" i="19"/>
  <c r="H4141" i="19"/>
  <c r="H4137" i="19"/>
  <c r="H4133" i="19"/>
  <c r="H4129" i="19"/>
  <c r="H4125" i="19"/>
  <c r="H4121" i="19"/>
  <c r="H4117" i="19"/>
  <c r="H4113" i="19"/>
  <c r="H4109" i="19"/>
  <c r="H4105" i="19"/>
  <c r="H4101" i="19"/>
  <c r="H4097" i="19"/>
  <c r="H4093" i="19"/>
  <c r="H4089" i="19"/>
  <c r="H4085" i="19"/>
  <c r="H4081" i="19"/>
  <c r="H4077" i="19"/>
  <c r="H4073" i="19"/>
  <c r="H4069" i="19"/>
  <c r="H4065" i="19"/>
  <c r="H4061" i="19"/>
  <c r="H4057" i="19"/>
  <c r="H4053" i="19"/>
  <c r="H4049" i="19"/>
  <c r="H4045" i="19"/>
  <c r="H4041" i="19"/>
  <c r="H4037" i="19"/>
  <c r="H4033" i="19"/>
  <c r="H4029" i="19"/>
  <c r="H4025" i="19"/>
  <c r="H4021" i="19"/>
  <c r="H4017" i="19"/>
  <c r="H4013" i="19"/>
  <c r="H4009" i="19"/>
  <c r="H4005" i="19"/>
  <c r="H4001" i="19"/>
  <c r="H3997" i="19"/>
  <c r="H3993" i="19"/>
  <c r="H3989" i="19"/>
  <c r="H3985" i="19"/>
  <c r="H3981" i="19"/>
  <c r="H3977" i="19"/>
  <c r="H3973" i="19"/>
  <c r="H3969" i="19"/>
  <c r="H3965" i="19"/>
  <c r="H3961" i="19"/>
  <c r="H3957" i="19"/>
  <c r="H3953" i="19"/>
  <c r="H3949" i="19"/>
  <c r="H3945" i="19"/>
  <c r="H3941" i="19"/>
  <c r="H3937" i="19"/>
  <c r="H3933" i="19"/>
  <c r="H3929" i="19"/>
  <c r="H3925" i="19"/>
  <c r="H3921" i="19"/>
  <c r="H3917" i="19"/>
  <c r="H3913" i="19"/>
  <c r="H3909" i="19"/>
  <c r="H3905" i="19"/>
  <c r="H3901" i="19"/>
  <c r="H3897" i="19"/>
  <c r="H3893" i="19"/>
  <c r="H3889" i="19"/>
  <c r="H3885" i="19"/>
  <c r="H3881" i="19"/>
  <c r="H3877" i="19"/>
  <c r="H3873" i="19"/>
  <c r="H3869" i="19"/>
  <c r="H3865" i="19"/>
  <c r="H3861" i="19"/>
  <c r="H3857" i="19"/>
  <c r="H3853" i="19"/>
  <c r="H3849" i="19"/>
  <c r="H3845" i="19"/>
  <c r="H3841" i="19"/>
  <c r="H3837" i="19"/>
  <c r="H3833" i="19"/>
  <c r="H3829" i="19"/>
  <c r="H3825" i="19"/>
  <c r="H3821" i="19"/>
  <c r="H3817" i="19"/>
  <c r="H3813" i="19"/>
  <c r="H3809" i="19"/>
  <c r="H3805" i="19"/>
  <c r="H3801" i="19"/>
  <c r="H3797" i="19"/>
  <c r="H3793" i="19"/>
  <c r="H3789" i="19"/>
  <c r="H3785" i="19"/>
  <c r="H3781" i="19"/>
  <c r="H3777" i="19"/>
  <c r="H3773" i="19"/>
  <c r="H3769" i="19"/>
  <c r="H3765" i="19"/>
  <c r="H3761" i="19"/>
  <c r="H3757" i="19"/>
  <c r="H3753" i="19"/>
  <c r="H3749" i="19"/>
  <c r="H3745" i="19"/>
  <c r="H3741" i="19"/>
  <c r="H3737" i="19"/>
  <c r="H3733" i="19"/>
  <c r="H3729" i="19"/>
  <c r="H3725" i="19"/>
  <c r="H3721" i="19"/>
  <c r="H3717" i="19"/>
  <c r="H3713" i="19"/>
  <c r="H3709" i="19"/>
  <c r="H3705" i="19"/>
  <c r="H3701" i="19"/>
  <c r="H3697" i="19"/>
  <c r="H3693" i="19"/>
  <c r="H3689" i="19"/>
  <c r="H3685" i="19"/>
  <c r="H3681" i="19"/>
  <c r="H3677" i="19"/>
  <c r="H3673" i="19"/>
  <c r="H3669" i="19"/>
  <c r="H3665" i="19"/>
  <c r="H3661" i="19"/>
  <c r="H3657" i="19"/>
  <c r="H3653" i="19"/>
  <c r="H3649" i="19"/>
  <c r="H3645" i="19"/>
  <c r="H3641" i="19"/>
  <c r="H3637" i="19"/>
  <c r="H3633" i="19"/>
  <c r="H3629" i="19"/>
  <c r="H3625" i="19"/>
  <c r="H3621" i="19"/>
  <c r="H3617" i="19"/>
  <c r="H3613" i="19"/>
  <c r="H3609" i="19"/>
  <c r="H3605" i="19"/>
  <c r="H3601" i="19"/>
  <c r="H3597" i="19"/>
  <c r="H3593" i="19"/>
  <c r="H3589" i="19"/>
  <c r="H3585" i="19"/>
  <c r="H3581" i="19"/>
  <c r="H3577" i="19"/>
  <c r="H3573" i="19"/>
  <c r="H3569" i="19"/>
  <c r="H3565" i="19"/>
  <c r="H3561" i="19"/>
  <c r="H3557" i="19"/>
  <c r="H3553" i="19"/>
  <c r="H3549" i="19"/>
  <c r="H3545" i="19"/>
  <c r="H3541" i="19"/>
  <c r="H3537" i="19"/>
  <c r="H3533" i="19"/>
  <c r="H3529" i="19"/>
  <c r="H3525" i="19"/>
  <c r="H3521" i="19"/>
  <c r="H3517" i="19"/>
  <c r="H3513" i="19"/>
  <c r="H3509" i="19"/>
  <c r="H3505" i="19"/>
  <c r="H3501" i="19"/>
  <c r="H3497" i="19"/>
  <c r="H3493" i="19"/>
  <c r="H3489" i="19"/>
  <c r="H3485" i="19"/>
  <c r="H3481" i="19"/>
  <c r="H3477" i="19"/>
  <c r="H3473" i="19"/>
  <c r="H3469" i="19"/>
  <c r="H3465" i="19"/>
  <c r="H3461" i="19"/>
  <c r="H3457" i="19"/>
  <c r="H3453" i="19"/>
  <c r="H3449" i="19"/>
  <c r="H3445" i="19"/>
  <c r="H3441" i="19"/>
  <c r="H3437" i="19"/>
  <c r="H3433" i="19"/>
  <c r="H3429" i="19"/>
  <c r="H3425" i="19"/>
  <c r="H3421" i="19"/>
  <c r="H3417" i="19"/>
  <c r="H3413" i="19"/>
  <c r="H3409" i="19"/>
  <c r="H3405" i="19"/>
  <c r="H3401" i="19"/>
  <c r="H3397" i="19"/>
  <c r="H3393" i="19"/>
  <c r="H3389" i="19"/>
  <c r="H3385" i="19"/>
  <c r="H3381" i="19"/>
  <c r="H3377" i="19"/>
  <c r="H3373" i="19"/>
  <c r="H3369" i="19"/>
  <c r="H3365" i="19"/>
  <c r="H3361" i="19"/>
  <c r="H3357" i="19"/>
  <c r="H3353" i="19"/>
  <c r="H3349" i="19"/>
  <c r="H3345" i="19"/>
  <c r="H3341" i="19"/>
  <c r="H3337" i="19"/>
  <c r="H3333" i="19"/>
  <c r="H3329" i="19"/>
  <c r="H3325" i="19"/>
  <c r="H3321" i="19"/>
  <c r="H3317" i="19"/>
  <c r="H3313" i="19"/>
  <c r="H3309" i="19"/>
  <c r="H3305" i="19"/>
  <c r="H3301" i="19"/>
  <c r="H3297" i="19"/>
  <c r="H3293" i="19"/>
  <c r="H3289" i="19"/>
  <c r="H3285" i="19"/>
  <c r="H3281" i="19"/>
  <c r="H3277" i="19"/>
  <c r="H3273" i="19"/>
  <c r="H3269" i="19"/>
  <c r="H3265" i="19"/>
  <c r="H3261" i="19"/>
  <c r="H3257" i="19"/>
  <c r="H3253" i="19"/>
  <c r="H3249" i="19"/>
  <c r="H3245" i="19"/>
  <c r="H3241" i="19"/>
  <c r="H3237" i="19"/>
  <c r="H3233" i="19"/>
  <c r="H3229" i="19"/>
  <c r="H3225" i="19"/>
  <c r="H3221" i="19"/>
  <c r="H3217" i="19"/>
  <c r="H3213" i="19"/>
  <c r="H3209" i="19"/>
  <c r="H3205" i="19"/>
  <c r="H3201" i="19"/>
  <c r="H3197" i="19"/>
  <c r="H3193" i="19"/>
  <c r="H3189" i="19"/>
  <c r="H3185" i="19"/>
  <c r="H3181" i="19"/>
  <c r="H3177" i="19"/>
  <c r="H3173" i="19"/>
  <c r="H3169" i="19"/>
  <c r="H3165" i="19"/>
  <c r="H3161" i="19"/>
  <c r="H3157" i="19"/>
  <c r="H3153" i="19"/>
  <c r="H3149" i="19"/>
  <c r="H3145" i="19"/>
  <c r="H3141" i="19"/>
  <c r="H3137" i="19"/>
  <c r="H3133" i="19"/>
  <c r="H3129" i="19"/>
  <c r="H3125" i="19"/>
  <c r="H3121" i="19"/>
  <c r="H3117" i="19"/>
  <c r="H3113" i="19"/>
  <c r="H3109" i="19"/>
  <c r="H3105" i="19"/>
  <c r="H3101" i="19"/>
  <c r="H3097" i="19"/>
  <c r="H3093" i="19"/>
  <c r="H3089" i="19"/>
  <c r="H3085" i="19"/>
  <c r="H3081" i="19"/>
  <c r="H3077" i="19"/>
  <c r="H3073" i="19"/>
  <c r="H3069" i="19"/>
  <c r="H3065" i="19"/>
  <c r="H3061" i="19"/>
  <c r="H3057" i="19"/>
  <c r="H3053" i="19"/>
  <c r="H3049" i="19"/>
  <c r="H3045" i="19"/>
  <c r="H3041" i="19"/>
  <c r="H3037" i="19"/>
  <c r="H3033" i="19"/>
  <c r="H3029" i="19"/>
  <c r="H3025" i="19"/>
  <c r="H3021" i="19"/>
  <c r="H3017" i="19"/>
  <c r="H3013" i="19"/>
  <c r="H3009" i="19"/>
  <c r="H3005" i="19"/>
  <c r="H3001" i="19"/>
  <c r="H2997" i="19"/>
  <c r="H2993" i="19"/>
  <c r="H2989" i="19"/>
  <c r="H2985" i="19"/>
  <c r="H2981" i="19"/>
  <c r="H2977" i="19"/>
  <c r="H2973" i="19"/>
  <c r="H2969" i="19"/>
  <c r="H2965" i="19"/>
  <c r="H2961" i="19"/>
  <c r="H2957" i="19"/>
  <c r="H2953" i="19"/>
  <c r="H2949" i="19"/>
  <c r="H2945" i="19"/>
  <c r="H2941" i="19"/>
  <c r="H2937" i="19"/>
  <c r="H2933" i="19"/>
  <c r="H2929" i="19"/>
  <c r="H2925" i="19"/>
  <c r="H2921" i="19"/>
  <c r="H2917" i="19"/>
  <c r="H2913" i="19"/>
  <c r="H2909" i="19"/>
  <c r="H2905" i="19"/>
  <c r="H2901" i="19"/>
  <c r="H2897" i="19"/>
  <c r="H2893" i="19"/>
  <c r="H2889" i="19"/>
  <c r="H2885" i="19"/>
  <c r="H2881" i="19"/>
  <c r="H2877" i="19"/>
  <c r="H2873" i="19"/>
  <c r="H2869" i="19"/>
  <c r="H2865" i="19"/>
  <c r="H2861" i="19"/>
  <c r="H2857" i="19"/>
  <c r="H2853" i="19"/>
  <c r="H2849" i="19"/>
  <c r="H2845" i="19"/>
  <c r="H2841" i="19"/>
  <c r="H2837" i="19"/>
  <c r="H2833" i="19"/>
  <c r="H2829" i="19"/>
  <c r="H2825" i="19"/>
  <c r="H2821" i="19"/>
  <c r="H2817" i="19"/>
  <c r="H2813" i="19"/>
  <c r="H2809" i="19"/>
  <c r="H2805" i="19"/>
  <c r="H2801" i="19"/>
  <c r="H2797" i="19"/>
  <c r="H2793" i="19"/>
  <c r="H2789" i="19"/>
  <c r="H2785" i="19"/>
  <c r="H2781" i="19"/>
  <c r="H2777" i="19"/>
  <c r="H2773" i="19"/>
  <c r="H2769" i="19"/>
  <c r="H2765" i="19"/>
  <c r="H2761" i="19"/>
  <c r="H2757" i="19"/>
  <c r="H2753" i="19"/>
  <c r="H2749" i="19"/>
  <c r="H2745" i="19"/>
  <c r="H2741" i="19"/>
  <c r="H2737" i="19"/>
  <c r="H2733" i="19"/>
  <c r="H2729" i="19"/>
  <c r="H2725" i="19"/>
  <c r="H2721" i="19"/>
  <c r="H2717" i="19"/>
  <c r="H2713" i="19"/>
  <c r="H2709" i="19"/>
  <c r="H2705" i="19"/>
  <c r="H2701" i="19"/>
  <c r="H2697" i="19"/>
  <c r="H2693" i="19"/>
  <c r="H2689" i="19"/>
  <c r="H2685" i="19"/>
  <c r="H2681" i="19"/>
  <c r="H2677" i="19"/>
  <c r="H2673" i="19"/>
  <c r="H2669" i="19"/>
  <c r="H2665" i="19"/>
  <c r="H2661" i="19"/>
  <c r="H2657" i="19"/>
  <c r="H2653" i="19"/>
  <c r="H2649" i="19"/>
  <c r="H2645" i="19"/>
  <c r="H2641" i="19"/>
  <c r="H2637" i="19"/>
  <c r="H2633" i="19"/>
  <c r="H2629" i="19"/>
  <c r="H2625" i="19"/>
  <c r="H2621" i="19"/>
  <c r="H2617" i="19"/>
  <c r="H2613" i="19"/>
  <c r="H2609" i="19"/>
  <c r="H2605" i="19"/>
  <c r="H2601" i="19"/>
  <c r="H2597" i="19"/>
  <c r="H2593" i="19"/>
  <c r="H2589" i="19"/>
  <c r="H2585" i="19"/>
  <c r="H2581" i="19"/>
  <c r="H2577" i="19"/>
  <c r="H2573" i="19"/>
  <c r="H2569" i="19"/>
  <c r="H2565" i="19"/>
  <c r="H2561" i="19"/>
  <c r="H2557" i="19"/>
  <c r="H2553" i="19"/>
  <c r="H2549" i="19"/>
  <c r="H2545" i="19"/>
  <c r="H2541" i="19"/>
  <c r="H2537" i="19"/>
  <c r="H2533" i="19"/>
  <c r="H2529" i="19"/>
  <c r="H2525" i="19"/>
  <c r="H2521" i="19"/>
  <c r="H2517" i="19"/>
  <c r="H2513" i="19"/>
  <c r="H2509" i="19"/>
  <c r="H2505" i="19"/>
  <c r="H2501" i="19"/>
  <c r="H2497" i="19"/>
  <c r="H2493" i="19"/>
  <c r="H2489" i="19"/>
  <c r="H2485" i="19"/>
  <c r="H2481" i="19"/>
  <c r="H2477" i="19"/>
  <c r="H2473" i="19"/>
  <c r="H2469" i="19"/>
  <c r="H2465" i="19"/>
  <c r="H2461" i="19"/>
  <c r="H2457" i="19"/>
  <c r="H2453" i="19"/>
  <c r="H2449" i="19"/>
  <c r="H2445" i="19"/>
  <c r="H2441" i="19"/>
  <c r="H2437" i="19"/>
  <c r="H2433" i="19"/>
  <c r="H2429" i="19"/>
  <c r="H2425" i="19"/>
  <c r="H2421" i="19"/>
  <c r="H2417" i="19"/>
  <c r="H2413" i="19"/>
  <c r="H2409" i="19"/>
  <c r="H2405" i="19"/>
  <c r="H2401" i="19"/>
  <c r="H2397" i="19"/>
  <c r="H2393" i="19"/>
  <c r="H2389" i="19"/>
  <c r="H2385" i="19"/>
  <c r="H2381" i="19"/>
  <c r="H2377" i="19"/>
  <c r="H2373" i="19"/>
  <c r="H2369" i="19"/>
  <c r="H2365" i="19"/>
  <c r="H2361" i="19"/>
  <c r="H2357" i="19"/>
  <c r="H2353" i="19"/>
  <c r="H2349" i="19"/>
  <c r="H2345" i="19"/>
  <c r="H2341" i="19"/>
  <c r="H2337" i="19"/>
  <c r="H2333" i="19"/>
  <c r="H2329" i="19"/>
  <c r="H2325" i="19"/>
  <c r="H2321" i="19"/>
  <c r="H2317" i="19"/>
  <c r="H2313" i="19"/>
  <c r="H2309" i="19"/>
  <c r="H2305" i="19"/>
  <c r="H2301" i="19"/>
  <c r="H2297" i="19"/>
  <c r="H2293" i="19"/>
  <c r="H2289" i="19"/>
  <c r="H2285" i="19"/>
  <c r="H2281" i="19"/>
  <c r="H2277" i="19"/>
  <c r="H2273" i="19"/>
  <c r="H2269" i="19"/>
  <c r="H2265" i="19"/>
  <c r="H2261" i="19"/>
  <c r="H2257" i="19"/>
  <c r="H2253" i="19"/>
  <c r="H2249" i="19"/>
  <c r="H2245" i="19"/>
  <c r="H2241" i="19"/>
  <c r="H2237" i="19"/>
  <c r="H2233" i="19"/>
  <c r="H2229" i="19"/>
  <c r="H2225" i="19"/>
  <c r="H2221" i="19"/>
  <c r="H2217" i="19"/>
  <c r="H2213" i="19"/>
  <c r="H2209" i="19"/>
  <c r="H2205" i="19"/>
  <c r="H2201" i="19"/>
  <c r="H2197" i="19"/>
  <c r="H2193" i="19"/>
  <c r="H2189" i="19"/>
  <c r="H2185" i="19"/>
  <c r="H2181" i="19"/>
  <c r="H2177" i="19"/>
  <c r="H2173" i="19"/>
  <c r="H2169" i="19"/>
  <c r="H2165" i="19"/>
  <c r="H2161" i="19"/>
  <c r="H2157" i="19"/>
  <c r="H2153" i="19"/>
  <c r="H2149" i="19"/>
  <c r="H2145" i="19"/>
  <c r="H2141" i="19"/>
  <c r="H2137" i="19"/>
  <c r="H2133" i="19"/>
  <c r="H2129" i="19"/>
  <c r="H2125" i="19"/>
  <c r="H2121" i="19"/>
  <c r="H2117" i="19"/>
  <c r="H2113" i="19"/>
  <c r="H2109" i="19"/>
  <c r="H2105" i="19"/>
  <c r="H2101" i="19"/>
  <c r="H2097" i="19"/>
  <c r="H2093" i="19"/>
  <c r="H2089" i="19"/>
  <c r="H2085" i="19"/>
  <c r="H2081" i="19"/>
  <c r="H2077" i="19"/>
  <c r="H2073" i="19"/>
  <c r="H2069" i="19"/>
  <c r="H2065" i="19"/>
  <c r="H2061" i="19"/>
  <c r="H2057" i="19"/>
  <c r="H2053" i="19"/>
  <c r="H2049" i="19"/>
  <c r="H2045" i="19"/>
  <c r="H2041" i="19"/>
  <c r="H2037" i="19"/>
  <c r="H2033" i="19"/>
  <c r="H2029" i="19"/>
  <c r="H2025" i="19"/>
  <c r="H2021" i="19"/>
  <c r="H2017" i="19"/>
  <c r="H2013" i="19"/>
  <c r="H2009" i="19"/>
  <c r="H2005" i="19"/>
  <c r="H2001" i="19"/>
  <c r="H1997" i="19"/>
  <c r="H1993" i="19"/>
  <c r="H1989" i="19"/>
  <c r="H1985" i="19"/>
  <c r="H1981" i="19"/>
  <c r="H1977" i="19"/>
  <c r="H1973" i="19"/>
  <c r="H1969" i="19"/>
  <c r="H1965" i="19"/>
  <c r="H1961" i="19"/>
  <c r="H1957" i="19"/>
  <c r="H1953" i="19"/>
  <c r="H1949" i="19"/>
  <c r="H1945" i="19"/>
  <c r="H1941" i="19"/>
  <c r="H1937" i="19"/>
  <c r="H1933" i="19"/>
  <c r="H1929" i="19"/>
  <c r="H1925" i="19"/>
  <c r="H1921" i="19"/>
  <c r="H1917" i="19"/>
  <c r="H1913" i="19"/>
  <c r="H1909" i="19"/>
  <c r="H1905" i="19"/>
  <c r="H1901" i="19"/>
  <c r="H1897" i="19"/>
  <c r="H1893" i="19"/>
  <c r="H1889" i="19"/>
  <c r="H1885" i="19"/>
  <c r="H1881" i="19"/>
  <c r="H1877" i="19"/>
  <c r="H1873" i="19"/>
  <c r="H1869" i="19"/>
  <c r="H1865" i="19"/>
  <c r="H1861" i="19"/>
  <c r="H1857" i="19"/>
  <c r="H1853" i="19"/>
  <c r="H1849" i="19"/>
  <c r="H1845" i="19"/>
  <c r="H1841" i="19"/>
  <c r="H1837" i="19"/>
  <c r="H1833" i="19"/>
  <c r="H1829" i="19"/>
  <c r="H1825" i="19"/>
  <c r="H1821" i="19"/>
  <c r="H1817" i="19"/>
  <c r="H1813" i="19"/>
  <c r="H1809" i="19"/>
  <c r="H1805" i="19"/>
  <c r="H1801" i="19"/>
  <c r="H1797" i="19"/>
  <c r="H1793" i="19"/>
  <c r="H1789" i="19"/>
  <c r="H1785" i="19"/>
  <c r="H1781" i="19"/>
  <c r="H1777" i="19"/>
  <c r="H1773" i="19"/>
  <c r="H1769" i="19"/>
  <c r="H1765" i="19"/>
  <c r="H1761" i="19"/>
  <c r="H1757" i="19"/>
  <c r="H1753" i="19"/>
  <c r="H1749" i="19"/>
  <c r="H1745" i="19"/>
  <c r="H1741" i="19"/>
  <c r="H1737" i="19"/>
  <c r="H1733" i="19"/>
  <c r="H1729" i="19"/>
  <c r="H1725" i="19"/>
  <c r="H1721" i="19"/>
  <c r="H1717" i="19"/>
  <c r="H1713" i="19"/>
  <c r="H1709" i="19"/>
  <c r="H1705" i="19"/>
  <c r="H1701" i="19"/>
  <c r="H1697" i="19"/>
  <c r="H1693" i="19"/>
  <c r="H1689" i="19"/>
  <c r="H1685" i="19"/>
  <c r="H1681" i="19"/>
  <c r="H1677" i="19"/>
  <c r="H1673" i="19"/>
  <c r="H1669" i="19"/>
  <c r="H1665" i="19"/>
  <c r="H1661" i="19"/>
  <c r="H1657" i="19"/>
  <c r="H1653" i="19"/>
  <c r="H1649" i="19"/>
  <c r="H1645" i="19"/>
  <c r="H1641" i="19"/>
  <c r="H1637" i="19"/>
  <c r="H1633" i="19"/>
  <c r="H1629" i="19"/>
  <c r="H1625" i="19"/>
  <c r="H1621" i="19"/>
  <c r="H1617" i="19"/>
  <c r="H1613" i="19"/>
  <c r="H1609" i="19"/>
  <c r="H1605" i="19"/>
  <c r="H1601" i="19"/>
  <c r="H1597" i="19"/>
  <c r="H1593" i="19"/>
  <c r="H1589" i="19"/>
  <c r="H1585" i="19"/>
  <c r="H1581" i="19"/>
  <c r="H1577" i="19"/>
  <c r="H1573" i="19"/>
  <c r="H1569" i="19"/>
  <c r="H1565" i="19"/>
  <c r="H1561" i="19"/>
  <c r="H1557" i="19"/>
  <c r="H1553" i="19"/>
  <c r="H1549" i="19"/>
  <c r="H1545" i="19"/>
  <c r="H1541" i="19"/>
  <c r="H1537" i="19"/>
  <c r="H1533" i="19"/>
  <c r="H1529" i="19"/>
  <c r="H1525" i="19"/>
  <c r="H1521" i="19"/>
  <c r="H1517" i="19"/>
  <c r="H1513" i="19"/>
  <c r="H1509" i="19"/>
  <c r="H1505" i="19"/>
  <c r="H1501" i="19"/>
  <c r="H1497" i="19"/>
  <c r="H1493" i="19"/>
  <c r="H1489" i="19"/>
  <c r="H1485" i="19"/>
  <c r="H1481" i="19"/>
  <c r="H1477" i="19"/>
  <c r="H1473" i="19"/>
  <c r="H1469" i="19"/>
  <c r="H1465" i="19"/>
  <c r="H1461" i="19"/>
  <c r="H1457" i="19"/>
  <c r="H1453" i="19"/>
  <c r="H1449" i="19"/>
  <c r="H1445" i="19"/>
  <c r="H1441" i="19"/>
  <c r="H1437" i="19"/>
  <c r="H1433" i="19"/>
  <c r="H1429" i="19"/>
  <c r="H1425" i="19"/>
  <c r="H1421" i="19"/>
  <c r="H1417" i="19"/>
  <c r="H1413" i="19"/>
  <c r="H1409" i="19"/>
  <c r="H1405" i="19"/>
  <c r="H1401" i="19"/>
  <c r="H1397" i="19"/>
  <c r="H1393" i="19"/>
  <c r="H1389" i="19"/>
  <c r="H1385" i="19"/>
  <c r="H1381" i="19"/>
  <c r="H1377" i="19"/>
  <c r="H1373" i="19"/>
  <c r="H1369" i="19"/>
  <c r="H1365" i="19"/>
  <c r="H1361" i="19"/>
  <c r="H1357" i="19"/>
  <c r="H1353" i="19"/>
  <c r="H1349" i="19"/>
  <c r="H1345" i="19"/>
  <c r="H1341" i="19"/>
  <c r="H1337" i="19"/>
  <c r="H1333" i="19"/>
  <c r="H1329" i="19"/>
  <c r="H1325" i="19"/>
  <c r="H1321" i="19"/>
  <c r="H1317" i="19"/>
  <c r="H1313" i="19"/>
  <c r="H1309" i="19"/>
  <c r="H1305" i="19"/>
  <c r="H1301" i="19"/>
  <c r="H1297" i="19"/>
  <c r="H1293" i="19"/>
  <c r="H1289" i="19"/>
  <c r="H1285" i="19"/>
  <c r="H1281" i="19"/>
  <c r="H1277" i="19"/>
  <c r="H1273" i="19"/>
  <c r="H1269" i="19"/>
  <c r="H1265" i="19"/>
  <c r="H1261" i="19"/>
  <c r="H1257" i="19"/>
  <c r="H1253" i="19"/>
  <c r="H1249" i="19"/>
  <c r="H1245" i="19"/>
  <c r="H1241" i="19"/>
  <c r="H1237" i="19"/>
  <c r="H1233" i="19"/>
  <c r="H1229" i="19"/>
  <c r="H1225" i="19"/>
  <c r="H1221" i="19"/>
  <c r="H1217" i="19"/>
  <c r="H1213" i="19"/>
  <c r="H1209" i="19"/>
  <c r="H1205" i="19"/>
  <c r="H1201" i="19"/>
  <c r="H1197" i="19"/>
  <c r="H1193" i="19"/>
  <c r="H1189" i="19"/>
  <c r="H1185" i="19"/>
  <c r="H1181" i="19"/>
  <c r="H1177" i="19"/>
  <c r="H1173" i="19"/>
  <c r="H1169" i="19"/>
  <c r="H1165" i="19"/>
  <c r="H1161" i="19"/>
  <c r="H1157" i="19"/>
  <c r="H1153" i="19"/>
  <c r="H1149" i="19"/>
  <c r="H1145" i="19"/>
  <c r="H1141" i="19"/>
  <c r="H1137" i="19"/>
  <c r="H1133" i="19"/>
  <c r="H1129" i="19"/>
  <c r="H1125" i="19"/>
  <c r="H1121" i="19"/>
  <c r="H1117" i="19"/>
  <c r="H1113" i="19"/>
  <c r="H1109" i="19"/>
  <c r="H1105" i="19"/>
  <c r="H1101" i="19"/>
  <c r="H1097" i="19"/>
  <c r="H1093" i="19"/>
  <c r="H1089" i="19"/>
  <c r="H1085" i="19"/>
  <c r="H1081" i="19"/>
  <c r="H1077" i="19"/>
  <c r="H1073" i="19"/>
  <c r="H1069" i="19"/>
  <c r="H1065" i="19"/>
  <c r="H1061" i="19"/>
  <c r="H1057" i="19"/>
  <c r="H1053" i="19"/>
  <c r="H1049" i="19"/>
  <c r="H1045" i="19"/>
  <c r="H1041" i="19"/>
  <c r="H1037" i="19"/>
  <c r="H1033" i="19"/>
  <c r="H1029" i="19"/>
  <c r="H1025" i="19"/>
  <c r="H1021" i="19"/>
  <c r="H1017" i="19"/>
  <c r="H1013" i="19"/>
  <c r="H1009" i="19"/>
  <c r="H1005" i="19"/>
  <c r="H1001" i="19"/>
  <c r="H997" i="19"/>
  <c r="H993" i="19"/>
  <c r="H989" i="19"/>
  <c r="H985" i="19"/>
  <c r="H981" i="19"/>
  <c r="H977" i="19"/>
  <c r="H973" i="19"/>
  <c r="H969" i="19"/>
  <c r="H965" i="19"/>
  <c r="H961" i="19"/>
  <c r="H957" i="19"/>
  <c r="H953" i="19"/>
  <c r="H949" i="19"/>
  <c r="H945" i="19"/>
  <c r="H941" i="19"/>
  <c r="H937" i="19"/>
  <c r="H933" i="19"/>
  <c r="H929" i="19"/>
  <c r="H925" i="19"/>
  <c r="H921" i="19"/>
  <c r="H917" i="19"/>
  <c r="H913" i="19"/>
  <c r="H909" i="19"/>
  <c r="H905" i="19"/>
  <c r="H901" i="19"/>
  <c r="H897" i="19"/>
  <c r="H893" i="19"/>
  <c r="H889" i="19"/>
  <c r="H885" i="19"/>
  <c r="H881" i="19"/>
  <c r="H877" i="19"/>
  <c r="H873" i="19"/>
  <c r="H869" i="19"/>
  <c r="H865" i="19"/>
  <c r="H861" i="19"/>
  <c r="H857" i="19"/>
  <c r="H853" i="19"/>
  <c r="H849" i="19"/>
  <c r="H845" i="19"/>
  <c r="H841" i="19"/>
  <c r="H837" i="19"/>
  <c r="H833" i="19"/>
  <c r="H829" i="19"/>
  <c r="H825" i="19"/>
  <c r="H821" i="19"/>
  <c r="H817" i="19"/>
  <c r="H813" i="19"/>
  <c r="H809" i="19"/>
  <c r="H805" i="19"/>
  <c r="H801" i="19"/>
  <c r="H797" i="19"/>
  <c r="H793" i="19"/>
  <c r="H789" i="19"/>
  <c r="H785" i="19"/>
  <c r="H781" i="19"/>
  <c r="H777" i="19"/>
  <c r="H773" i="19"/>
  <c r="H769" i="19"/>
  <c r="H765" i="19"/>
  <c r="H761" i="19"/>
  <c r="H757" i="19"/>
  <c r="H753" i="19"/>
  <c r="H749" i="19"/>
  <c r="H745" i="19"/>
  <c r="H741" i="19"/>
  <c r="H737" i="19"/>
  <c r="H733" i="19"/>
  <c r="H729" i="19"/>
  <c r="H725" i="19"/>
  <c r="H721" i="19"/>
  <c r="H717" i="19"/>
  <c r="H713" i="19"/>
  <c r="H709" i="19"/>
  <c r="H705" i="19"/>
  <c r="H701" i="19"/>
  <c r="H697" i="19"/>
  <c r="H693" i="19"/>
  <c r="H689" i="19"/>
  <c r="H685" i="19"/>
  <c r="H681" i="19"/>
  <c r="H677" i="19"/>
  <c r="H673" i="19"/>
  <c r="H669" i="19"/>
  <c r="H665" i="19"/>
  <c r="H661" i="19"/>
  <c r="H657" i="19"/>
  <c r="H653" i="19"/>
  <c r="H649" i="19"/>
  <c r="H645" i="19"/>
  <c r="H641" i="19"/>
  <c r="H637" i="19"/>
  <c r="H633" i="19"/>
  <c r="H629" i="19"/>
  <c r="H625" i="19"/>
  <c r="H621" i="19"/>
  <c r="H617" i="19"/>
  <c r="H613" i="19"/>
  <c r="H609" i="19"/>
  <c r="H605" i="19"/>
  <c r="H601" i="19"/>
  <c r="H597" i="19"/>
  <c r="H593" i="19"/>
  <c r="H589" i="19"/>
  <c r="H585" i="19"/>
  <c r="H581" i="19"/>
  <c r="H577" i="19"/>
  <c r="H573" i="19"/>
  <c r="H569" i="19"/>
  <c r="H565" i="19"/>
  <c r="H561" i="19"/>
  <c r="H557" i="19"/>
  <c r="H553" i="19"/>
  <c r="H549" i="19"/>
  <c r="H545" i="19"/>
  <c r="H541" i="19"/>
  <c r="H537" i="19"/>
  <c r="H533" i="19"/>
  <c r="H529" i="19"/>
  <c r="H525" i="19"/>
  <c r="H521" i="19"/>
  <c r="H517" i="19"/>
  <c r="H513" i="19"/>
  <c r="H509" i="19"/>
  <c r="H505" i="19"/>
  <c r="H501" i="19"/>
  <c r="H497" i="19"/>
  <c r="H493" i="19"/>
  <c r="H489" i="19"/>
  <c r="H485" i="19"/>
  <c r="H481" i="19"/>
  <c r="H477" i="19"/>
  <c r="H473" i="19"/>
  <c r="H469" i="19"/>
  <c r="H465" i="19"/>
  <c r="H461" i="19"/>
  <c r="H457" i="19"/>
  <c r="H453" i="19"/>
  <c r="H449" i="19"/>
  <c r="H445" i="19"/>
  <c r="H441" i="19"/>
  <c r="H437" i="19"/>
  <c r="H433" i="19"/>
  <c r="H429" i="19"/>
  <c r="H425" i="19"/>
  <c r="H421" i="19"/>
  <c r="H417" i="19"/>
  <c r="H413" i="19"/>
  <c r="H409" i="19"/>
  <c r="H405" i="19"/>
  <c r="H401" i="19"/>
  <c r="H397" i="19"/>
  <c r="H393" i="19"/>
  <c r="H389" i="19"/>
  <c r="H385" i="19"/>
  <c r="H381" i="19"/>
  <c r="H377" i="19"/>
  <c r="H373" i="19"/>
  <c r="H369" i="19"/>
  <c r="H365" i="19"/>
  <c r="H361" i="19"/>
  <c r="H357" i="19"/>
  <c r="H353" i="19"/>
  <c r="H349" i="19"/>
  <c r="H345" i="19"/>
  <c r="H341" i="19"/>
  <c r="H337" i="19"/>
  <c r="H333" i="19"/>
  <c r="H329" i="19"/>
  <c r="H325" i="19"/>
  <c r="H321" i="19"/>
  <c r="H317" i="19"/>
  <c r="H313" i="19"/>
  <c r="H309" i="19"/>
  <c r="H305" i="19"/>
  <c r="H301" i="19"/>
  <c r="H297" i="19"/>
  <c r="H293" i="19"/>
  <c r="H289" i="19"/>
  <c r="H285" i="19"/>
  <c r="H281" i="19"/>
  <c r="H277" i="19"/>
  <c r="H273" i="19"/>
  <c r="H269" i="19"/>
  <c r="H265" i="19"/>
  <c r="H261" i="19"/>
  <c r="H257" i="19"/>
  <c r="H253" i="19"/>
  <c r="H249" i="19"/>
  <c r="H245" i="19"/>
  <c r="H241" i="19"/>
  <c r="H237" i="19"/>
  <c r="H233" i="19"/>
  <c r="H229" i="19"/>
  <c r="H225" i="19"/>
  <c r="H221" i="19"/>
  <c r="H217" i="19"/>
  <c r="H213" i="19"/>
  <c r="H209" i="19"/>
  <c r="H205" i="19"/>
  <c r="H201" i="19"/>
  <c r="H197" i="19"/>
  <c r="H193" i="19"/>
  <c r="H189" i="19"/>
  <c r="H185" i="19"/>
  <c r="H181" i="19"/>
  <c r="H177" i="19"/>
  <c r="H173" i="19"/>
  <c r="H169" i="19"/>
  <c r="H165" i="19"/>
  <c r="H161" i="19"/>
  <c r="H157" i="19"/>
  <c r="H153" i="19"/>
  <c r="H149" i="19"/>
  <c r="H145" i="19"/>
  <c r="H141" i="19"/>
  <c r="H137" i="19"/>
  <c r="H133" i="19"/>
  <c r="H129" i="19"/>
  <c r="H125" i="19"/>
  <c r="H121" i="19"/>
  <c r="H117" i="19"/>
  <c r="H113" i="19"/>
  <c r="H109" i="19"/>
  <c r="H105" i="19"/>
  <c r="H101" i="19"/>
  <c r="H97" i="19"/>
  <c r="H93" i="19"/>
  <c r="H89" i="19"/>
  <c r="H85" i="19"/>
  <c r="H81" i="19"/>
  <c r="H77" i="19"/>
  <c r="H73" i="19"/>
  <c r="H69" i="19"/>
  <c r="H65" i="19"/>
  <c r="H61" i="19"/>
  <c r="H57" i="19"/>
  <c r="H53" i="19"/>
  <c r="H49" i="19"/>
  <c r="H45" i="19"/>
  <c r="H41" i="19"/>
  <c r="H37" i="19"/>
  <c r="H33" i="19"/>
  <c r="H29" i="19"/>
  <c r="H25" i="19"/>
  <c r="H21" i="19"/>
  <c r="H17" i="19"/>
  <c r="H13" i="19"/>
  <c r="H9" i="19"/>
  <c r="H5396" i="19"/>
  <c r="H5392" i="19"/>
  <c r="H5388" i="19"/>
  <c r="H5384" i="19"/>
  <c r="H5380" i="19"/>
  <c r="H5376" i="19"/>
  <c r="H5372" i="19"/>
  <c r="H5368" i="19"/>
  <c r="H5364" i="19"/>
  <c r="H5360" i="19"/>
  <c r="H5356" i="19"/>
  <c r="H5352" i="19"/>
  <c r="H5348" i="19"/>
  <c r="H5344" i="19"/>
  <c r="H5340" i="19"/>
  <c r="H5336" i="19"/>
  <c r="H5332" i="19"/>
  <c r="H5328" i="19"/>
  <c r="H5324" i="19"/>
  <c r="H5320" i="19"/>
  <c r="H5316" i="19"/>
  <c r="H5312" i="19"/>
  <c r="H5308" i="19"/>
  <c r="H5304" i="19"/>
  <c r="H5300" i="19"/>
  <c r="H5296" i="19"/>
  <c r="H5292" i="19"/>
  <c r="H5288" i="19"/>
  <c r="H5284" i="19"/>
  <c r="H5280" i="19"/>
  <c r="H5276" i="19"/>
  <c r="H5272" i="19"/>
  <c r="H5268" i="19"/>
  <c r="H5264" i="19"/>
  <c r="H5260" i="19"/>
  <c r="H5256" i="19"/>
  <c r="H5252" i="19"/>
  <c r="H5248" i="19"/>
  <c r="H5244" i="19"/>
  <c r="H5240" i="19"/>
  <c r="H5236" i="19"/>
  <c r="H5232" i="19"/>
  <c r="H5228" i="19"/>
  <c r="H5224" i="19"/>
  <c r="H5220" i="19"/>
  <c r="H5216" i="19"/>
  <c r="H5212" i="19"/>
  <c r="H5208" i="19"/>
  <c r="H5204" i="19"/>
  <c r="H5200" i="19"/>
  <c r="H5196" i="19"/>
  <c r="H5192" i="19"/>
  <c r="H5188" i="19"/>
  <c r="H5184" i="19"/>
  <c r="H5180" i="19"/>
  <c r="H5176" i="19"/>
  <c r="H5172" i="19"/>
  <c r="H5168" i="19"/>
  <c r="H5164" i="19"/>
  <c r="H5160" i="19"/>
  <c r="H5156" i="19"/>
  <c r="H5152" i="19"/>
  <c r="H5148" i="19"/>
  <c r="H5144" i="19"/>
  <c r="H5140" i="19"/>
  <c r="H5136" i="19"/>
  <c r="H5132" i="19"/>
  <c r="H5128" i="19"/>
  <c r="H5124" i="19"/>
  <c r="H5120" i="19"/>
  <c r="H5116" i="19"/>
  <c r="H5112" i="19"/>
  <c r="H5108" i="19"/>
  <c r="H5104" i="19"/>
  <c r="H5100" i="19"/>
  <c r="H5096" i="19"/>
  <c r="H5092" i="19"/>
  <c r="H5088" i="19"/>
  <c r="H5084" i="19"/>
  <c r="H5080" i="19"/>
  <c r="H5076" i="19"/>
  <c r="H5072" i="19"/>
  <c r="H5068" i="19"/>
  <c r="H5064" i="19"/>
  <c r="H5060" i="19"/>
  <c r="H5056" i="19"/>
  <c r="H5052" i="19"/>
  <c r="H5048" i="19"/>
  <c r="H5044" i="19"/>
  <c r="H5040" i="19"/>
  <c r="H5036" i="19"/>
  <c r="H5032" i="19"/>
  <c r="H5028" i="19"/>
  <c r="H5024" i="19"/>
  <c r="H5020" i="19"/>
  <c r="H5016" i="19"/>
  <c r="H5012" i="19"/>
  <c r="H5008" i="19"/>
  <c r="H5004" i="19"/>
  <c r="H5000" i="19"/>
  <c r="H4996" i="19"/>
  <c r="H4992" i="19"/>
  <c r="H4988" i="19"/>
  <c r="H4984" i="19"/>
  <c r="H4980" i="19"/>
  <c r="H4976" i="19"/>
  <c r="H4972" i="19"/>
  <c r="H4968" i="19"/>
  <c r="H4964" i="19"/>
  <c r="H4960" i="19"/>
  <c r="H4956" i="19"/>
  <c r="H4952" i="19"/>
  <c r="H4948" i="19"/>
  <c r="H4944" i="19"/>
  <c r="H4940" i="19"/>
  <c r="H4936" i="19"/>
  <c r="H4932" i="19"/>
  <c r="H4928" i="19"/>
  <c r="H4924" i="19"/>
  <c r="H4920" i="19"/>
  <c r="H4916" i="19"/>
  <c r="H4912" i="19"/>
  <c r="H4908" i="19"/>
  <c r="H4904" i="19"/>
  <c r="H4900" i="19"/>
  <c r="H4896" i="19"/>
  <c r="H4892" i="19"/>
  <c r="H4888" i="19"/>
  <c r="H4884" i="19"/>
  <c r="H4880" i="19"/>
  <c r="H4876" i="19"/>
  <c r="H4872" i="19"/>
  <c r="H4868" i="19"/>
  <c r="H4864" i="19"/>
  <c r="H4860" i="19"/>
  <c r="H4856" i="19"/>
  <c r="H4852" i="19"/>
  <c r="H4848" i="19"/>
  <c r="H4844" i="19"/>
  <c r="H4840" i="19"/>
  <c r="H4836" i="19"/>
  <c r="H4832" i="19"/>
  <c r="H4828" i="19"/>
  <c r="H4824" i="19"/>
  <c r="H4820" i="19"/>
  <c r="H4816" i="19"/>
  <c r="H4812" i="19"/>
  <c r="H4808" i="19"/>
  <c r="H4804" i="19"/>
  <c r="H4800" i="19"/>
  <c r="H4796" i="19"/>
  <c r="H4792" i="19"/>
  <c r="H4788" i="19"/>
  <c r="H4784" i="19"/>
  <c r="H4780" i="19"/>
  <c r="H4776" i="19"/>
  <c r="H4772" i="19"/>
  <c r="H4768" i="19"/>
  <c r="H4764" i="19"/>
  <c r="H4760" i="19"/>
  <c r="H4756" i="19"/>
  <c r="H4752" i="19"/>
  <c r="H4748" i="19"/>
  <c r="H4744" i="19"/>
  <c r="H4740" i="19"/>
  <c r="H4736" i="19"/>
  <c r="H4732" i="19"/>
  <c r="H4728" i="19"/>
  <c r="H4724" i="19"/>
  <c r="H4720" i="19"/>
  <c r="H4716" i="19"/>
  <c r="H4712" i="19"/>
  <c r="H4708" i="19"/>
  <c r="H4704" i="19"/>
  <c r="H4700" i="19"/>
  <c r="H4696" i="19"/>
  <c r="H4692" i="19"/>
  <c r="H4688" i="19"/>
  <c r="H4684" i="19"/>
  <c r="H4680" i="19"/>
  <c r="H4676" i="19"/>
  <c r="H4672" i="19"/>
  <c r="H4668" i="19"/>
  <c r="H4664" i="19"/>
  <c r="H4660" i="19"/>
  <c r="H4656" i="19"/>
  <c r="H4652" i="19"/>
  <c r="H4648" i="19"/>
  <c r="H4644" i="19"/>
  <c r="H4640" i="19"/>
  <c r="H4636" i="19"/>
  <c r="H4632" i="19"/>
  <c r="H4628" i="19"/>
  <c r="H4624" i="19"/>
  <c r="H4620" i="19"/>
  <c r="H4616" i="19"/>
  <c r="H4612" i="19"/>
  <c r="H4608" i="19"/>
  <c r="H4604" i="19"/>
  <c r="H4600" i="19"/>
  <c r="H4596" i="19"/>
  <c r="H4592" i="19"/>
  <c r="H4588" i="19"/>
  <c r="H4584" i="19"/>
  <c r="H4580" i="19"/>
  <c r="H4576" i="19"/>
  <c r="H4572" i="19"/>
  <c r="H4568" i="19"/>
  <c r="H4564" i="19"/>
  <c r="H4560" i="19"/>
  <c r="H4556" i="19"/>
  <c r="H4552" i="19"/>
  <c r="H4548" i="19"/>
  <c r="H4544" i="19"/>
  <c r="H4540" i="19"/>
  <c r="H4536" i="19"/>
  <c r="H4532" i="19"/>
  <c r="H4528" i="19"/>
  <c r="H4524" i="19"/>
  <c r="H4520" i="19"/>
  <c r="H4516" i="19"/>
  <c r="H4512" i="19"/>
  <c r="H4508" i="19"/>
  <c r="H4504" i="19"/>
  <c r="H4500" i="19"/>
  <c r="H4496" i="19"/>
  <c r="H4492" i="19"/>
  <c r="H4488" i="19"/>
  <c r="H4484" i="19"/>
  <c r="H4480" i="19"/>
  <c r="H4476" i="19"/>
  <c r="H4472" i="19"/>
  <c r="H4468" i="19"/>
  <c r="H4464" i="19"/>
  <c r="H4460" i="19"/>
  <c r="H4456" i="19"/>
  <c r="H4452" i="19"/>
  <c r="H4448" i="19"/>
  <c r="H4444" i="19"/>
  <c r="H4440" i="19"/>
  <c r="H4436" i="19"/>
  <c r="H4432" i="19"/>
  <c r="H4428" i="19"/>
  <c r="H4424" i="19"/>
  <c r="H4420" i="19"/>
  <c r="H4416" i="19"/>
  <c r="H4412" i="19"/>
  <c r="H4408" i="19"/>
  <c r="H4404" i="19"/>
  <c r="H4400" i="19"/>
  <c r="H4396" i="19"/>
  <c r="H4392" i="19"/>
  <c r="H4388" i="19"/>
  <c r="H4384" i="19"/>
  <c r="H4380" i="19"/>
  <c r="H4376" i="19"/>
  <c r="H4372" i="19"/>
  <c r="H4368" i="19"/>
  <c r="H4364" i="19"/>
  <c r="H4360" i="19"/>
  <c r="H4356" i="19"/>
  <c r="H4352" i="19"/>
  <c r="H4348" i="19"/>
  <c r="H4344" i="19"/>
  <c r="H4340" i="19"/>
  <c r="H4336" i="19"/>
  <c r="H4332" i="19"/>
  <c r="H4328" i="19"/>
  <c r="H4324" i="19"/>
  <c r="H4320" i="19"/>
  <c r="H4316" i="19"/>
  <c r="H4312" i="19"/>
  <c r="H4308" i="19"/>
  <c r="H4304" i="19"/>
  <c r="H4300" i="19"/>
  <c r="H4296" i="19"/>
  <c r="H4292" i="19"/>
  <c r="H4288" i="19"/>
  <c r="H4284" i="19"/>
  <c r="H4280" i="19"/>
  <c r="H4276" i="19"/>
  <c r="H4272" i="19"/>
  <c r="H4268" i="19"/>
  <c r="H4264" i="19"/>
  <c r="H4260" i="19"/>
  <c r="H4256" i="19"/>
  <c r="H4252" i="19"/>
  <c r="H4248" i="19"/>
  <c r="H4244" i="19"/>
  <c r="H4240" i="19"/>
  <c r="H4236" i="19"/>
  <c r="H4232" i="19"/>
  <c r="H4228" i="19"/>
  <c r="H4224" i="19"/>
  <c r="H4220" i="19"/>
  <c r="H4216" i="19"/>
  <c r="H4212" i="19"/>
  <c r="H4208" i="19"/>
  <c r="H4204" i="19"/>
  <c r="H4200" i="19"/>
  <c r="H4196" i="19"/>
  <c r="H4192" i="19"/>
  <c r="H4188" i="19"/>
  <c r="H4184" i="19"/>
  <c r="H4180" i="19"/>
  <c r="H4176" i="19"/>
  <c r="H4172" i="19"/>
  <c r="H4168" i="19"/>
  <c r="H4164" i="19"/>
  <c r="H4160" i="19"/>
  <c r="H4156" i="19"/>
  <c r="H4152" i="19"/>
  <c r="H4148" i="19"/>
  <c r="H4144" i="19"/>
  <c r="H4140" i="19"/>
  <c r="H4136" i="19"/>
  <c r="H4132" i="19"/>
  <c r="H4128" i="19"/>
  <c r="H4124" i="19"/>
  <c r="H4120" i="19"/>
  <c r="H4116" i="19"/>
  <c r="H4112" i="19"/>
  <c r="H4108" i="19"/>
  <c r="H4104" i="19"/>
  <c r="H4100" i="19"/>
  <c r="H4096" i="19"/>
  <c r="H4092" i="19"/>
  <c r="H4088" i="19"/>
  <c r="H4084" i="19"/>
  <c r="H4080" i="19"/>
  <c r="H4076" i="19"/>
  <c r="H4072" i="19"/>
  <c r="H4068" i="19"/>
  <c r="H4064" i="19"/>
  <c r="H4060" i="19"/>
  <c r="H4056" i="19"/>
  <c r="H4052" i="19"/>
  <c r="H4048" i="19"/>
  <c r="H4044" i="19"/>
  <c r="H4040" i="19"/>
  <c r="H4036" i="19"/>
  <c r="H4032" i="19"/>
  <c r="H4028" i="19"/>
  <c r="H4024" i="19"/>
  <c r="H4020" i="19"/>
  <c r="H4016" i="19"/>
  <c r="H4012" i="19"/>
  <c r="H4008" i="19"/>
  <c r="H4004" i="19"/>
  <c r="H4000" i="19"/>
  <c r="H3996" i="19"/>
  <c r="H3992" i="19"/>
  <c r="H3988" i="19"/>
  <c r="H3984" i="19"/>
  <c r="H3980" i="19"/>
  <c r="H3976" i="19"/>
  <c r="H3972" i="19"/>
  <c r="H3968" i="19"/>
  <c r="H3964" i="19"/>
  <c r="H3960" i="19"/>
  <c r="H3956" i="19"/>
  <c r="H3952" i="19"/>
  <c r="H3948" i="19"/>
  <c r="H3944" i="19"/>
  <c r="H3940" i="19"/>
  <c r="H3936" i="19"/>
  <c r="H3932" i="19"/>
  <c r="H3928" i="19"/>
  <c r="H3924" i="19"/>
  <c r="H3920" i="19"/>
  <c r="H3916" i="19"/>
  <c r="H3912" i="19"/>
  <c r="H3908" i="19"/>
  <c r="H3904" i="19"/>
  <c r="H3900" i="19"/>
  <c r="H3896" i="19"/>
  <c r="H3892" i="19"/>
  <c r="H3888" i="19"/>
  <c r="H3884" i="19"/>
  <c r="H3880" i="19"/>
  <c r="H3876" i="19"/>
  <c r="H3872" i="19"/>
  <c r="H3868" i="19"/>
  <c r="H3864" i="19"/>
  <c r="H3860" i="19"/>
  <c r="H3856" i="19"/>
  <c r="H3852" i="19"/>
  <c r="H3848" i="19"/>
  <c r="H3844" i="19"/>
  <c r="H3840" i="19"/>
  <c r="H3836" i="19"/>
  <c r="H3832" i="19"/>
  <c r="H3828" i="19"/>
  <c r="H3824" i="19"/>
  <c r="H3820" i="19"/>
  <c r="H3816" i="19"/>
  <c r="H3812" i="19"/>
  <c r="H3808" i="19"/>
  <c r="H3804" i="19"/>
  <c r="H3800" i="19"/>
  <c r="H3796" i="19"/>
  <c r="H3792" i="19"/>
  <c r="H3788" i="19"/>
  <c r="H3784" i="19"/>
  <c r="H3780" i="19"/>
  <c r="H3776" i="19"/>
  <c r="H3772" i="19"/>
  <c r="H3768" i="19"/>
  <c r="H3764" i="19"/>
  <c r="H3760" i="19"/>
  <c r="H3756" i="19"/>
  <c r="H3752" i="19"/>
  <c r="H3748" i="19"/>
  <c r="H3744" i="19"/>
  <c r="H3740" i="19"/>
  <c r="H3736" i="19"/>
  <c r="H3732" i="19"/>
  <c r="H3728" i="19"/>
  <c r="H3724" i="19"/>
  <c r="H3720" i="19"/>
  <c r="H3716" i="19"/>
  <c r="H3712" i="19"/>
  <c r="H3708" i="19"/>
  <c r="H3704" i="19"/>
  <c r="H3700" i="19"/>
  <c r="H3696" i="19"/>
  <c r="H3692" i="19"/>
  <c r="H3688" i="19"/>
  <c r="H3684" i="19"/>
  <c r="H3680" i="19"/>
  <c r="H3676" i="19"/>
  <c r="H3672" i="19"/>
  <c r="H3668" i="19"/>
  <c r="H3664" i="19"/>
  <c r="H3660" i="19"/>
  <c r="H3656" i="19"/>
  <c r="H3652" i="19"/>
  <c r="H3648" i="19"/>
  <c r="H3644" i="19"/>
  <c r="H3640" i="19"/>
  <c r="H3636" i="19"/>
  <c r="H3632" i="19"/>
  <c r="H3628" i="19"/>
  <c r="H3624" i="19"/>
  <c r="H3620" i="19"/>
  <c r="H3616" i="19"/>
  <c r="H3612" i="19"/>
  <c r="H3608" i="19"/>
  <c r="H3604" i="19"/>
  <c r="H3600" i="19"/>
  <c r="H3596" i="19"/>
  <c r="H3592" i="19"/>
  <c r="H3588" i="19"/>
  <c r="H3584" i="19"/>
  <c r="H3580" i="19"/>
  <c r="H3576" i="19"/>
  <c r="H3572" i="19"/>
  <c r="H3568" i="19"/>
  <c r="H3564" i="19"/>
  <c r="H3560" i="19"/>
  <c r="H3556" i="19"/>
  <c r="H3552" i="19"/>
  <c r="H3548" i="19"/>
  <c r="H3544" i="19"/>
  <c r="H3540" i="19"/>
  <c r="H3536" i="19"/>
  <c r="H3532" i="19"/>
  <c r="H3528" i="19"/>
  <c r="H3524" i="19"/>
  <c r="H3520" i="19"/>
  <c r="H3516" i="19"/>
  <c r="H3512" i="19"/>
  <c r="H3508" i="19"/>
  <c r="H3504" i="19"/>
  <c r="H3500" i="19"/>
  <c r="H3496" i="19"/>
  <c r="H3492" i="19"/>
  <c r="H3488" i="19"/>
  <c r="H3484" i="19"/>
  <c r="H3480" i="19"/>
  <c r="H3476" i="19"/>
  <c r="H3472" i="19"/>
  <c r="H3468" i="19"/>
  <c r="H3464" i="19"/>
  <c r="H3460" i="19"/>
  <c r="H3456" i="19"/>
  <c r="H3452" i="19"/>
  <c r="H3448" i="19"/>
  <c r="H3444" i="19"/>
  <c r="H3440" i="19"/>
  <c r="H3436" i="19"/>
  <c r="H3432" i="19"/>
  <c r="H3428" i="19"/>
  <c r="H3424" i="19"/>
  <c r="H3420" i="19"/>
  <c r="H3416" i="19"/>
  <c r="H3412" i="19"/>
  <c r="H3408" i="19"/>
  <c r="H3404" i="19"/>
  <c r="H3400" i="19"/>
  <c r="H3396" i="19"/>
  <c r="H3392" i="19"/>
  <c r="H3388" i="19"/>
  <c r="H3384" i="19"/>
  <c r="H3380" i="19"/>
  <c r="H3376" i="19"/>
  <c r="H3372" i="19"/>
  <c r="H3368" i="19"/>
  <c r="H3364" i="19"/>
  <c r="H3360" i="19"/>
  <c r="H3356" i="19"/>
  <c r="H3352" i="19"/>
  <c r="H3348" i="19"/>
  <c r="H3344" i="19"/>
  <c r="H3340" i="19"/>
  <c r="H3336" i="19"/>
  <c r="H3332" i="19"/>
  <c r="H3328" i="19"/>
  <c r="H3324" i="19"/>
  <c r="H3320" i="19"/>
  <c r="H3316" i="19"/>
  <c r="H3312" i="19"/>
  <c r="H3308" i="19"/>
  <c r="H3304" i="19"/>
  <c r="H3300" i="19"/>
  <c r="H3296" i="19"/>
  <c r="H3292" i="19"/>
  <c r="H3288" i="19"/>
  <c r="H3284" i="19"/>
  <c r="H3280" i="19"/>
  <c r="H3276" i="19"/>
  <c r="H3272" i="19"/>
  <c r="H3268" i="19"/>
  <c r="H3264" i="19"/>
  <c r="H3260" i="19"/>
  <c r="H3256" i="19"/>
  <c r="H3252" i="19"/>
  <c r="H3248" i="19"/>
  <c r="H3244" i="19"/>
  <c r="H3240" i="19"/>
  <c r="H3236" i="19"/>
  <c r="H3232" i="19"/>
  <c r="H3228" i="19"/>
  <c r="H3224" i="19"/>
  <c r="H3220" i="19"/>
  <c r="H3216" i="19"/>
  <c r="H3212" i="19"/>
  <c r="H3208" i="19"/>
  <c r="H3204" i="19"/>
  <c r="H3200" i="19"/>
  <c r="H3196" i="19"/>
  <c r="H3192" i="19"/>
  <c r="H3188" i="19"/>
  <c r="H3184" i="19"/>
  <c r="H3180" i="19"/>
  <c r="H3176" i="19"/>
  <c r="H3172" i="19"/>
  <c r="H3168" i="19"/>
  <c r="H3164" i="19"/>
  <c r="H3160" i="19"/>
  <c r="H3156" i="19"/>
  <c r="H3152" i="19"/>
  <c r="H3148" i="19"/>
  <c r="H3144" i="19"/>
  <c r="H3140" i="19"/>
  <c r="H3136" i="19"/>
  <c r="H3132" i="19"/>
  <c r="H3128" i="19"/>
  <c r="H3124" i="19"/>
  <c r="H3120" i="19"/>
  <c r="H3116" i="19"/>
  <c r="H3112" i="19"/>
  <c r="H3108" i="19"/>
  <c r="H3104" i="19"/>
  <c r="H3100" i="19"/>
  <c r="H3096" i="19"/>
  <c r="H3092" i="19"/>
  <c r="H3088" i="19"/>
  <c r="H3084" i="19"/>
  <c r="H3080" i="19"/>
  <c r="H3076" i="19"/>
  <c r="H3072" i="19"/>
  <c r="H3068" i="19"/>
  <c r="H3064" i="19"/>
  <c r="H3060" i="19"/>
  <c r="H3056" i="19"/>
  <c r="H3052" i="19"/>
  <c r="H3048" i="19"/>
  <c r="H3044" i="19"/>
  <c r="H3040" i="19"/>
  <c r="H3036" i="19"/>
  <c r="H3032" i="19"/>
  <c r="H3028" i="19"/>
  <c r="H3024" i="19"/>
  <c r="H3020" i="19"/>
  <c r="H3016" i="19"/>
  <c r="H3012" i="19"/>
  <c r="H3008" i="19"/>
  <c r="H3004" i="19"/>
  <c r="H3000" i="19"/>
  <c r="H2996" i="19"/>
  <c r="H2992" i="19"/>
  <c r="H2988" i="19"/>
  <c r="H2984" i="19"/>
  <c r="H2980" i="19"/>
  <c r="H2976" i="19"/>
  <c r="H2972" i="19"/>
  <c r="H2968" i="19"/>
  <c r="H2964" i="19"/>
  <c r="H2960" i="19"/>
  <c r="H2956" i="19"/>
  <c r="H2952" i="19"/>
  <c r="H2948" i="19"/>
  <c r="H2944" i="19"/>
  <c r="H2940" i="19"/>
  <c r="H2936" i="19"/>
  <c r="H2932" i="19"/>
  <c r="H2928" i="19"/>
  <c r="H2924" i="19"/>
  <c r="H2920" i="19"/>
  <c r="H2916" i="19"/>
  <c r="H2912" i="19"/>
  <c r="H2908" i="19"/>
  <c r="H2904" i="19"/>
  <c r="H2900" i="19"/>
  <c r="H2896" i="19"/>
  <c r="H2892" i="19"/>
  <c r="H2888" i="19"/>
  <c r="H2884" i="19"/>
  <c r="H2880" i="19"/>
  <c r="H2876" i="19"/>
  <c r="H2872" i="19"/>
  <c r="H2868" i="19"/>
  <c r="H2864" i="19"/>
  <c r="H2860" i="19"/>
  <c r="H2856" i="19"/>
  <c r="H2852" i="19"/>
  <c r="H2848" i="19"/>
  <c r="H2844" i="19"/>
  <c r="H2840" i="19"/>
  <c r="H2836" i="19"/>
  <c r="H2832" i="19"/>
  <c r="H2828" i="19"/>
  <c r="H2824" i="19"/>
  <c r="H2820" i="19"/>
  <c r="H2816" i="19"/>
  <c r="H2812" i="19"/>
  <c r="H2808" i="19"/>
  <c r="H2804" i="19"/>
  <c r="H2800" i="19"/>
  <c r="H2796" i="19"/>
  <c r="H2792" i="19"/>
  <c r="H2788" i="19"/>
  <c r="H2784" i="19"/>
  <c r="H2780" i="19"/>
  <c r="H2776" i="19"/>
  <c r="H2772" i="19"/>
  <c r="H2768" i="19"/>
  <c r="H2764" i="19"/>
  <c r="H2760" i="19"/>
  <c r="H2756" i="19"/>
  <c r="H2752" i="19"/>
  <c r="H2748" i="19"/>
  <c r="H2744" i="19"/>
  <c r="H2740" i="19"/>
  <c r="H2736" i="19"/>
  <c r="H2732" i="19"/>
  <c r="H2728" i="19"/>
  <c r="H2724" i="19"/>
  <c r="H2720" i="19"/>
  <c r="H2716" i="19"/>
  <c r="H2712" i="19"/>
  <c r="H2708" i="19"/>
  <c r="H2704" i="19"/>
  <c r="H2700" i="19"/>
  <c r="H2696" i="19"/>
  <c r="H2692" i="19"/>
  <c r="H2688" i="19"/>
  <c r="H2684" i="19"/>
  <c r="H2680" i="19"/>
  <c r="H2676" i="19"/>
  <c r="H2672" i="19"/>
  <c r="H2668" i="19"/>
  <c r="H2664" i="19"/>
  <c r="H2660" i="19"/>
  <c r="H2656" i="19"/>
  <c r="H2652" i="19"/>
  <c r="H2648" i="19"/>
  <c r="H2644" i="19"/>
  <c r="H2640" i="19"/>
  <c r="H2636" i="19"/>
  <c r="H2632" i="19"/>
  <c r="H2628" i="19"/>
  <c r="H2624" i="19"/>
  <c r="H2620" i="19"/>
  <c r="H2616" i="19"/>
  <c r="H2612" i="19"/>
  <c r="H2608" i="19"/>
  <c r="H2604" i="19"/>
  <c r="H2600" i="19"/>
  <c r="H2596" i="19"/>
  <c r="H2592" i="19"/>
  <c r="H2588" i="19"/>
  <c r="H2584" i="19"/>
  <c r="H2580" i="19"/>
  <c r="H2576" i="19"/>
  <c r="H2572" i="19"/>
  <c r="H2568" i="19"/>
  <c r="H2564" i="19"/>
  <c r="H2560" i="19"/>
  <c r="H2556" i="19"/>
  <c r="H2552" i="19"/>
  <c r="H2548" i="19"/>
  <c r="H2544" i="19"/>
  <c r="H2540" i="19"/>
  <c r="H2536" i="19"/>
  <c r="H2532" i="19"/>
  <c r="H2528" i="19"/>
  <c r="H2524" i="19"/>
  <c r="H2520" i="19"/>
  <c r="H2516" i="19"/>
  <c r="H2512" i="19"/>
  <c r="H2508" i="19"/>
  <c r="H2504" i="19"/>
  <c r="H2500" i="19"/>
  <c r="H2496" i="19"/>
  <c r="H2492" i="19"/>
  <c r="H2488" i="19"/>
  <c r="H2484" i="19"/>
  <c r="H2480" i="19"/>
  <c r="H2476" i="19"/>
  <c r="H2472" i="19"/>
  <c r="H2468" i="19"/>
  <c r="H2464" i="19"/>
  <c r="H2460" i="19"/>
  <c r="H2456" i="19"/>
  <c r="H2452" i="19"/>
  <c r="H2448" i="19"/>
  <c r="H2444" i="19"/>
  <c r="H2440" i="19"/>
  <c r="H2436" i="19"/>
  <c r="H2432" i="19"/>
  <c r="H2428" i="19"/>
  <c r="H2424" i="19"/>
  <c r="H2420" i="19"/>
  <c r="H2416" i="19"/>
  <c r="H2412" i="19"/>
  <c r="H2408" i="19"/>
  <c r="H2404" i="19"/>
  <c r="H2400" i="19"/>
  <c r="H2396" i="19"/>
  <c r="H2392" i="19"/>
  <c r="H2388" i="19"/>
  <c r="H2384" i="19"/>
  <c r="H2380" i="19"/>
  <c r="H2376" i="19"/>
  <c r="H2372" i="19"/>
  <c r="H2368" i="19"/>
  <c r="H2364" i="19"/>
  <c r="H2360" i="19"/>
  <c r="H2356" i="19"/>
  <c r="H2352" i="19"/>
  <c r="H2348" i="19"/>
  <c r="H2344" i="19"/>
  <c r="H2340" i="19"/>
  <c r="H2336" i="19"/>
  <c r="H2332" i="19"/>
  <c r="H2328" i="19"/>
  <c r="H2324" i="19"/>
  <c r="H2320" i="19"/>
  <c r="H2316" i="19"/>
  <c r="H2312" i="19"/>
  <c r="H2308" i="19"/>
  <c r="H2304" i="19"/>
  <c r="H2300" i="19"/>
  <c r="H2296" i="19"/>
  <c r="H2292" i="19"/>
  <c r="H2288" i="19"/>
  <c r="H2284" i="19"/>
  <c r="H2280" i="19"/>
  <c r="H2276" i="19"/>
  <c r="H2272" i="19"/>
  <c r="H2268" i="19"/>
  <c r="H2264" i="19"/>
  <c r="H2260" i="19"/>
  <c r="H2256" i="19"/>
  <c r="H2252" i="19"/>
  <c r="H2248" i="19"/>
  <c r="H2244" i="19"/>
  <c r="H2240" i="19"/>
  <c r="H2236" i="19"/>
  <c r="H2232" i="19"/>
  <c r="H2228" i="19"/>
  <c r="H2224" i="19"/>
  <c r="H2220" i="19"/>
  <c r="H2216" i="19"/>
  <c r="H2212" i="19"/>
  <c r="H2208" i="19"/>
  <c r="H2204" i="19"/>
  <c r="H2200" i="19"/>
  <c r="H2196" i="19"/>
  <c r="H2192" i="19"/>
  <c r="H2188" i="19"/>
  <c r="H2184" i="19"/>
  <c r="H2180" i="19"/>
  <c r="H2176" i="19"/>
  <c r="H2172" i="19"/>
  <c r="H2168" i="19"/>
  <c r="H2164" i="19"/>
  <c r="H2160" i="19"/>
  <c r="H2156" i="19"/>
  <c r="H2152" i="19"/>
  <c r="H2148" i="19"/>
  <c r="H2144" i="19"/>
  <c r="H2140" i="19"/>
  <c r="H2136" i="19"/>
  <c r="H2132" i="19"/>
  <c r="H2128" i="19"/>
  <c r="H2124" i="19"/>
  <c r="H2120" i="19"/>
  <c r="H2116" i="19"/>
  <c r="H2112" i="19"/>
  <c r="H2108" i="19"/>
  <c r="H2104" i="19"/>
  <c r="H2100" i="19"/>
  <c r="H2096" i="19"/>
  <c r="H2092" i="19"/>
  <c r="H2088" i="19"/>
  <c r="H2084" i="19"/>
  <c r="H2080" i="19"/>
  <c r="H2076" i="19"/>
  <c r="H2072" i="19"/>
  <c r="H2068" i="19"/>
  <c r="H2064" i="19"/>
  <c r="H2060" i="19"/>
  <c r="H2056" i="19"/>
  <c r="H2052" i="19"/>
  <c r="H2048" i="19"/>
  <c r="H2044" i="19"/>
  <c r="H2040" i="19"/>
  <c r="H2036" i="19"/>
  <c r="H2032" i="19"/>
  <c r="H2028" i="19"/>
  <c r="H2024" i="19"/>
  <c r="H2020" i="19"/>
  <c r="H2016" i="19"/>
  <c r="H2012" i="19"/>
  <c r="H2008" i="19"/>
  <c r="H2004" i="19"/>
  <c r="H2000" i="19"/>
  <c r="H1996" i="19"/>
  <c r="H1992" i="19"/>
  <c r="H1988" i="19"/>
  <c r="H1984" i="19"/>
  <c r="H1980" i="19"/>
  <c r="H1976" i="19"/>
  <c r="H1972" i="19"/>
  <c r="H1968" i="19"/>
  <c r="H1964" i="19"/>
  <c r="H1960" i="19"/>
  <c r="H1956" i="19"/>
  <c r="H1952" i="19"/>
  <c r="H1948" i="19"/>
  <c r="H1944" i="19"/>
  <c r="H1940" i="19"/>
  <c r="H1936" i="19"/>
  <c r="H1932" i="19"/>
  <c r="H1928" i="19"/>
  <c r="H1924" i="19"/>
  <c r="H1920" i="19"/>
  <c r="H1916" i="19"/>
  <c r="H1912" i="19"/>
  <c r="H1908" i="19"/>
  <c r="H1904" i="19"/>
  <c r="H1900" i="19"/>
  <c r="H1896" i="19"/>
  <c r="H1892" i="19"/>
  <c r="H1888" i="19"/>
  <c r="H1884" i="19"/>
  <c r="H1880" i="19"/>
  <c r="H1876" i="19"/>
  <c r="H1872" i="19"/>
  <c r="H1868" i="19"/>
  <c r="H1864" i="19"/>
  <c r="H1860" i="19"/>
  <c r="H1856" i="19"/>
  <c r="H1852" i="19"/>
  <c r="H1848" i="19"/>
  <c r="H1844" i="19"/>
  <c r="H1840" i="19"/>
  <c r="H1836" i="19"/>
  <c r="H1832" i="19"/>
  <c r="H1828" i="19"/>
  <c r="H1824" i="19"/>
  <c r="H1820" i="19"/>
  <c r="H1816" i="19"/>
  <c r="H1812" i="19"/>
  <c r="H1808" i="19"/>
  <c r="H1804" i="19"/>
  <c r="H1800" i="19"/>
  <c r="H1796" i="19"/>
  <c r="H1792" i="19"/>
  <c r="H1788" i="19"/>
  <c r="H1784" i="19"/>
  <c r="H1780" i="19"/>
  <c r="H1776" i="19"/>
  <c r="H1772" i="19"/>
  <c r="H1768" i="19"/>
  <c r="H1764" i="19"/>
  <c r="H1760" i="19"/>
  <c r="H1756" i="19"/>
  <c r="H1752" i="19"/>
  <c r="H1748" i="19"/>
  <c r="H1744" i="19"/>
  <c r="H1740" i="19"/>
  <c r="H1736" i="19"/>
  <c r="H1732" i="19"/>
  <c r="H1728" i="19"/>
  <c r="H1724" i="19"/>
  <c r="H1720" i="19"/>
  <c r="H1716" i="19"/>
  <c r="H1712" i="19"/>
  <c r="H1708" i="19"/>
  <c r="H1704" i="19"/>
  <c r="H1700" i="19"/>
  <c r="H1696" i="19"/>
  <c r="H1692" i="19"/>
  <c r="H1688" i="19"/>
  <c r="H1684" i="19"/>
  <c r="H1680" i="19"/>
  <c r="H1676" i="19"/>
  <c r="H1672" i="19"/>
  <c r="H1668" i="19"/>
  <c r="H1664" i="19"/>
  <c r="H1660" i="19"/>
  <c r="H1656" i="19"/>
  <c r="H1652" i="19"/>
  <c r="H1648" i="19"/>
  <c r="H1644" i="19"/>
  <c r="H1640" i="19"/>
  <c r="H1636" i="19"/>
  <c r="H1632" i="19"/>
  <c r="H1628" i="19"/>
  <c r="H1624" i="19"/>
  <c r="H1620" i="19"/>
  <c r="H1616" i="19"/>
  <c r="H1612" i="19"/>
  <c r="H1608" i="19"/>
  <c r="H1604" i="19"/>
  <c r="H1600" i="19"/>
  <c r="H1596" i="19"/>
  <c r="H1592" i="19"/>
  <c r="H1588" i="19"/>
  <c r="H1584" i="19"/>
  <c r="H1580" i="19"/>
  <c r="H1576" i="19"/>
  <c r="H1572" i="19"/>
  <c r="H1568" i="19"/>
  <c r="H1564" i="19"/>
  <c r="H1560" i="19"/>
  <c r="H1556" i="19"/>
  <c r="H1552" i="19"/>
  <c r="H1548" i="19"/>
  <c r="H1544" i="19"/>
  <c r="H1540" i="19"/>
  <c r="H1536" i="19"/>
  <c r="H1532" i="19"/>
  <c r="H1528" i="19"/>
  <c r="H1524" i="19"/>
  <c r="H1520" i="19"/>
  <c r="H1516" i="19"/>
  <c r="H1512" i="19"/>
  <c r="H1508" i="19"/>
  <c r="H1504" i="19"/>
  <c r="H1500" i="19"/>
  <c r="H1496" i="19"/>
  <c r="H1492" i="19"/>
  <c r="H1488" i="19"/>
  <c r="H1484" i="19"/>
  <c r="H1480" i="19"/>
  <c r="H1476" i="19"/>
  <c r="H1472" i="19"/>
  <c r="H1468" i="19"/>
  <c r="H1464" i="19"/>
  <c r="H1460" i="19"/>
  <c r="H1456" i="19"/>
  <c r="H1452" i="19"/>
  <c r="H1448" i="19"/>
  <c r="H1444" i="19"/>
  <c r="H1440" i="19"/>
  <c r="H1436" i="19"/>
  <c r="H1432" i="19"/>
  <c r="H1428" i="19"/>
  <c r="H1424" i="19"/>
  <c r="H1420" i="19"/>
  <c r="H1416" i="19"/>
  <c r="H1412" i="19"/>
  <c r="H1408" i="19"/>
  <c r="H1404" i="19"/>
  <c r="H1400" i="19"/>
  <c r="H1396" i="19"/>
  <c r="H1392" i="19"/>
  <c r="H1388" i="19"/>
  <c r="H1384" i="19"/>
  <c r="H1380" i="19"/>
  <c r="H1376" i="19"/>
  <c r="H1372" i="19"/>
  <c r="H1368" i="19"/>
  <c r="H1364" i="19"/>
  <c r="H1360" i="19"/>
  <c r="H1356" i="19"/>
  <c r="H1352" i="19"/>
  <c r="H1348" i="19"/>
  <c r="H1344" i="19"/>
  <c r="H1340" i="19"/>
  <c r="H1336" i="19"/>
  <c r="H1332" i="19"/>
  <c r="H1328" i="19"/>
  <c r="H1324" i="19"/>
  <c r="H1320" i="19"/>
  <c r="H1316" i="19"/>
  <c r="H1312" i="19"/>
  <c r="H1308" i="19"/>
  <c r="H1304" i="19"/>
  <c r="H1300" i="19"/>
  <c r="H1296" i="19"/>
  <c r="H1292" i="19"/>
  <c r="H1288" i="19"/>
  <c r="H1284" i="19"/>
  <c r="H1280" i="19"/>
  <c r="H1276" i="19"/>
  <c r="H1272" i="19"/>
  <c r="H1268" i="19"/>
  <c r="H1264" i="19"/>
  <c r="H1260" i="19"/>
  <c r="H1256" i="19"/>
  <c r="H1252" i="19"/>
  <c r="H1248" i="19"/>
  <c r="H1244" i="19"/>
  <c r="H1240" i="19"/>
  <c r="H1236" i="19"/>
  <c r="H1232" i="19"/>
  <c r="H1228" i="19"/>
  <c r="H1224" i="19"/>
  <c r="H1220" i="19"/>
  <c r="H1216" i="19"/>
  <c r="H1212" i="19"/>
  <c r="H1208" i="19"/>
  <c r="H1204" i="19"/>
  <c r="H1200" i="19"/>
  <c r="H1196" i="19"/>
  <c r="H1192" i="19"/>
  <c r="H1188" i="19"/>
  <c r="H1184" i="19"/>
  <c r="H1180" i="19"/>
  <c r="H1176" i="19"/>
  <c r="H1172" i="19"/>
  <c r="H1168" i="19"/>
  <c r="H1164" i="19"/>
  <c r="H1160" i="19"/>
  <c r="H1156" i="19"/>
  <c r="H1152" i="19"/>
  <c r="H1148" i="19"/>
  <c r="H1144" i="19"/>
  <c r="H1140" i="19"/>
  <c r="H1136" i="19"/>
  <c r="H1132" i="19"/>
  <c r="H1128" i="19"/>
  <c r="H1124" i="19"/>
  <c r="H1120" i="19"/>
  <c r="H1116" i="19"/>
  <c r="H1112" i="19"/>
  <c r="H1108" i="19"/>
  <c r="H1104" i="19"/>
  <c r="H1100" i="19"/>
  <c r="H1096" i="19"/>
  <c r="H1092" i="19"/>
  <c r="H1088" i="19"/>
  <c r="H1084" i="19"/>
  <c r="H1080" i="19"/>
  <c r="H1076" i="19"/>
  <c r="H1072" i="19"/>
  <c r="H1068" i="19"/>
  <c r="H1064" i="19"/>
  <c r="H1060" i="19"/>
  <c r="H1056" i="19"/>
  <c r="H1052" i="19"/>
  <c r="H1048" i="19"/>
  <c r="H1044" i="19"/>
  <c r="H1040" i="19"/>
  <c r="H1036" i="19"/>
  <c r="H1032" i="19"/>
  <c r="H1028" i="19"/>
  <c r="H1024" i="19"/>
  <c r="H1020" i="19"/>
  <c r="H1016" i="19"/>
  <c r="H1012" i="19"/>
  <c r="H1008" i="19"/>
  <c r="H1004" i="19"/>
  <c r="H1000" i="19"/>
  <c r="H996" i="19"/>
  <c r="H992" i="19"/>
  <c r="H988" i="19"/>
  <c r="H984" i="19"/>
  <c r="H980" i="19"/>
  <c r="H976" i="19"/>
  <c r="H972" i="19"/>
  <c r="H968" i="19"/>
  <c r="H964" i="19"/>
  <c r="H960" i="19"/>
  <c r="H956" i="19"/>
  <c r="H952" i="19"/>
  <c r="H948" i="19"/>
  <c r="H944" i="19"/>
  <c r="H940" i="19"/>
  <c r="H936" i="19"/>
  <c r="H932" i="19"/>
  <c r="H928" i="19"/>
  <c r="H924" i="19"/>
  <c r="H920" i="19"/>
  <c r="H916" i="19"/>
  <c r="H912" i="19"/>
  <c r="H908" i="19"/>
  <c r="H904" i="19"/>
  <c r="H900" i="19"/>
  <c r="H896" i="19"/>
  <c r="H892" i="19"/>
  <c r="H888" i="19"/>
  <c r="H884" i="19"/>
  <c r="H880" i="19"/>
  <c r="H876" i="19"/>
  <c r="H872" i="19"/>
  <c r="H868" i="19"/>
  <c r="H864" i="19"/>
  <c r="H860" i="19"/>
  <c r="H856" i="19"/>
  <c r="H852" i="19"/>
  <c r="H848" i="19"/>
  <c r="H844" i="19"/>
  <c r="H840" i="19"/>
  <c r="H836" i="19"/>
  <c r="H832" i="19"/>
  <c r="H828" i="19"/>
  <c r="H824" i="19"/>
  <c r="H820" i="19"/>
  <c r="H816" i="19"/>
  <c r="H812" i="19"/>
  <c r="H808" i="19"/>
  <c r="H804" i="19"/>
  <c r="H800" i="19"/>
  <c r="H796" i="19"/>
  <c r="H792" i="19"/>
  <c r="H788" i="19"/>
  <c r="H784" i="19"/>
  <c r="H780" i="19"/>
  <c r="H776" i="19"/>
  <c r="H772" i="19"/>
  <c r="H768" i="19"/>
  <c r="H764" i="19"/>
  <c r="H760" i="19"/>
  <c r="H756" i="19"/>
  <c r="H752" i="19"/>
  <c r="H748" i="19"/>
  <c r="H744" i="19"/>
  <c r="H740" i="19"/>
  <c r="H736" i="19"/>
  <c r="H732" i="19"/>
  <c r="H728" i="19"/>
  <c r="H724" i="19"/>
  <c r="H720" i="19"/>
  <c r="H716" i="19"/>
  <c r="H712" i="19"/>
  <c r="H708" i="19"/>
  <c r="H704" i="19"/>
  <c r="H700" i="19"/>
  <c r="H696" i="19"/>
  <c r="H692" i="19"/>
  <c r="H688" i="19"/>
  <c r="H684" i="19"/>
  <c r="H680" i="19"/>
  <c r="H676" i="19"/>
  <c r="H672" i="19"/>
  <c r="H668" i="19"/>
  <c r="H664" i="19"/>
  <c r="H660" i="19"/>
  <c r="H656" i="19"/>
  <c r="H652" i="19"/>
  <c r="H648" i="19"/>
  <c r="H644" i="19"/>
  <c r="H640" i="19"/>
  <c r="H636" i="19"/>
  <c r="H632" i="19"/>
  <c r="H628" i="19"/>
  <c r="H624" i="19"/>
  <c r="H620" i="19"/>
  <c r="H616" i="19"/>
  <c r="H612" i="19"/>
  <c r="H608" i="19"/>
  <c r="H604" i="19"/>
  <c r="H600" i="19"/>
  <c r="H596" i="19"/>
  <c r="H592" i="19"/>
  <c r="H588" i="19"/>
  <c r="H584" i="19"/>
  <c r="H580" i="19"/>
  <c r="H576" i="19"/>
  <c r="H572" i="19"/>
  <c r="H568" i="19"/>
  <c r="H564" i="19"/>
  <c r="H560" i="19"/>
  <c r="H556" i="19"/>
  <c r="H552" i="19"/>
  <c r="H548" i="19"/>
  <c r="H544" i="19"/>
  <c r="H540" i="19"/>
  <c r="H536" i="19"/>
  <c r="H532" i="19"/>
  <c r="H528" i="19"/>
  <c r="H524" i="19"/>
  <c r="H520" i="19"/>
  <c r="H516" i="19"/>
  <c r="H512" i="19"/>
  <c r="H508" i="19"/>
  <c r="H504" i="19"/>
  <c r="H500" i="19"/>
  <c r="H496" i="19"/>
  <c r="H492" i="19"/>
  <c r="H488" i="19"/>
  <c r="H484" i="19"/>
  <c r="H480" i="19"/>
  <c r="H476" i="19"/>
  <c r="H472" i="19"/>
  <c r="H468" i="19"/>
  <c r="H464"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H5267" i="19"/>
  <c r="H5263" i="19"/>
  <c r="H5259" i="19"/>
  <c r="H5255" i="19"/>
  <c r="H5251" i="19"/>
  <c r="H5247" i="19"/>
  <c r="H5243" i="19"/>
  <c r="H5239" i="19"/>
  <c r="H5235" i="19"/>
  <c r="H5231" i="19"/>
  <c r="H5227" i="19"/>
  <c r="H5223" i="19"/>
  <c r="H5219" i="19"/>
  <c r="H5215" i="19"/>
  <c r="H5211" i="19"/>
  <c r="H5207" i="19"/>
  <c r="H5203" i="19"/>
  <c r="H5199" i="19"/>
  <c r="H5195" i="19"/>
  <c r="H5191" i="19"/>
  <c r="H5187" i="19"/>
  <c r="H5183" i="19"/>
  <c r="H5179" i="19"/>
  <c r="H5175" i="19"/>
  <c r="H5171" i="19"/>
  <c r="H5167" i="19"/>
  <c r="H5163" i="19"/>
  <c r="H5159" i="19"/>
  <c r="H5155" i="19"/>
  <c r="H5151" i="19"/>
  <c r="H5147" i="19"/>
  <c r="H5143" i="19"/>
  <c r="H5139" i="19"/>
  <c r="H5135" i="19"/>
  <c r="H5131" i="19"/>
  <c r="H5127" i="19"/>
  <c r="H5123" i="19"/>
  <c r="H5119" i="19"/>
  <c r="H5115" i="19"/>
  <c r="H5111" i="19"/>
  <c r="H5107" i="19"/>
  <c r="H5103" i="19"/>
  <c r="H5099" i="19"/>
  <c r="H5095" i="19"/>
  <c r="H5091" i="19"/>
  <c r="H5087" i="19"/>
  <c r="H5083" i="19"/>
  <c r="H5079" i="19"/>
  <c r="H5075" i="19"/>
  <c r="H5071" i="19"/>
  <c r="H5067" i="19"/>
  <c r="H5063" i="19"/>
  <c r="H5059" i="19"/>
  <c r="H5055" i="19"/>
  <c r="H5051" i="19"/>
  <c r="H5047" i="19"/>
  <c r="H5043" i="19"/>
  <c r="H5039" i="19"/>
  <c r="H5035" i="19"/>
  <c r="H5031" i="19"/>
  <c r="H5027" i="19"/>
  <c r="H5023" i="19"/>
  <c r="H5019" i="19"/>
  <c r="H5015" i="19"/>
  <c r="H5011" i="19"/>
  <c r="H5007" i="19"/>
  <c r="H5003" i="19"/>
  <c r="H4999" i="19"/>
  <c r="H4995" i="19"/>
  <c r="H4991" i="19"/>
  <c r="H4987" i="19"/>
  <c r="H4983" i="19"/>
  <c r="H4979" i="19"/>
  <c r="H4975" i="19"/>
  <c r="H4971" i="19"/>
  <c r="H4967" i="19"/>
  <c r="H4963" i="19"/>
  <c r="H4959" i="19"/>
  <c r="H4955" i="19"/>
  <c r="H4951" i="19"/>
  <c r="H4947" i="19"/>
  <c r="H4943" i="19"/>
  <c r="H4939" i="19"/>
  <c r="H4935" i="19"/>
  <c r="H4931" i="19"/>
  <c r="H4927" i="19"/>
  <c r="H4923" i="19"/>
  <c r="H4919" i="19"/>
  <c r="H4915" i="19"/>
  <c r="H4911" i="19"/>
  <c r="H4907" i="19"/>
  <c r="H4903" i="19"/>
  <c r="H4899" i="19"/>
  <c r="H4895" i="19"/>
  <c r="H4891" i="19"/>
  <c r="H4887" i="19"/>
  <c r="H4883" i="19"/>
  <c r="H4879" i="19"/>
  <c r="H4875" i="19"/>
  <c r="H4871" i="19"/>
  <c r="H4867" i="19"/>
  <c r="H4863" i="19"/>
  <c r="H4859" i="19"/>
  <c r="H4855" i="19"/>
  <c r="H4851" i="19"/>
  <c r="H4847" i="19"/>
  <c r="H4843" i="19"/>
  <c r="H4839" i="19"/>
  <c r="H4835" i="19"/>
  <c r="H4831" i="19"/>
  <c r="H4827" i="19"/>
  <c r="H4823" i="19"/>
  <c r="H4819" i="19"/>
  <c r="H4815" i="19"/>
  <c r="H4811" i="19"/>
  <c r="H4807" i="19"/>
  <c r="H4803" i="19"/>
  <c r="H4799" i="19"/>
  <c r="H4795" i="19"/>
  <c r="H4791" i="19"/>
  <c r="H4787" i="19"/>
  <c r="H4783" i="19"/>
  <c r="H4779" i="19"/>
  <c r="H4775" i="19"/>
  <c r="H4771" i="19"/>
  <c r="H4767" i="19"/>
  <c r="H4763" i="19"/>
  <c r="H4759" i="19"/>
  <c r="H4755" i="19"/>
  <c r="H4751" i="19"/>
  <c r="H4747" i="19"/>
  <c r="H4743" i="19"/>
  <c r="H4739" i="19"/>
  <c r="H4735" i="19"/>
  <c r="H4731" i="19"/>
  <c r="H4727" i="19"/>
  <c r="H4723" i="19"/>
  <c r="H4719" i="19"/>
  <c r="H4715" i="19"/>
  <c r="H4711" i="19"/>
  <c r="H4707" i="19"/>
  <c r="H4703" i="19"/>
  <c r="H4699" i="19"/>
  <c r="H4695" i="19"/>
  <c r="H4691" i="19"/>
  <c r="H4687" i="19"/>
  <c r="H4683" i="19"/>
  <c r="H4679" i="19"/>
  <c r="H4675" i="19"/>
  <c r="H4671" i="19"/>
  <c r="H4667" i="19"/>
  <c r="H4663" i="19"/>
  <c r="H4659" i="19"/>
  <c r="H4655" i="19"/>
  <c r="H4651" i="19"/>
  <c r="H4647" i="19"/>
  <c r="H4643" i="19"/>
  <c r="H4639" i="19"/>
  <c r="H4635" i="19"/>
  <c r="H4631" i="19"/>
  <c r="H4627" i="19"/>
  <c r="H4623" i="19"/>
  <c r="H4619" i="19"/>
  <c r="H4615" i="19"/>
  <c r="H4611" i="19"/>
  <c r="H4607" i="19"/>
  <c r="H4603" i="19"/>
  <c r="H4599" i="19"/>
  <c r="H4595" i="19"/>
  <c r="H4591" i="19"/>
  <c r="H4587" i="19"/>
  <c r="H4583" i="19"/>
  <c r="H4579" i="19"/>
  <c r="H4575" i="19"/>
  <c r="H4571" i="19"/>
  <c r="H4567" i="19"/>
  <c r="H4563" i="19"/>
  <c r="H4559" i="19"/>
  <c r="H4555" i="19"/>
  <c r="H4551" i="19"/>
  <c r="H4547" i="19"/>
  <c r="H4543" i="19"/>
  <c r="H4539" i="19"/>
  <c r="H4535" i="19"/>
  <c r="H4531" i="19"/>
  <c r="H4527" i="19"/>
  <c r="H4523" i="19"/>
  <c r="H4519" i="19"/>
  <c r="H4515" i="19"/>
  <c r="H4511" i="19"/>
  <c r="H4507" i="19"/>
  <c r="H4503" i="19"/>
  <c r="H4499" i="19"/>
  <c r="H4495" i="19"/>
  <c r="H4491" i="19"/>
  <c r="H4487" i="19"/>
  <c r="H4483" i="19"/>
  <c r="H4479" i="19"/>
  <c r="H4475" i="19"/>
  <c r="H4471" i="19"/>
  <c r="H4467" i="19"/>
  <c r="H4463" i="19"/>
  <c r="H4459" i="19"/>
  <c r="H4455" i="19"/>
  <c r="H4451" i="19"/>
  <c r="H4447" i="19"/>
  <c r="H4443" i="19"/>
  <c r="H4439" i="19"/>
  <c r="H4435" i="19"/>
  <c r="H4431" i="19"/>
  <c r="H4427" i="19"/>
  <c r="H4423" i="19"/>
  <c r="H4419" i="19"/>
  <c r="H4415" i="19"/>
  <c r="H4411" i="19"/>
  <c r="H4407" i="19"/>
  <c r="H4403" i="19"/>
  <c r="H4399" i="19"/>
  <c r="H4395" i="19"/>
  <c r="H4391" i="19"/>
  <c r="H4387" i="19"/>
  <c r="H4383" i="19"/>
  <c r="H4379" i="19"/>
  <c r="H4375" i="19"/>
  <c r="H4371" i="19"/>
  <c r="H4367" i="19"/>
  <c r="H4363" i="19"/>
  <c r="H4359" i="19"/>
  <c r="H4355" i="19"/>
  <c r="H4351" i="19"/>
  <c r="H4347" i="19"/>
  <c r="H4343" i="19"/>
  <c r="H4339" i="19"/>
  <c r="H4335" i="19"/>
  <c r="H4331" i="19"/>
  <c r="H4327" i="19"/>
  <c r="H4323" i="19"/>
  <c r="H4319" i="19"/>
  <c r="H4315" i="19"/>
  <c r="H4311" i="19"/>
  <c r="H4307" i="19"/>
  <c r="H4303" i="19"/>
  <c r="H4299" i="19"/>
  <c r="H4295" i="19"/>
  <c r="H4291" i="19"/>
  <c r="H4287" i="19"/>
  <c r="H4283" i="19"/>
  <c r="H4279" i="19"/>
  <c r="H4275" i="19"/>
  <c r="H4271" i="19"/>
  <c r="H4267" i="19"/>
  <c r="H4263" i="19"/>
  <c r="H4259" i="19"/>
  <c r="H4255" i="19"/>
  <c r="H4251" i="19"/>
  <c r="H4247" i="19"/>
  <c r="H4243" i="19"/>
  <c r="H4239" i="19"/>
  <c r="H4235" i="19"/>
  <c r="H4231" i="19"/>
  <c r="H4227" i="19"/>
  <c r="H4223" i="19"/>
  <c r="H4219" i="19"/>
  <c r="H4215" i="19"/>
  <c r="H4211" i="19"/>
  <c r="H4207" i="19"/>
  <c r="H4203" i="19"/>
  <c r="H4199" i="19"/>
  <c r="H4195" i="19"/>
  <c r="H4191" i="19"/>
  <c r="H4187" i="19"/>
  <c r="H4183" i="19"/>
  <c r="H4179" i="19"/>
  <c r="H4175" i="19"/>
  <c r="H4171" i="19"/>
  <c r="H4167" i="19"/>
  <c r="H4163" i="19"/>
  <c r="H4159" i="19"/>
  <c r="H4155" i="19"/>
  <c r="H4151" i="19"/>
  <c r="H4147" i="19"/>
  <c r="H4143" i="19"/>
  <c r="H4139" i="19"/>
  <c r="H4135" i="19"/>
  <c r="H4131" i="19"/>
  <c r="H4127" i="19"/>
  <c r="H4123" i="19"/>
  <c r="H4119" i="19"/>
  <c r="H4115" i="19"/>
  <c r="H4111" i="19"/>
  <c r="H4107" i="19"/>
  <c r="H4103" i="19"/>
  <c r="H4099" i="19"/>
  <c r="H4095" i="19"/>
  <c r="H4091" i="19"/>
  <c r="H4087" i="19"/>
  <c r="H4083" i="19"/>
  <c r="H4079" i="19"/>
  <c r="H4075" i="19"/>
  <c r="H4071" i="19"/>
  <c r="H4067" i="19"/>
  <c r="H4063" i="19"/>
  <c r="H4059" i="19"/>
  <c r="H4055" i="19"/>
  <c r="H4051" i="19"/>
  <c r="H4047" i="19"/>
  <c r="H4043" i="19"/>
  <c r="H4039" i="19"/>
  <c r="H4035" i="19"/>
  <c r="H4031" i="19"/>
  <c r="H4027" i="19"/>
  <c r="H4023" i="19"/>
  <c r="H4019" i="19"/>
  <c r="H4015" i="19"/>
  <c r="H4011" i="19"/>
  <c r="H4007" i="19"/>
  <c r="H4003" i="19"/>
  <c r="H3999" i="19"/>
  <c r="H3995" i="19"/>
  <c r="H3991" i="19"/>
  <c r="H3987" i="19"/>
  <c r="H3983" i="19"/>
  <c r="H3979" i="19"/>
  <c r="H3975" i="19"/>
  <c r="H3971" i="19"/>
  <c r="H3967" i="19"/>
  <c r="H3963" i="19"/>
  <c r="H3959" i="19"/>
  <c r="H3955" i="19"/>
  <c r="H3951" i="19"/>
  <c r="H3947" i="19"/>
  <c r="H3943" i="19"/>
  <c r="H3939" i="19"/>
  <c r="H3935" i="19"/>
  <c r="H3931" i="19"/>
  <c r="H3927" i="19"/>
  <c r="H3923" i="19"/>
  <c r="H3919" i="19"/>
  <c r="H3915" i="19"/>
  <c r="H3911" i="19"/>
  <c r="H3907" i="19"/>
  <c r="H3903" i="19"/>
  <c r="H3899" i="19"/>
  <c r="H3895" i="19"/>
  <c r="H3891" i="19"/>
  <c r="H3887" i="19"/>
  <c r="H3883" i="19"/>
  <c r="H3879" i="19"/>
  <c r="H3875" i="19"/>
  <c r="H3871" i="19"/>
  <c r="H3867" i="19"/>
  <c r="H3863" i="19"/>
  <c r="H3859" i="19"/>
  <c r="H3855" i="19"/>
  <c r="H3851" i="19"/>
  <c r="H3847" i="19"/>
  <c r="H3843" i="19"/>
  <c r="H3839" i="19"/>
  <c r="H3835" i="19"/>
  <c r="H3831" i="19"/>
  <c r="H3827" i="19"/>
  <c r="H3823" i="19"/>
  <c r="H3819" i="19"/>
  <c r="H3815" i="19"/>
  <c r="H3811" i="19"/>
  <c r="H3807" i="19"/>
  <c r="H3803" i="19"/>
  <c r="H3799" i="19"/>
  <c r="H3795" i="19"/>
  <c r="H3791" i="19"/>
  <c r="H3787" i="19"/>
  <c r="H3783" i="19"/>
  <c r="H3779" i="19"/>
  <c r="H3775" i="19"/>
  <c r="H3771" i="19"/>
  <c r="H3767" i="19"/>
  <c r="H3763" i="19"/>
  <c r="H3759" i="19"/>
  <c r="H3755" i="19"/>
  <c r="H3751" i="19"/>
  <c r="H3747" i="19"/>
  <c r="H3743" i="19"/>
  <c r="H3739" i="19"/>
  <c r="H3735" i="19"/>
  <c r="H3731" i="19"/>
  <c r="H3727" i="19"/>
  <c r="H3723" i="19"/>
  <c r="H3719" i="19"/>
  <c r="H3715" i="19"/>
  <c r="H3711" i="19"/>
  <c r="H3707" i="19"/>
  <c r="H3703" i="19"/>
  <c r="H3699" i="19"/>
  <c r="H3695" i="19"/>
  <c r="H3691" i="19"/>
  <c r="H3687" i="19"/>
  <c r="H3683" i="19"/>
  <c r="H3679" i="19"/>
  <c r="H3675" i="19"/>
  <c r="H3671" i="19"/>
  <c r="H3667" i="19"/>
  <c r="H3663" i="19"/>
  <c r="H3659" i="19"/>
  <c r="H3655" i="19"/>
  <c r="H3651" i="19"/>
  <c r="H3647" i="19"/>
  <c r="H3643" i="19"/>
  <c r="H3639" i="19"/>
  <c r="H3635" i="19"/>
  <c r="H3631" i="19"/>
  <c r="H3627" i="19"/>
  <c r="H3623" i="19"/>
  <c r="H3619" i="19"/>
  <c r="H3615" i="19"/>
  <c r="H3611" i="19"/>
  <c r="H3607" i="19"/>
  <c r="H3603" i="19"/>
  <c r="H3599" i="19"/>
  <c r="H3595" i="19"/>
  <c r="H3591" i="19"/>
  <c r="H3587" i="19"/>
  <c r="H3583" i="19"/>
  <c r="H3579" i="19"/>
  <c r="H3575" i="19"/>
  <c r="H3571" i="19"/>
  <c r="H3567" i="19"/>
  <c r="H3563" i="19"/>
  <c r="H3559" i="19"/>
  <c r="H3555" i="19"/>
  <c r="H3551" i="19"/>
  <c r="H3547" i="19"/>
  <c r="H3543" i="19"/>
  <c r="H3539" i="19"/>
  <c r="H3535" i="19"/>
  <c r="H3531" i="19"/>
  <c r="H3527" i="19"/>
  <c r="H3523" i="19"/>
  <c r="H3519" i="19"/>
  <c r="H3515" i="19"/>
  <c r="H3511" i="19"/>
  <c r="H3507" i="19"/>
  <c r="H3503" i="19"/>
  <c r="H3499" i="19"/>
  <c r="H3495" i="19"/>
  <c r="H3491" i="19"/>
  <c r="H3487" i="19"/>
  <c r="H3483" i="19"/>
  <c r="H3479" i="19"/>
  <c r="H3475" i="19"/>
  <c r="H3471" i="19"/>
  <c r="H3467" i="19"/>
  <c r="H3463" i="19"/>
  <c r="H3459" i="19"/>
  <c r="H3455" i="19"/>
  <c r="H3451" i="19"/>
  <c r="H3447" i="19"/>
  <c r="H3443" i="19"/>
  <c r="H3439" i="19"/>
  <c r="H3435" i="19"/>
  <c r="H3431" i="19"/>
  <c r="H3427" i="19"/>
  <c r="H3423" i="19"/>
  <c r="H3419" i="19"/>
  <c r="H3415" i="19"/>
  <c r="H3411" i="19"/>
  <c r="H3407" i="19"/>
  <c r="H3403" i="19"/>
  <c r="H3399" i="19"/>
  <c r="H3395" i="19"/>
  <c r="H3391" i="19"/>
  <c r="H3387" i="19"/>
  <c r="H3383" i="19"/>
  <c r="H3379" i="19"/>
  <c r="H3375" i="19"/>
  <c r="H3371" i="19"/>
  <c r="H3367" i="19"/>
  <c r="H3363" i="19"/>
  <c r="H3359" i="19"/>
  <c r="H3355" i="19"/>
  <c r="H3351" i="19"/>
  <c r="H3347" i="19"/>
  <c r="H3343" i="19"/>
  <c r="H3339" i="19"/>
  <c r="H3335" i="19"/>
  <c r="H3331" i="19"/>
  <c r="H3327" i="19"/>
  <c r="H3323" i="19"/>
  <c r="H3319" i="19"/>
  <c r="H3315" i="19"/>
  <c r="H3311" i="19"/>
  <c r="H3307" i="19"/>
  <c r="H3303" i="19"/>
  <c r="H3299" i="19"/>
  <c r="H3295" i="19"/>
  <c r="H3291" i="19"/>
  <c r="H3287" i="19"/>
  <c r="H3283" i="19"/>
  <c r="H3279" i="19"/>
  <c r="H3275" i="19"/>
  <c r="H3271" i="19"/>
  <c r="H3267" i="19"/>
  <c r="H3263" i="19"/>
  <c r="H3259" i="19"/>
  <c r="H3255" i="19"/>
  <c r="H3251" i="19"/>
  <c r="H3247" i="19"/>
  <c r="H3243" i="19"/>
  <c r="H3239" i="19"/>
  <c r="H3235" i="19"/>
  <c r="H3231" i="19"/>
  <c r="H3227" i="19"/>
  <c r="H3223" i="19"/>
  <c r="H3219" i="19"/>
  <c r="H3215" i="19"/>
  <c r="H3211" i="19"/>
  <c r="H3207" i="19"/>
  <c r="H3203" i="19"/>
  <c r="H3199" i="19"/>
  <c r="H3195" i="19"/>
  <c r="H3191" i="19"/>
  <c r="H3187" i="19"/>
  <c r="H3183" i="19"/>
  <c r="H3179" i="19"/>
  <c r="H3175" i="19"/>
  <c r="H3171" i="19"/>
  <c r="H3167" i="19"/>
  <c r="H3163" i="19"/>
  <c r="H3159" i="19"/>
  <c r="H3155" i="19"/>
  <c r="H3151" i="19"/>
  <c r="H3147" i="19"/>
  <c r="H3143" i="19"/>
  <c r="H3139" i="19"/>
  <c r="H3135" i="19"/>
  <c r="H3131" i="19"/>
  <c r="H3127" i="19"/>
  <c r="H3123" i="19"/>
  <c r="H3119" i="19"/>
  <c r="H3115" i="19"/>
  <c r="H3111" i="19"/>
  <c r="H3107" i="19"/>
  <c r="H3103" i="19"/>
  <c r="H3099" i="19"/>
  <c r="H3095" i="19"/>
  <c r="H3091" i="19"/>
  <c r="H3087" i="19"/>
  <c r="H3083" i="19"/>
  <c r="H3079" i="19"/>
  <c r="H3075" i="19"/>
  <c r="H3071" i="19"/>
  <c r="H3067" i="19"/>
  <c r="H3063" i="19"/>
  <c r="H3059" i="19"/>
  <c r="H3055" i="19"/>
  <c r="H3051" i="19"/>
  <c r="H3047" i="19"/>
  <c r="H3043" i="19"/>
  <c r="H3039" i="19"/>
  <c r="H3035" i="19"/>
  <c r="H3031" i="19"/>
  <c r="H3027" i="19"/>
  <c r="H3023" i="19"/>
  <c r="H3019" i="19"/>
  <c r="H3015" i="19"/>
  <c r="H3011" i="19"/>
  <c r="H3007" i="19"/>
  <c r="H3003" i="19"/>
  <c r="H2999" i="19"/>
  <c r="H2995" i="19"/>
  <c r="H2991" i="19"/>
  <c r="H2987" i="19"/>
  <c r="H2983" i="19"/>
  <c r="H2979" i="19"/>
  <c r="H2975" i="19"/>
  <c r="H2971" i="19"/>
  <c r="H2967" i="19"/>
  <c r="H2963" i="19"/>
  <c r="H2959" i="19"/>
  <c r="H2955" i="19"/>
  <c r="H2951" i="19"/>
  <c r="H2947" i="19"/>
  <c r="H2943" i="19"/>
  <c r="H2939" i="19"/>
  <c r="H2935" i="19"/>
  <c r="H2931" i="19"/>
  <c r="H2927" i="19"/>
  <c r="H2923" i="19"/>
  <c r="H2919" i="19"/>
  <c r="H2915" i="19"/>
  <c r="H2911" i="19"/>
  <c r="H2907" i="19"/>
  <c r="H2903" i="19"/>
  <c r="H2899" i="19"/>
  <c r="H2895" i="19"/>
  <c r="H2891" i="19"/>
  <c r="H2887" i="19"/>
  <c r="H2883" i="19"/>
  <c r="H2879" i="19"/>
  <c r="H2875" i="19"/>
  <c r="H2871" i="19"/>
  <c r="H2867" i="19"/>
  <c r="H2863" i="19"/>
  <c r="H2859" i="19"/>
  <c r="H2855" i="19"/>
  <c r="H2851" i="19"/>
  <c r="H2847" i="19"/>
  <c r="H2843" i="19"/>
  <c r="H2839" i="19"/>
  <c r="H2835" i="19"/>
  <c r="H2831" i="19"/>
  <c r="H2827" i="19"/>
  <c r="H2823" i="19"/>
  <c r="H2819" i="19"/>
  <c r="H2815" i="19"/>
  <c r="H2811" i="19"/>
  <c r="H2807" i="19"/>
  <c r="H2803" i="19"/>
  <c r="H2799" i="19"/>
  <c r="H2795" i="19"/>
  <c r="H2791" i="19"/>
  <c r="H2787" i="19"/>
  <c r="H2783" i="19"/>
  <c r="H2779" i="19"/>
  <c r="H2775" i="19"/>
  <c r="H2771" i="19"/>
  <c r="H2767" i="19"/>
  <c r="H2763" i="19"/>
  <c r="H2759" i="19"/>
  <c r="H2755" i="19"/>
  <c r="H2751" i="19"/>
  <c r="H2747" i="19"/>
  <c r="H2743" i="19"/>
  <c r="H2739" i="19"/>
  <c r="H2735" i="19"/>
  <c r="H2731" i="19"/>
  <c r="H2727" i="19"/>
  <c r="H2723" i="19"/>
  <c r="H2719" i="19"/>
  <c r="H2715" i="19"/>
  <c r="H2711" i="19"/>
  <c r="H2707" i="19"/>
  <c r="H2703" i="19"/>
  <c r="H2699" i="19"/>
  <c r="H2695" i="19"/>
  <c r="H2691" i="19"/>
  <c r="H2687" i="19"/>
  <c r="H2683" i="19"/>
  <c r="H2679" i="19"/>
  <c r="H2675" i="19"/>
  <c r="H2671" i="19"/>
  <c r="H2667" i="19"/>
  <c r="H2663" i="19"/>
  <c r="H2659" i="19"/>
  <c r="H2655" i="19"/>
  <c r="H2651" i="19"/>
  <c r="H2647" i="19"/>
  <c r="H2643" i="19"/>
  <c r="H2639" i="19"/>
  <c r="H2635" i="19"/>
  <c r="H2631" i="19"/>
  <c r="H2627" i="19"/>
  <c r="H2623" i="19"/>
  <c r="H2619" i="19"/>
  <c r="H2615" i="19"/>
  <c r="H2611" i="19"/>
  <c r="H2607" i="19"/>
  <c r="H2603" i="19"/>
  <c r="H2599" i="19"/>
  <c r="H2595" i="19"/>
  <c r="H2591" i="19"/>
  <c r="H2587" i="19"/>
  <c r="H2583" i="19"/>
  <c r="H2579" i="19"/>
  <c r="H2575" i="19"/>
  <c r="H2571" i="19"/>
  <c r="H2567" i="19"/>
  <c r="H2563" i="19"/>
  <c r="H2559" i="19"/>
  <c r="H2555" i="19"/>
  <c r="H2551" i="19"/>
  <c r="H2547" i="19"/>
  <c r="H2543" i="19"/>
  <c r="H2539" i="19"/>
  <c r="H2535" i="19"/>
  <c r="H2531" i="19"/>
  <c r="H2527" i="19"/>
  <c r="H2523" i="19"/>
  <c r="H2519" i="19"/>
  <c r="H2515" i="19"/>
  <c r="H2511" i="19"/>
  <c r="H2507" i="19"/>
  <c r="H2503" i="19"/>
  <c r="H2499" i="19"/>
  <c r="H2495" i="19"/>
  <c r="H2491" i="19"/>
  <c r="H2487" i="19"/>
  <c r="H2483" i="19"/>
  <c r="H2479" i="19"/>
  <c r="H2475" i="19"/>
  <c r="H2471" i="19"/>
  <c r="H2467" i="19"/>
  <c r="H2463" i="19"/>
  <c r="H2459" i="19"/>
  <c r="H2455" i="19"/>
  <c r="H2451" i="19"/>
  <c r="H2447" i="19"/>
  <c r="H2443" i="19"/>
  <c r="H2439" i="19"/>
  <c r="H2435" i="19"/>
  <c r="H2431" i="19"/>
  <c r="H2427" i="19"/>
  <c r="H2423" i="19"/>
  <c r="H2419" i="19"/>
  <c r="H2415" i="19"/>
  <c r="H2411" i="19"/>
  <c r="H2407" i="19"/>
  <c r="H2403" i="19"/>
  <c r="H2399" i="19"/>
  <c r="H2395" i="19"/>
  <c r="H2391" i="19"/>
  <c r="H2387" i="19"/>
  <c r="H2383" i="19"/>
  <c r="H2379" i="19"/>
  <c r="H2375" i="19"/>
  <c r="H2371" i="19"/>
  <c r="H2367" i="19"/>
  <c r="H2363" i="19"/>
  <c r="H2359" i="19"/>
  <c r="H2355" i="19"/>
  <c r="H2351" i="19"/>
  <c r="H2347" i="19"/>
  <c r="H2343" i="19"/>
  <c r="H2339" i="19"/>
  <c r="H2335" i="19"/>
  <c r="H2331" i="19"/>
  <c r="H2327" i="19"/>
  <c r="H2323" i="19"/>
  <c r="H2319" i="19"/>
  <c r="H2315" i="19"/>
  <c r="H2311" i="19"/>
  <c r="H2307" i="19"/>
  <c r="H2303" i="19"/>
  <c r="H2299" i="19"/>
  <c r="H2295" i="19"/>
  <c r="H2291" i="19"/>
  <c r="H2287" i="19"/>
  <c r="H2283" i="19"/>
  <c r="H2279" i="19"/>
  <c r="H2275" i="19"/>
  <c r="H2271" i="19"/>
  <c r="H2267" i="19"/>
  <c r="H2263" i="19"/>
  <c r="H2259" i="19"/>
  <c r="H2255" i="19"/>
  <c r="H2251" i="19"/>
  <c r="H2247" i="19"/>
  <c r="H2243" i="19"/>
  <c r="H2239" i="19"/>
  <c r="H2235" i="19"/>
  <c r="H2231" i="19"/>
  <c r="H2227" i="19"/>
  <c r="H2223" i="19"/>
  <c r="H2219" i="19"/>
  <c r="H2215" i="19"/>
  <c r="H2211" i="19"/>
  <c r="H2207" i="19"/>
  <c r="H2203" i="19"/>
  <c r="H2199" i="19"/>
  <c r="H2195" i="19"/>
  <c r="H2191" i="19"/>
  <c r="H2187" i="19"/>
  <c r="H2183" i="19"/>
  <c r="H2179" i="19"/>
  <c r="H2175" i="19"/>
  <c r="H2171" i="19"/>
  <c r="H2167" i="19"/>
  <c r="H2163" i="19"/>
  <c r="H2159" i="19"/>
  <c r="H2155" i="19"/>
  <c r="H2151" i="19"/>
  <c r="H2147" i="19"/>
  <c r="H2143" i="19"/>
  <c r="H2139" i="19"/>
  <c r="H2135" i="19"/>
  <c r="H2131" i="19"/>
  <c r="H2127" i="19"/>
  <c r="H2123" i="19"/>
  <c r="H2119" i="19"/>
  <c r="H2115" i="19"/>
  <c r="H2111" i="19"/>
  <c r="H2107" i="19"/>
  <c r="H2103" i="19"/>
  <c r="H2099" i="19"/>
  <c r="H2095" i="19"/>
  <c r="H2091" i="19"/>
  <c r="H2087" i="19"/>
  <c r="H2083" i="19"/>
  <c r="H2079" i="19"/>
  <c r="H2075" i="19"/>
  <c r="H2071" i="19"/>
  <c r="H2067" i="19"/>
  <c r="H2063" i="19"/>
  <c r="H2059" i="19"/>
  <c r="H2055" i="19"/>
  <c r="H2051" i="19"/>
  <c r="H2047" i="19"/>
  <c r="H2043" i="19"/>
  <c r="H2039" i="19"/>
  <c r="H2035" i="19"/>
  <c r="H2031" i="19"/>
  <c r="H2027" i="19"/>
  <c r="H2023" i="19"/>
  <c r="H2019" i="19"/>
  <c r="H2015" i="19"/>
  <c r="H2011" i="19"/>
  <c r="H2007" i="19"/>
  <c r="H2003" i="19"/>
  <c r="H1999" i="19"/>
  <c r="H1995" i="19"/>
  <c r="H1991" i="19"/>
  <c r="H1987" i="19"/>
  <c r="H1983" i="19"/>
  <c r="H1979" i="19"/>
  <c r="H1975" i="19"/>
  <c r="H1971" i="19"/>
  <c r="H1967" i="19"/>
  <c r="H1963" i="19"/>
  <c r="H1959" i="19"/>
  <c r="H1955" i="19"/>
  <c r="H1951" i="19"/>
  <c r="H1947" i="19"/>
  <c r="H1943" i="19"/>
  <c r="H1939" i="19"/>
  <c r="H1935" i="19"/>
  <c r="H1931" i="19"/>
  <c r="H1927" i="19"/>
  <c r="H1923" i="19"/>
  <c r="H1919" i="19"/>
  <c r="H1915" i="19"/>
  <c r="H1911" i="19"/>
  <c r="H1907" i="19"/>
  <c r="H1903" i="19"/>
  <c r="H1899" i="19"/>
  <c r="H1895" i="19"/>
  <c r="H1891" i="19"/>
  <c r="H1887" i="19"/>
  <c r="H1883" i="19"/>
  <c r="H1879" i="19"/>
  <c r="H1875" i="19"/>
  <c r="H1871" i="19"/>
  <c r="H1867" i="19"/>
  <c r="H1863" i="19"/>
  <c r="H1859" i="19"/>
  <c r="H1855" i="19"/>
  <c r="H1851" i="19"/>
  <c r="H1847" i="19"/>
  <c r="H1843" i="19"/>
  <c r="H1839" i="19"/>
  <c r="H1835" i="19"/>
  <c r="H1831" i="19"/>
  <c r="H1827" i="19"/>
  <c r="H1823" i="19"/>
  <c r="H1819" i="19"/>
  <c r="H1815" i="19"/>
  <c r="H1811" i="19"/>
  <c r="H1807" i="19"/>
  <c r="H1803" i="19"/>
  <c r="H1799" i="19"/>
  <c r="H1795" i="19"/>
  <c r="H1791" i="19"/>
  <c r="H1787" i="19"/>
  <c r="H1783" i="19"/>
  <c r="H1779" i="19"/>
  <c r="H1775" i="19"/>
  <c r="H1771" i="19"/>
  <c r="H1767" i="19"/>
  <c r="H1763" i="19"/>
  <c r="H1759" i="19"/>
  <c r="H1755" i="19"/>
  <c r="H1751" i="19"/>
  <c r="H1747" i="19"/>
  <c r="H1743" i="19"/>
  <c r="H1739" i="19"/>
  <c r="H1735" i="19"/>
  <c r="H1731" i="19"/>
  <c r="H1727" i="19"/>
  <c r="H1723" i="19"/>
  <c r="H1719" i="19"/>
  <c r="H1715" i="19"/>
  <c r="H1711" i="19"/>
  <c r="H1707" i="19"/>
  <c r="H1703" i="19"/>
  <c r="H1699" i="19"/>
  <c r="H1695" i="19"/>
  <c r="H1691" i="19"/>
  <c r="H1687" i="19"/>
  <c r="H1683" i="19"/>
  <c r="H1679" i="19"/>
  <c r="H1675" i="19"/>
  <c r="H1671" i="19"/>
  <c r="H1667" i="19"/>
  <c r="H1663" i="19"/>
  <c r="H1659" i="19"/>
  <c r="H1655" i="19"/>
  <c r="H1651" i="19"/>
  <c r="H1647" i="19"/>
  <c r="H1643" i="19"/>
  <c r="H1639" i="19"/>
  <c r="H1635" i="19"/>
  <c r="H1631" i="19"/>
  <c r="H1627" i="19"/>
  <c r="H1623" i="19"/>
  <c r="H1619" i="19"/>
  <c r="H1615" i="19"/>
  <c r="H1611" i="19"/>
  <c r="H1607" i="19"/>
  <c r="H1603" i="19"/>
  <c r="H1599" i="19"/>
  <c r="H1595" i="19"/>
  <c r="H1591" i="19"/>
  <c r="H1587" i="19"/>
  <c r="H1583" i="19"/>
  <c r="H1579" i="19"/>
  <c r="H1575" i="19"/>
  <c r="H1571" i="19"/>
  <c r="H1567" i="19"/>
  <c r="H1563" i="19"/>
  <c r="H1559" i="19"/>
  <c r="H1555" i="19"/>
  <c r="H1551" i="19"/>
  <c r="H1547" i="19"/>
  <c r="H1543" i="19"/>
  <c r="H1539" i="19"/>
  <c r="H1535" i="19"/>
  <c r="H1531" i="19"/>
  <c r="H1527" i="19"/>
  <c r="H1523" i="19"/>
  <c r="H1519" i="19"/>
  <c r="H1515" i="19"/>
  <c r="H1511" i="19"/>
  <c r="H1507" i="19"/>
  <c r="H1503" i="19"/>
  <c r="H1499" i="19"/>
  <c r="H1495" i="19"/>
  <c r="H1491" i="19"/>
  <c r="H1487" i="19"/>
  <c r="H1483" i="19"/>
  <c r="H1479" i="19"/>
  <c r="H1475" i="19"/>
  <c r="H1471" i="19"/>
  <c r="H1467" i="19"/>
  <c r="H1463" i="19"/>
  <c r="H1459" i="19"/>
  <c r="H1455" i="19"/>
  <c r="H1451" i="19"/>
  <c r="H1447" i="19"/>
  <c r="H1443" i="19"/>
  <c r="H1439" i="19"/>
  <c r="H1435" i="19"/>
  <c r="H1431" i="19"/>
  <c r="H1427" i="19"/>
  <c r="H1423" i="19"/>
  <c r="H1419" i="19"/>
  <c r="H1415" i="19"/>
  <c r="H1411" i="19"/>
  <c r="H1407" i="19"/>
  <c r="H1403" i="19"/>
  <c r="H1399" i="19"/>
  <c r="H1395" i="19"/>
  <c r="H1391" i="19"/>
  <c r="H1387" i="19"/>
  <c r="H1383" i="19"/>
  <c r="H1379" i="19"/>
  <c r="H1375" i="19"/>
  <c r="H1371" i="19"/>
  <c r="H1367" i="19"/>
  <c r="H1363" i="19"/>
  <c r="H1359" i="19"/>
  <c r="H1355" i="19"/>
  <c r="H1351" i="19"/>
  <c r="H1347" i="19"/>
  <c r="H1343" i="19"/>
  <c r="H1339" i="19"/>
  <c r="H1335" i="19"/>
  <c r="H1331" i="19"/>
  <c r="H1327" i="19"/>
  <c r="H1323" i="19"/>
  <c r="H1319" i="19"/>
  <c r="H1315" i="19"/>
  <c r="H1311" i="19"/>
  <c r="H1307" i="19"/>
  <c r="H1303" i="19"/>
  <c r="H1299" i="19"/>
  <c r="H1295" i="19"/>
  <c r="H1291" i="19"/>
  <c r="H1287" i="19"/>
  <c r="H1283" i="19"/>
  <c r="H1279" i="19"/>
  <c r="H1275" i="19"/>
  <c r="H1271" i="19"/>
  <c r="H1267" i="19"/>
  <c r="H1263" i="19"/>
  <c r="H1259" i="19"/>
  <c r="H1255" i="19"/>
  <c r="H1251" i="19"/>
  <c r="H1247" i="19"/>
  <c r="H1243" i="19"/>
  <c r="H1239" i="19"/>
  <c r="H1235" i="19"/>
  <c r="H1231" i="19"/>
  <c r="H1227" i="19"/>
  <c r="H1223" i="19"/>
  <c r="H1219" i="19"/>
  <c r="H1215" i="19"/>
  <c r="H1211" i="19"/>
  <c r="H1207" i="19"/>
  <c r="H1203" i="19"/>
  <c r="H1199" i="19"/>
  <c r="H1195" i="19"/>
  <c r="H1191" i="19"/>
  <c r="H1187" i="19"/>
  <c r="H1183" i="19"/>
  <c r="H1179" i="19"/>
  <c r="H1175" i="19"/>
  <c r="H1171" i="19"/>
  <c r="H1167" i="19"/>
  <c r="H1163" i="19"/>
  <c r="H1159" i="19"/>
  <c r="H1155" i="19"/>
  <c r="H1151" i="19"/>
  <c r="H1147" i="19"/>
  <c r="H1143" i="19"/>
  <c r="H1139" i="19"/>
  <c r="H1135" i="19"/>
  <c r="H1131" i="19"/>
  <c r="H1127" i="19"/>
  <c r="H1123" i="19"/>
  <c r="H1119" i="19"/>
  <c r="H1115" i="19"/>
  <c r="H1111" i="19"/>
  <c r="H1107" i="19"/>
  <c r="H1103" i="19"/>
  <c r="H1099" i="19"/>
  <c r="H1095" i="19"/>
  <c r="H1091" i="19"/>
  <c r="H1087" i="19"/>
  <c r="H1083" i="19"/>
  <c r="H1079" i="19"/>
  <c r="H1075" i="19"/>
  <c r="H1071" i="19"/>
  <c r="H1067" i="19"/>
  <c r="H1063" i="19"/>
  <c r="H1059" i="19"/>
  <c r="H1055" i="19"/>
  <c r="H1051" i="19"/>
  <c r="H1047" i="19"/>
  <c r="H1043" i="19"/>
  <c r="H1039" i="19"/>
  <c r="H1035" i="19"/>
  <c r="H1031" i="19"/>
  <c r="H1027" i="19"/>
  <c r="H1023" i="19"/>
  <c r="H1019" i="19"/>
  <c r="H1015" i="19"/>
  <c r="H1011" i="19"/>
  <c r="H1007" i="19"/>
  <c r="H1003" i="19"/>
  <c r="H999" i="19"/>
  <c r="H995" i="19"/>
  <c r="H991" i="19"/>
  <c r="H987" i="19"/>
  <c r="H983" i="19"/>
  <c r="H979" i="19"/>
  <c r="H975" i="19"/>
  <c r="H971" i="19"/>
  <c r="H967" i="19"/>
  <c r="H963" i="19"/>
  <c r="H959" i="19"/>
  <c r="H955" i="19"/>
  <c r="H951" i="19"/>
  <c r="H947" i="19"/>
  <c r="H943" i="19"/>
  <c r="H939" i="19"/>
  <c r="H935" i="19"/>
  <c r="H931" i="19"/>
  <c r="H927" i="19"/>
  <c r="H923" i="19"/>
  <c r="H919" i="19"/>
  <c r="H915" i="19"/>
  <c r="H911" i="19"/>
  <c r="H907" i="19"/>
  <c r="H903" i="19"/>
  <c r="H899" i="19"/>
  <c r="H895" i="19"/>
  <c r="H891" i="19"/>
  <c r="H887" i="19"/>
  <c r="H883" i="19"/>
  <c r="H879" i="19"/>
  <c r="H875" i="19"/>
  <c r="H871" i="19"/>
  <c r="H867" i="19"/>
  <c r="H863" i="19"/>
  <c r="H859" i="19"/>
  <c r="H855" i="19"/>
  <c r="H851" i="19"/>
  <c r="H847" i="19"/>
  <c r="H843" i="19"/>
  <c r="H839" i="19"/>
  <c r="H835" i="19"/>
  <c r="H831" i="19"/>
  <c r="H827" i="19"/>
  <c r="H823" i="19"/>
  <c r="H819" i="19"/>
  <c r="H815" i="19"/>
  <c r="H811" i="19"/>
  <c r="H807" i="19"/>
  <c r="H803" i="19"/>
  <c r="H799" i="19"/>
  <c r="H795" i="19"/>
  <c r="H791" i="19"/>
  <c r="H787" i="19"/>
  <c r="H783" i="19"/>
  <c r="H779" i="19"/>
  <c r="H775" i="19"/>
  <c r="H771" i="19"/>
  <c r="H767" i="19"/>
  <c r="H763" i="19"/>
  <c r="H759" i="19"/>
  <c r="H755" i="19"/>
  <c r="H751" i="19"/>
  <c r="H747" i="19"/>
  <c r="H743" i="19"/>
  <c r="H739" i="19"/>
  <c r="H735" i="19"/>
  <c r="H731" i="19"/>
  <c r="H727" i="19"/>
  <c r="H723" i="19"/>
  <c r="H719" i="19"/>
  <c r="H715" i="19"/>
  <c r="H711" i="19"/>
  <c r="H707" i="19"/>
  <c r="H703" i="19"/>
  <c r="H699" i="19"/>
  <c r="H695" i="19"/>
  <c r="H691" i="19"/>
  <c r="H687" i="19"/>
  <c r="H683" i="19"/>
  <c r="H679" i="19"/>
  <c r="H675" i="19"/>
  <c r="H671" i="19"/>
  <c r="H667" i="19"/>
  <c r="H663" i="19"/>
  <c r="H659" i="19"/>
  <c r="H655" i="19"/>
  <c r="H651" i="19"/>
  <c r="H647" i="19"/>
  <c r="H643" i="19"/>
  <c r="H639" i="19"/>
  <c r="H635" i="19"/>
  <c r="H631" i="19"/>
  <c r="H627" i="19"/>
  <c r="H623" i="19"/>
  <c r="H619" i="19"/>
  <c r="H615" i="19"/>
  <c r="H611" i="19"/>
  <c r="H607" i="19"/>
  <c r="H603" i="19"/>
  <c r="H599" i="19"/>
  <c r="H595" i="19"/>
  <c r="H591" i="19"/>
  <c r="H587" i="19"/>
  <c r="H583" i="19"/>
  <c r="H579" i="19"/>
  <c r="H575" i="19"/>
  <c r="H571" i="19"/>
  <c r="H567" i="19"/>
  <c r="H563" i="19"/>
  <c r="H559" i="19"/>
  <c r="H555" i="19"/>
  <c r="H551" i="19"/>
  <c r="H547" i="19"/>
  <c r="H543" i="19"/>
  <c r="H539" i="19"/>
  <c r="H535" i="19"/>
  <c r="H531" i="19"/>
  <c r="H527" i="19"/>
  <c r="H523" i="19"/>
  <c r="H519" i="19"/>
  <c r="H515" i="19"/>
  <c r="H511" i="19"/>
  <c r="H507" i="19"/>
  <c r="H503" i="19"/>
  <c r="H499" i="19"/>
  <c r="H495" i="19"/>
  <c r="H491" i="19"/>
  <c r="H487" i="19"/>
  <c r="H483" i="19"/>
  <c r="H479" i="19"/>
  <c r="H475" i="19"/>
  <c r="H471" i="19"/>
  <c r="H467" i="19"/>
  <c r="H463" i="19"/>
  <c r="H459" i="19"/>
  <c r="H455" i="19"/>
  <c r="H451" i="19"/>
  <c r="H447" i="19"/>
  <c r="H443" i="19"/>
  <c r="H439" i="19"/>
  <c r="H435" i="19"/>
  <c r="H431" i="19"/>
  <c r="H427" i="19"/>
  <c r="H423" i="19"/>
  <c r="H419" i="19"/>
  <c r="H415" i="19"/>
  <c r="H411" i="19"/>
  <c r="H407" i="19"/>
  <c r="H403" i="19"/>
  <c r="H399" i="19"/>
  <c r="H395" i="19"/>
  <c r="H391" i="19"/>
  <c r="H387" i="19"/>
  <c r="H383" i="19"/>
  <c r="H379" i="19"/>
  <c r="H375" i="19"/>
  <c r="H371" i="19"/>
  <c r="H367" i="19"/>
  <c r="H363" i="19"/>
  <c r="H359" i="19"/>
  <c r="H355" i="19"/>
  <c r="H351" i="19"/>
  <c r="H347" i="19"/>
  <c r="H343" i="19"/>
  <c r="H339" i="19"/>
  <c r="H335" i="19"/>
  <c r="H331" i="19"/>
  <c r="H327" i="19"/>
  <c r="H323" i="19"/>
  <c r="H319" i="19"/>
  <c r="H315" i="19"/>
  <c r="H311" i="19"/>
  <c r="H307" i="19"/>
  <c r="H303" i="19"/>
  <c r="H299" i="19"/>
  <c r="H295" i="19"/>
  <c r="H291" i="19"/>
  <c r="H287" i="19"/>
  <c r="H283" i="19"/>
  <c r="H279" i="19"/>
  <c r="H275" i="19"/>
  <c r="H271" i="19"/>
  <c r="H267" i="19"/>
  <c r="H263" i="19"/>
  <c r="H259" i="19"/>
  <c r="H255" i="19"/>
  <c r="H251" i="19"/>
  <c r="H247" i="19"/>
  <c r="H243" i="19"/>
  <c r="H239" i="19"/>
  <c r="H235" i="19"/>
  <c r="H231" i="19"/>
  <c r="H227" i="19"/>
  <c r="H223" i="19"/>
  <c r="H219" i="19"/>
  <c r="H215" i="19"/>
  <c r="H211" i="19"/>
  <c r="H207" i="19"/>
  <c r="H203" i="19"/>
  <c r="H199" i="19"/>
  <c r="H195" i="19"/>
  <c r="H191" i="19"/>
  <c r="H187" i="19"/>
  <c r="H183" i="19"/>
  <c r="H179" i="19"/>
  <c r="H175" i="19"/>
  <c r="H171" i="19"/>
  <c r="H167" i="19"/>
  <c r="H163" i="19"/>
  <c r="H159" i="19"/>
  <c r="H155" i="19"/>
  <c r="H151" i="19"/>
  <c r="H147" i="19"/>
  <c r="H143" i="19"/>
  <c r="H139" i="19"/>
  <c r="H135" i="19"/>
  <c r="H131" i="19"/>
  <c r="H127" i="19"/>
  <c r="H123" i="19"/>
  <c r="H119" i="19"/>
  <c r="H115" i="19"/>
  <c r="H111" i="19"/>
  <c r="H107" i="19"/>
  <c r="H103" i="19"/>
  <c r="H99" i="19"/>
  <c r="H95" i="19"/>
  <c r="H91" i="19"/>
  <c r="H87" i="19"/>
  <c r="H83" i="19"/>
  <c r="H79" i="19"/>
  <c r="H75" i="19"/>
  <c r="H71" i="19"/>
  <c r="H67" i="19"/>
  <c r="H63" i="19"/>
  <c r="H59" i="19"/>
  <c r="H55" i="19"/>
  <c r="H51" i="19"/>
  <c r="H47" i="19"/>
  <c r="H43" i="19"/>
  <c r="H39" i="19"/>
  <c r="H35" i="19"/>
  <c r="H31" i="19"/>
  <c r="H27" i="19"/>
  <c r="H23" i="19"/>
  <c r="H19" i="19"/>
  <c r="H15" i="19"/>
  <c r="H11" i="19"/>
  <c r="H7" i="19"/>
  <c r="H5466" i="19"/>
  <c r="H5462" i="19"/>
  <c r="H5458" i="19"/>
  <c r="H5454" i="19"/>
  <c r="H5450" i="19"/>
  <c r="H5446" i="19"/>
  <c r="H5442" i="19"/>
  <c r="H5438" i="19"/>
  <c r="H5434" i="19"/>
  <c r="H5430" i="19"/>
  <c r="H5426" i="19"/>
  <c r="H5422" i="19"/>
  <c r="H5418" i="19"/>
  <c r="H5414" i="19"/>
  <c r="H5410" i="19"/>
  <c r="H5406" i="19"/>
  <c r="H5402" i="19"/>
  <c r="H5398" i="19"/>
  <c r="H5394" i="19"/>
  <c r="H5390" i="19"/>
  <c r="H5386" i="19"/>
  <c r="H5382" i="19"/>
  <c r="H5378" i="19"/>
  <c r="H5374" i="19"/>
  <c r="H5370" i="19"/>
  <c r="H5366" i="19"/>
  <c r="H5362" i="19"/>
  <c r="H5358" i="19"/>
  <c r="H5354" i="19"/>
  <c r="H5350" i="19"/>
  <c r="H5346" i="19"/>
  <c r="H5342" i="19"/>
  <c r="H5338" i="19"/>
  <c r="H5334" i="19"/>
  <c r="H5330" i="19"/>
  <c r="H5326" i="19"/>
  <c r="H5322" i="19"/>
  <c r="H5318" i="19"/>
  <c r="H5314" i="19"/>
  <c r="H5310" i="19"/>
  <c r="H5306" i="19"/>
  <c r="H5302" i="19"/>
  <c r="H5298" i="19"/>
  <c r="H5294" i="19"/>
  <c r="H5290" i="19"/>
  <c r="H5286" i="19"/>
  <c r="H5282" i="19"/>
  <c r="H5278" i="19"/>
  <c r="H5274" i="19"/>
  <c r="H5270" i="19"/>
  <c r="H5266" i="19"/>
  <c r="H5262" i="19"/>
  <c r="H5258" i="19"/>
  <c r="H5254" i="19"/>
  <c r="H5250" i="19"/>
  <c r="H5246" i="19"/>
  <c r="H5242" i="19"/>
  <c r="H5238" i="19"/>
  <c r="H5234" i="19"/>
  <c r="H5230" i="19"/>
  <c r="H5226" i="19"/>
  <c r="H5222" i="19"/>
  <c r="H5218" i="19"/>
  <c r="H5214" i="19"/>
  <c r="H5210" i="19"/>
  <c r="H5206" i="19"/>
  <c r="H5202" i="19"/>
  <c r="H5198" i="19"/>
  <c r="H5194" i="19"/>
  <c r="H5190" i="19"/>
  <c r="H5186" i="19"/>
  <c r="H5182" i="19"/>
  <c r="H5178" i="19"/>
  <c r="H5174" i="19"/>
  <c r="H5170" i="19"/>
  <c r="H5166" i="19"/>
  <c r="H5162" i="19"/>
  <c r="H5158" i="19"/>
  <c r="H5154" i="19"/>
  <c r="H5150" i="19"/>
  <c r="H5146" i="19"/>
  <c r="H5142" i="19"/>
  <c r="H5138" i="19"/>
  <c r="H5134" i="19"/>
  <c r="H5130" i="19"/>
  <c r="H5126" i="19"/>
  <c r="H5122" i="19"/>
  <c r="H5118" i="19"/>
  <c r="H5114" i="19"/>
  <c r="H5110" i="19"/>
  <c r="H5106" i="19"/>
  <c r="H5102" i="19"/>
  <c r="H5098" i="19"/>
  <c r="H5094" i="19"/>
  <c r="H5090" i="19"/>
  <c r="H5086" i="19"/>
  <c r="H5082" i="19"/>
  <c r="H5078" i="19"/>
  <c r="H5074" i="19"/>
  <c r="H5070" i="19"/>
  <c r="H5066" i="19"/>
  <c r="H5062" i="19"/>
  <c r="H5058" i="19"/>
  <c r="H5054" i="19"/>
  <c r="H5050" i="19"/>
  <c r="H5046" i="19"/>
  <c r="H5042" i="19"/>
  <c r="H5038" i="19"/>
  <c r="H5034" i="19"/>
  <c r="H5030" i="19"/>
  <c r="H5026" i="19"/>
  <c r="H5022" i="19"/>
  <c r="H5018" i="19"/>
  <c r="H5014" i="19"/>
  <c r="H5010" i="19"/>
  <c r="H5006" i="19"/>
  <c r="H5002" i="19"/>
  <c r="H4998" i="19"/>
  <c r="H4994" i="19"/>
  <c r="H4990" i="19"/>
  <c r="H4986" i="19"/>
  <c r="H4982" i="19"/>
  <c r="H4978" i="19"/>
  <c r="H4974" i="19"/>
  <c r="H4970" i="19"/>
  <c r="H4966" i="19"/>
  <c r="H4962" i="19"/>
  <c r="H4958" i="19"/>
  <c r="H4954" i="19"/>
  <c r="H4950" i="19"/>
  <c r="H4946" i="19"/>
  <c r="H4942" i="19"/>
  <c r="H4938" i="19"/>
  <c r="H4934" i="19"/>
  <c r="H4930" i="19"/>
  <c r="H4926" i="19"/>
  <c r="H4922" i="19"/>
  <c r="H4918" i="19"/>
  <c r="H4914" i="19"/>
  <c r="H4910" i="19"/>
  <c r="H4906" i="19"/>
  <c r="H4902" i="19"/>
  <c r="H4898" i="19"/>
  <c r="H4894" i="19"/>
  <c r="H4890" i="19"/>
  <c r="H4886" i="19"/>
  <c r="H4882" i="19"/>
  <c r="H4878" i="19"/>
  <c r="H4874" i="19"/>
  <c r="H4870" i="19"/>
  <c r="H4866" i="19"/>
  <c r="H4862" i="19"/>
  <c r="H4858" i="19"/>
  <c r="H4854" i="19"/>
  <c r="H4850" i="19"/>
  <c r="H4846" i="19"/>
  <c r="H4842" i="19"/>
  <c r="H4838" i="19"/>
  <c r="H4834" i="19"/>
  <c r="H4830" i="19"/>
  <c r="H4826" i="19"/>
  <c r="H4822" i="19"/>
  <c r="H4818" i="19"/>
  <c r="H4814" i="19"/>
  <c r="H4810" i="19"/>
  <c r="H4806" i="19"/>
  <c r="H4802" i="19"/>
  <c r="H4798" i="19"/>
  <c r="H4794" i="19"/>
  <c r="H4790" i="19"/>
  <c r="H4786" i="19"/>
  <c r="H4782" i="19"/>
  <c r="H4778" i="19"/>
  <c r="H4774" i="19"/>
  <c r="H4770" i="19"/>
  <c r="H4766" i="19"/>
  <c r="H4762" i="19"/>
  <c r="H4758" i="19"/>
  <c r="H4754" i="19"/>
  <c r="H4750" i="19"/>
  <c r="H4746" i="19"/>
  <c r="H4742" i="19"/>
  <c r="H4738" i="19"/>
  <c r="H4734" i="19"/>
  <c r="H4730" i="19"/>
  <c r="H4726" i="19"/>
  <c r="H4722" i="19"/>
  <c r="H4718" i="19"/>
  <c r="H4714" i="19"/>
  <c r="H4710" i="19"/>
  <c r="H4706" i="19"/>
  <c r="H4702" i="19"/>
  <c r="H4698" i="19"/>
  <c r="H4694" i="19"/>
  <c r="H4690" i="19"/>
  <c r="H4686" i="19"/>
  <c r="H4682" i="19"/>
  <c r="H4678" i="19"/>
  <c r="H4674" i="19"/>
  <c r="H4670" i="19"/>
  <c r="H4666" i="19"/>
  <c r="H4662" i="19"/>
  <c r="H4658" i="19"/>
  <c r="H4654" i="19"/>
  <c r="H4650" i="19"/>
  <c r="H4646" i="19"/>
  <c r="H4642" i="19"/>
  <c r="H4638" i="19"/>
  <c r="H4634" i="19"/>
  <c r="H4630" i="19"/>
  <c r="H4626" i="19"/>
  <c r="H4622" i="19"/>
  <c r="H4618" i="19"/>
  <c r="H4614" i="19"/>
  <c r="H4610" i="19"/>
  <c r="H4606" i="19"/>
  <c r="H4602" i="19"/>
  <c r="H4598" i="19"/>
  <c r="H4594" i="19"/>
  <c r="H4590" i="19"/>
  <c r="H4586" i="19"/>
  <c r="H4582" i="19"/>
  <c r="H4578" i="19"/>
  <c r="H4574" i="19"/>
  <c r="H4570" i="19"/>
  <c r="H4566" i="19"/>
  <c r="H4562" i="19"/>
  <c r="H4558" i="19"/>
  <c r="H4554" i="19"/>
  <c r="H4550" i="19"/>
  <c r="H4546" i="19"/>
  <c r="H4542" i="19"/>
  <c r="H4538" i="19"/>
  <c r="H4534" i="19"/>
  <c r="H4530" i="19"/>
  <c r="H4526" i="19"/>
  <c r="H4522" i="19"/>
  <c r="H4518" i="19"/>
  <c r="H4514" i="19"/>
  <c r="H4510" i="19"/>
  <c r="H4506" i="19"/>
  <c r="H4502" i="19"/>
  <c r="H4498" i="19"/>
  <c r="H4494" i="19"/>
  <c r="H4490" i="19"/>
  <c r="H4486" i="19"/>
  <c r="H4482" i="19"/>
  <c r="H4478" i="19"/>
  <c r="H4474" i="19"/>
  <c r="H4470" i="19"/>
  <c r="H4466" i="19"/>
  <c r="H4462" i="19"/>
  <c r="H4458" i="19"/>
  <c r="H4454" i="19"/>
  <c r="H4450" i="19"/>
  <c r="H4446" i="19"/>
  <c r="H4442" i="19"/>
  <c r="H4438" i="19"/>
  <c r="H4434" i="19"/>
  <c r="H4430" i="19"/>
  <c r="H4426" i="19"/>
  <c r="H4422" i="19"/>
  <c r="H4418" i="19"/>
  <c r="H4414" i="19"/>
  <c r="H4410" i="19"/>
  <c r="H4406" i="19"/>
  <c r="H4402" i="19"/>
  <c r="H4398" i="19"/>
  <c r="H4394" i="19"/>
  <c r="H4390" i="19"/>
  <c r="H4386" i="19"/>
  <c r="H4382" i="19"/>
  <c r="H4378" i="19"/>
  <c r="H4374" i="19"/>
  <c r="H4370" i="19"/>
  <c r="H4366" i="19"/>
  <c r="H4362" i="19"/>
  <c r="H4358" i="19"/>
  <c r="H4354" i="19"/>
  <c r="H4350" i="19"/>
  <c r="H4346" i="19"/>
  <c r="H4342" i="19"/>
  <c r="H4338" i="19"/>
  <c r="H4334" i="19"/>
  <c r="H4330" i="19"/>
  <c r="H4326" i="19"/>
  <c r="H4322" i="19"/>
  <c r="H4318" i="19"/>
  <c r="H4314" i="19"/>
  <c r="H4310" i="19"/>
  <c r="H4306" i="19"/>
  <c r="H4302" i="19"/>
  <c r="H4298" i="19"/>
  <c r="H4294" i="19"/>
  <c r="H4290" i="19"/>
  <c r="H4286" i="19"/>
  <c r="H4282" i="19"/>
  <c r="H4278" i="19"/>
  <c r="H4274" i="19"/>
  <c r="H4270" i="19"/>
  <c r="H4266" i="19"/>
  <c r="H4262" i="19"/>
  <c r="H4258" i="19"/>
  <c r="H4254" i="19"/>
  <c r="H4250" i="19"/>
  <c r="H4246" i="19"/>
  <c r="H4242" i="19"/>
  <c r="H4238" i="19"/>
  <c r="H4234" i="19"/>
  <c r="H4230" i="19"/>
  <c r="H4226" i="19"/>
  <c r="H4222" i="19"/>
  <c r="H4218" i="19"/>
  <c r="H4214" i="19"/>
  <c r="H4210" i="19"/>
  <c r="H4206" i="19"/>
  <c r="H4202" i="19"/>
  <c r="H4198" i="19"/>
  <c r="H4194" i="19"/>
  <c r="H4190" i="19"/>
  <c r="H4186" i="19"/>
  <c r="H4182" i="19"/>
  <c r="H4178" i="19"/>
  <c r="H4174" i="19"/>
  <c r="H4170" i="19"/>
  <c r="H4166" i="19"/>
  <c r="H4162" i="19"/>
  <c r="H4158" i="19"/>
  <c r="H4154" i="19"/>
  <c r="H4150" i="19"/>
  <c r="H4146" i="19"/>
  <c r="H4142" i="19"/>
  <c r="H4138" i="19"/>
  <c r="H4134" i="19"/>
  <c r="H4130" i="19"/>
  <c r="H4126" i="19"/>
  <c r="H4122" i="19"/>
  <c r="H4118" i="19"/>
  <c r="H4114" i="19"/>
  <c r="H4110" i="19"/>
  <c r="H4106" i="19"/>
  <c r="H4102" i="19"/>
  <c r="H4098" i="19"/>
  <c r="H4094" i="19"/>
  <c r="H4090" i="19"/>
  <c r="H4086" i="19"/>
  <c r="H4082" i="19"/>
  <c r="H4078" i="19"/>
  <c r="H4074" i="19"/>
  <c r="H4070" i="19"/>
  <c r="H4066" i="19"/>
  <c r="H4062" i="19"/>
  <c r="H4058" i="19"/>
  <c r="H4054" i="19"/>
  <c r="H4050" i="19"/>
  <c r="H4046" i="19"/>
  <c r="H4042" i="19"/>
  <c r="H4038" i="19"/>
  <c r="H4034" i="19"/>
  <c r="H4030" i="19"/>
  <c r="H4026" i="19"/>
  <c r="H4022" i="19"/>
  <c r="H4018" i="19"/>
  <c r="H4014" i="19"/>
  <c r="H4010" i="19"/>
  <c r="H4006" i="19"/>
  <c r="H4002" i="19"/>
  <c r="H3998" i="19"/>
  <c r="H3994" i="19"/>
  <c r="H3990" i="19"/>
  <c r="H3986" i="19"/>
  <c r="H3982" i="19"/>
  <c r="H3978" i="19"/>
  <c r="H3974" i="19"/>
  <c r="H3970" i="19"/>
  <c r="H3966" i="19"/>
  <c r="H3962" i="19"/>
  <c r="H3958" i="19"/>
  <c r="H3954" i="19"/>
  <c r="H3950" i="19"/>
  <c r="H3946" i="19"/>
  <c r="H3942" i="19"/>
  <c r="H3938" i="19"/>
  <c r="H3934" i="19"/>
  <c r="H3930" i="19"/>
  <c r="H3926" i="19"/>
  <c r="H3922" i="19"/>
  <c r="H3918" i="19"/>
  <c r="H3914" i="19"/>
  <c r="H3910" i="19"/>
  <c r="H3906" i="19"/>
  <c r="H3902" i="19"/>
  <c r="H3898" i="19"/>
  <c r="H3894" i="19"/>
  <c r="H3890" i="19"/>
  <c r="H3886" i="19"/>
  <c r="H3882" i="19"/>
  <c r="H3878" i="19"/>
  <c r="H3874" i="19"/>
  <c r="H3870" i="19"/>
  <c r="H3866" i="19"/>
  <c r="H3862" i="19"/>
  <c r="H3858" i="19"/>
  <c r="H3854" i="19"/>
  <c r="H3850" i="19"/>
  <c r="H3846" i="19"/>
  <c r="H3842" i="19"/>
  <c r="H3838" i="19"/>
  <c r="H3834" i="19"/>
  <c r="H3830" i="19"/>
  <c r="H3826" i="19"/>
  <c r="H3822" i="19"/>
  <c r="H3818" i="19"/>
  <c r="H3814" i="19"/>
  <c r="H3810" i="19"/>
  <c r="H3806" i="19"/>
  <c r="H3802" i="19"/>
  <c r="H3798" i="19"/>
  <c r="H3794" i="19"/>
  <c r="H3790" i="19"/>
  <c r="H3786" i="19"/>
  <c r="H3782" i="19"/>
  <c r="H3778" i="19"/>
  <c r="H3774" i="19"/>
  <c r="H3770" i="19"/>
  <c r="H3766" i="19"/>
  <c r="H3762" i="19"/>
  <c r="H3758" i="19"/>
  <c r="H3754" i="19"/>
  <c r="H3750" i="19"/>
  <c r="H3746" i="19"/>
  <c r="H3742" i="19"/>
  <c r="H3738" i="19"/>
  <c r="H3734" i="19"/>
  <c r="H3730" i="19"/>
  <c r="H3726" i="19"/>
  <c r="H3722" i="19"/>
  <c r="H3718" i="19"/>
  <c r="H3714" i="19"/>
  <c r="H3710" i="19"/>
  <c r="H3706" i="19"/>
  <c r="H3702" i="19"/>
  <c r="H3698" i="19"/>
  <c r="H3694" i="19"/>
  <c r="H3690" i="19"/>
  <c r="H3686" i="19"/>
  <c r="H3682" i="19"/>
  <c r="H3678" i="19"/>
  <c r="H3674" i="19"/>
  <c r="H3670" i="19"/>
  <c r="H3666" i="19"/>
  <c r="H3662" i="19"/>
  <c r="H3658" i="19"/>
  <c r="H3654" i="19"/>
  <c r="H3650" i="19"/>
  <c r="H3646" i="19"/>
  <c r="H3642" i="19"/>
  <c r="H3638" i="19"/>
  <c r="H3634" i="19"/>
  <c r="H3630" i="19"/>
  <c r="H3626" i="19"/>
  <c r="H3622" i="19"/>
  <c r="H3618" i="19"/>
  <c r="H3614" i="19"/>
  <c r="H3610" i="19"/>
  <c r="H3606" i="19"/>
  <c r="H3602" i="19"/>
  <c r="H3598" i="19"/>
  <c r="H3594" i="19"/>
  <c r="H3590" i="19"/>
  <c r="H3586" i="19"/>
  <c r="H3582" i="19"/>
  <c r="H3578" i="19"/>
  <c r="H3574" i="19"/>
  <c r="H3570" i="19"/>
  <c r="H3566" i="19"/>
  <c r="H3562" i="19"/>
  <c r="H3558" i="19"/>
  <c r="H3554" i="19"/>
  <c r="H3550" i="19"/>
  <c r="H3546" i="19"/>
  <c r="H3542" i="19"/>
  <c r="H3538" i="19"/>
  <c r="H3534" i="19"/>
  <c r="H3530" i="19"/>
  <c r="H3526" i="19"/>
  <c r="H3522" i="19"/>
  <c r="H3518" i="19"/>
  <c r="H3514" i="19"/>
  <c r="H3510" i="19"/>
  <c r="H3506" i="19"/>
  <c r="H3502" i="19"/>
  <c r="H3498" i="19"/>
  <c r="H3494" i="19"/>
  <c r="H3490" i="19"/>
  <c r="H3486" i="19"/>
  <c r="H3482" i="19"/>
  <c r="H3478" i="19"/>
  <c r="H3474" i="19"/>
  <c r="H3470" i="19"/>
  <c r="H3466" i="19"/>
  <c r="H3462" i="19"/>
  <c r="H3458" i="19"/>
  <c r="H3454" i="19"/>
  <c r="H3450" i="19"/>
  <c r="H3446" i="19"/>
  <c r="H3442" i="19"/>
  <c r="H3438" i="19"/>
  <c r="H3434" i="19"/>
  <c r="H3430" i="19"/>
  <c r="H3426" i="19"/>
  <c r="H3422" i="19"/>
  <c r="H3418" i="19"/>
  <c r="H3414" i="19"/>
  <c r="H3410" i="19"/>
  <c r="H3406" i="19"/>
  <c r="H3402" i="19"/>
  <c r="H3398" i="19"/>
  <c r="H3394" i="19"/>
  <c r="H3390" i="19"/>
  <c r="H3386" i="19"/>
  <c r="H3382" i="19"/>
  <c r="H3378" i="19"/>
  <c r="H3374" i="19"/>
  <c r="H3370" i="19"/>
  <c r="H3366" i="19"/>
  <c r="H3362" i="19"/>
  <c r="H3358" i="19"/>
  <c r="H3354" i="19"/>
  <c r="H3350" i="19"/>
  <c r="H3346" i="19"/>
  <c r="H3342" i="19"/>
  <c r="H3338" i="19"/>
  <c r="H3334" i="19"/>
  <c r="H3330" i="19"/>
  <c r="H3326" i="19"/>
  <c r="H3322" i="19"/>
  <c r="H3318" i="19"/>
  <c r="H3314" i="19"/>
  <c r="H3310" i="19"/>
  <c r="H3306" i="19"/>
  <c r="H3302" i="19"/>
  <c r="H3298" i="19"/>
  <c r="H3294" i="19"/>
  <c r="H3290" i="19"/>
  <c r="H3286" i="19"/>
  <c r="H3282" i="19"/>
  <c r="H3278" i="19"/>
  <c r="H3274" i="19"/>
  <c r="H3270" i="19"/>
  <c r="H3266" i="19"/>
  <c r="H3262" i="19"/>
  <c r="H3258" i="19"/>
  <c r="H3254" i="19"/>
  <c r="H3250" i="19"/>
  <c r="H3246" i="19"/>
  <c r="H3242" i="19"/>
  <c r="H3238" i="19"/>
  <c r="H3234" i="19"/>
  <c r="H3230" i="19"/>
  <c r="H3226" i="19"/>
  <c r="H3222" i="19"/>
  <c r="H3218" i="19"/>
  <c r="H3214" i="19"/>
  <c r="H3210" i="19"/>
  <c r="H3206" i="19"/>
  <c r="H3202" i="19"/>
  <c r="H3198" i="19"/>
  <c r="H3194" i="19"/>
  <c r="H3190" i="19"/>
  <c r="H3186" i="19"/>
  <c r="H3182" i="19"/>
  <c r="H3178" i="19"/>
  <c r="H3174" i="19"/>
  <c r="H3170" i="19"/>
  <c r="H3166" i="19"/>
  <c r="H3162" i="19"/>
  <c r="H3158" i="19"/>
  <c r="H3154" i="19"/>
  <c r="H3150" i="19"/>
  <c r="H3146" i="19"/>
  <c r="H3142" i="19"/>
  <c r="H3138" i="19"/>
  <c r="H3134" i="19"/>
  <c r="H3130" i="19"/>
  <c r="H3126" i="19"/>
  <c r="H3122" i="19"/>
  <c r="H3118" i="19"/>
  <c r="H3114" i="19"/>
  <c r="H3110" i="19"/>
  <c r="H3106" i="19"/>
  <c r="H3102" i="19"/>
  <c r="H3098" i="19"/>
  <c r="H3094" i="19"/>
  <c r="H3090" i="19"/>
  <c r="H3086" i="19"/>
  <c r="H3082" i="19"/>
  <c r="H3078" i="19"/>
  <c r="H3074" i="19"/>
  <c r="H3070" i="19"/>
  <c r="H3066" i="19"/>
  <c r="H3062" i="19"/>
  <c r="H3058" i="19"/>
  <c r="H3054" i="19"/>
  <c r="H3050" i="19"/>
  <c r="H3046" i="19"/>
  <c r="H3042" i="19"/>
  <c r="H3038" i="19"/>
  <c r="H3034" i="19"/>
  <c r="H3030" i="19"/>
  <c r="H3026" i="19"/>
  <c r="H3022" i="19"/>
  <c r="H3018" i="19"/>
  <c r="H3014" i="19"/>
  <c r="H3010" i="19"/>
  <c r="H3006" i="19"/>
  <c r="H3002" i="19"/>
  <c r="H2998" i="19"/>
  <c r="H2994" i="19"/>
  <c r="H2990" i="19"/>
  <c r="H2986" i="19"/>
  <c r="H2982" i="19"/>
  <c r="H2978" i="19"/>
  <c r="H2974" i="19"/>
  <c r="H2970" i="19"/>
  <c r="H2966" i="19"/>
  <c r="H2962" i="19"/>
  <c r="H2958" i="19"/>
  <c r="H2954" i="19"/>
  <c r="H2950" i="19"/>
  <c r="H2946" i="19"/>
  <c r="H2942" i="19"/>
  <c r="H2938" i="19"/>
  <c r="H2934" i="19"/>
  <c r="H2930" i="19"/>
  <c r="H2926" i="19"/>
  <c r="H2922" i="19"/>
  <c r="H2918" i="19"/>
  <c r="H2914" i="19"/>
  <c r="H2910" i="19"/>
  <c r="H2906" i="19"/>
  <c r="H2902" i="19"/>
  <c r="H2898" i="19"/>
  <c r="H2894" i="19"/>
  <c r="H2890" i="19"/>
  <c r="H2886" i="19"/>
  <c r="H2882" i="19"/>
  <c r="H2878" i="19"/>
  <c r="H2874" i="19"/>
  <c r="H2870" i="19"/>
  <c r="H2866" i="19"/>
  <c r="H2862" i="19"/>
  <c r="H2858" i="19"/>
  <c r="H2854" i="19"/>
  <c r="H2850" i="19"/>
  <c r="H2846" i="19"/>
  <c r="H2842" i="19"/>
  <c r="H2838" i="19"/>
  <c r="H2834" i="19"/>
  <c r="H2830" i="19"/>
  <c r="H2826" i="19"/>
  <c r="H2822" i="19"/>
  <c r="H2818" i="19"/>
  <c r="H2814" i="19"/>
  <c r="H2810" i="19"/>
  <c r="H2806" i="19"/>
  <c r="H2802" i="19"/>
  <c r="H2798" i="19"/>
  <c r="H2794" i="19"/>
  <c r="H2790" i="19"/>
  <c r="H2786" i="19"/>
  <c r="H2782" i="19"/>
  <c r="H2778" i="19"/>
  <c r="H2774" i="19"/>
  <c r="H2770" i="19"/>
  <c r="H2766" i="19"/>
  <c r="H2762" i="19"/>
  <c r="H2758" i="19"/>
  <c r="H2754" i="19"/>
  <c r="H2750" i="19"/>
  <c r="H2746" i="19"/>
  <c r="H2742" i="19"/>
  <c r="H2738" i="19"/>
  <c r="H2734" i="19"/>
  <c r="H2730" i="19"/>
  <c r="H2726" i="19"/>
  <c r="H2722" i="19"/>
  <c r="H2718" i="19"/>
  <c r="H2714" i="19"/>
  <c r="H2710" i="19"/>
  <c r="H2706" i="19"/>
  <c r="H2702" i="19"/>
  <c r="H2698" i="19"/>
  <c r="H2694" i="19"/>
  <c r="H2690" i="19"/>
  <c r="H2686" i="19"/>
  <c r="H2682" i="19"/>
  <c r="H2678" i="19"/>
  <c r="H2674" i="19"/>
  <c r="H2670" i="19"/>
  <c r="H2666" i="19"/>
  <c r="H2662" i="19"/>
  <c r="H2658" i="19"/>
  <c r="H2654" i="19"/>
  <c r="H2650" i="19"/>
  <c r="H2646" i="19"/>
  <c r="H2642" i="19"/>
  <c r="H2638" i="19"/>
  <c r="H2634" i="19"/>
  <c r="H2630" i="19"/>
  <c r="H2626" i="19"/>
  <c r="H2622" i="19"/>
  <c r="H2618" i="19"/>
  <c r="H2614" i="19"/>
  <c r="H2610" i="19"/>
  <c r="H2606" i="19"/>
  <c r="H2602" i="19"/>
  <c r="H2598" i="19"/>
  <c r="H2594" i="19"/>
  <c r="H2590" i="19"/>
  <c r="H2586" i="19"/>
  <c r="H2582" i="19"/>
  <c r="H2578" i="19"/>
  <c r="H2574" i="19"/>
  <c r="H2570" i="19"/>
  <c r="H2566" i="19"/>
  <c r="H2562" i="19"/>
  <c r="H2558" i="19"/>
  <c r="H2554" i="19"/>
  <c r="H2550" i="19"/>
  <c r="H2546" i="19"/>
  <c r="H2542" i="19"/>
  <c r="H2538" i="19"/>
  <c r="H2534" i="19"/>
  <c r="H2530" i="19"/>
  <c r="H2526" i="19"/>
  <c r="H2522" i="19"/>
  <c r="H2518" i="19"/>
  <c r="H2514" i="19"/>
  <c r="H2510" i="19"/>
  <c r="H2506" i="19"/>
  <c r="H2502" i="19"/>
  <c r="H2498" i="19"/>
  <c r="H2494" i="19"/>
  <c r="H2490" i="19"/>
  <c r="H2486" i="19"/>
  <c r="H2482" i="19"/>
  <c r="H2478" i="19"/>
  <c r="H2474" i="19"/>
  <c r="H2470" i="19"/>
  <c r="H2466" i="19"/>
  <c r="H2462" i="19"/>
  <c r="H2458" i="19"/>
  <c r="H2454" i="19"/>
  <c r="H2450" i="19"/>
  <c r="H2446" i="19"/>
  <c r="H2442" i="19"/>
  <c r="H2438" i="19"/>
  <c r="H2434" i="19"/>
  <c r="H2430" i="19"/>
  <c r="H2426" i="19"/>
  <c r="H2422" i="19"/>
  <c r="H2418" i="19"/>
  <c r="H2414" i="19"/>
  <c r="H2410" i="19"/>
  <c r="H2406" i="19"/>
  <c r="H2402" i="19"/>
  <c r="H2398" i="19"/>
  <c r="H2394" i="19"/>
  <c r="H2390" i="19"/>
  <c r="H2386" i="19"/>
  <c r="H2382" i="19"/>
  <c r="H2378" i="19"/>
  <c r="H2374" i="19"/>
  <c r="H2370" i="19"/>
  <c r="H2366" i="19"/>
  <c r="H2362" i="19"/>
  <c r="H2358" i="19"/>
  <c r="H2354" i="19"/>
  <c r="H2350" i="19"/>
  <c r="H2346" i="19"/>
  <c r="H2342" i="19"/>
  <c r="H2338" i="19"/>
  <c r="H2334" i="19"/>
  <c r="H2330" i="19"/>
  <c r="H2326" i="19"/>
  <c r="H2322" i="19"/>
  <c r="H2318" i="19"/>
  <c r="H2314" i="19"/>
  <c r="H2310" i="19"/>
  <c r="H2306" i="19"/>
  <c r="H2302" i="19"/>
  <c r="H2298" i="19"/>
  <c r="H2294" i="19"/>
  <c r="H2290" i="19"/>
  <c r="H2286" i="19"/>
  <c r="H2282" i="19"/>
  <c r="H2278" i="19"/>
  <c r="H2274" i="19"/>
  <c r="H2270" i="19"/>
  <c r="H2266" i="19"/>
  <c r="H2262" i="19"/>
  <c r="H2258" i="19"/>
  <c r="H2254" i="19"/>
  <c r="H2250" i="19"/>
  <c r="H2246" i="19"/>
  <c r="H2242" i="19"/>
  <c r="H2238" i="19"/>
  <c r="H2234" i="19"/>
  <c r="H2230" i="19"/>
  <c r="H2226" i="19"/>
  <c r="H2222" i="19"/>
  <c r="H2218" i="19"/>
  <c r="H2214" i="19"/>
  <c r="H2210" i="19"/>
  <c r="H2206" i="19"/>
  <c r="H2202" i="19"/>
  <c r="H2198" i="19"/>
  <c r="H2194" i="19"/>
  <c r="H2190" i="19"/>
  <c r="H2186" i="19"/>
  <c r="H2182" i="19"/>
  <c r="H2178" i="19"/>
  <c r="H2174" i="19"/>
  <c r="H2170" i="19"/>
  <c r="H2166" i="19"/>
  <c r="H2162" i="19"/>
  <c r="H2158" i="19"/>
  <c r="H2154" i="19"/>
  <c r="H2150" i="19"/>
  <c r="H2146" i="19"/>
  <c r="H2142" i="19"/>
  <c r="H2138" i="19"/>
  <c r="H2134" i="19"/>
  <c r="H2130" i="19"/>
  <c r="H2126" i="19"/>
  <c r="H2122" i="19"/>
  <c r="H2118" i="19"/>
  <c r="H2114" i="19"/>
  <c r="H2110" i="19"/>
  <c r="H2106" i="19"/>
  <c r="H2102" i="19"/>
  <c r="H2098" i="19"/>
  <c r="H2094" i="19"/>
  <c r="H2090" i="19"/>
  <c r="H2086" i="19"/>
  <c r="H2082" i="19"/>
  <c r="H2078" i="19"/>
  <c r="H2074" i="19"/>
  <c r="H2070" i="19"/>
  <c r="H2066" i="19"/>
  <c r="H2062" i="19"/>
  <c r="H2058" i="19"/>
  <c r="H2054" i="19"/>
  <c r="H2050" i="19"/>
  <c r="H2046" i="19"/>
  <c r="H2042" i="19"/>
  <c r="H2038" i="19"/>
  <c r="H2034" i="19"/>
  <c r="H2030" i="19"/>
  <c r="H2026" i="19"/>
  <c r="H2022" i="19"/>
  <c r="H2018" i="19"/>
  <c r="H2014" i="19"/>
  <c r="H2010" i="19"/>
  <c r="H2006" i="19"/>
  <c r="H2002" i="19"/>
  <c r="H1998" i="19"/>
  <c r="H1994" i="19"/>
  <c r="H1990" i="19"/>
  <c r="H1986" i="19"/>
  <c r="H1982" i="19"/>
  <c r="H1978" i="19"/>
  <c r="H1974" i="19"/>
  <c r="H1970" i="19"/>
  <c r="H1966" i="19"/>
  <c r="H1962" i="19"/>
  <c r="H1958" i="19"/>
  <c r="H1954" i="19"/>
  <c r="H1950" i="19"/>
  <c r="H1946" i="19"/>
  <c r="H1942" i="19"/>
  <c r="H1938" i="19"/>
  <c r="H1934" i="19"/>
  <c r="H1930" i="19"/>
  <c r="H1926" i="19"/>
  <c r="H1922" i="19"/>
  <c r="H1918" i="19"/>
  <c r="H1914" i="19"/>
  <c r="H1910" i="19"/>
  <c r="H1906" i="19"/>
  <c r="H1902" i="19"/>
  <c r="H1898" i="19"/>
  <c r="H1894" i="19"/>
  <c r="H1890" i="19"/>
  <c r="H1886" i="19"/>
  <c r="H1882" i="19"/>
  <c r="H1878" i="19"/>
  <c r="H1874" i="19"/>
  <c r="H1870" i="19"/>
  <c r="H1866" i="19"/>
  <c r="H1862" i="19"/>
  <c r="H1858" i="19"/>
  <c r="H1854" i="19"/>
  <c r="H1850" i="19"/>
  <c r="H1846" i="19"/>
  <c r="H1842" i="19"/>
  <c r="H1838" i="19"/>
  <c r="H1834" i="19"/>
  <c r="H1830" i="19"/>
  <c r="H1826" i="19"/>
  <c r="H1822" i="19"/>
  <c r="H1818" i="19"/>
  <c r="H1814" i="19"/>
  <c r="H1810" i="19"/>
  <c r="H1806" i="19"/>
  <c r="H1802" i="19"/>
  <c r="H1798" i="19"/>
  <c r="H1794" i="19"/>
  <c r="H1790" i="19"/>
  <c r="H1786" i="19"/>
  <c r="H1782" i="19"/>
  <c r="H1778" i="19"/>
  <c r="H1774" i="19"/>
  <c r="H1770" i="19"/>
  <c r="H1766" i="19"/>
  <c r="H1762" i="19"/>
  <c r="H1758" i="19"/>
  <c r="H1754" i="19"/>
  <c r="H1750" i="19"/>
  <c r="H1746" i="19"/>
  <c r="H1742" i="19"/>
  <c r="H1738" i="19"/>
  <c r="H1734" i="19"/>
  <c r="H1730" i="19"/>
  <c r="H1726" i="19"/>
  <c r="H1722" i="19"/>
  <c r="H1718" i="19"/>
  <c r="H1714" i="19"/>
  <c r="H1710" i="19"/>
  <c r="H1706" i="19"/>
  <c r="H1702" i="19"/>
  <c r="H1698" i="19"/>
  <c r="H1694" i="19"/>
  <c r="H1690" i="19"/>
  <c r="H1686" i="19"/>
  <c r="H1682" i="19"/>
  <c r="H1678" i="19"/>
  <c r="H1674" i="19"/>
  <c r="H1670" i="19"/>
  <c r="H1666" i="19"/>
  <c r="H1662" i="19"/>
  <c r="H1658" i="19"/>
  <c r="H1654" i="19"/>
  <c r="H1650" i="19"/>
  <c r="H1646" i="19"/>
  <c r="H1642" i="19"/>
  <c r="H1638" i="19"/>
  <c r="H1634" i="19"/>
  <c r="H1630" i="19"/>
  <c r="H1626" i="19"/>
  <c r="H1622" i="19"/>
  <c r="H1618" i="19"/>
  <c r="H1614" i="19"/>
  <c r="H1610" i="19"/>
  <c r="H1606" i="19"/>
  <c r="H1602" i="19"/>
  <c r="H1598" i="19"/>
  <c r="H1594" i="19"/>
  <c r="H1590" i="19"/>
  <c r="H1586" i="19"/>
  <c r="H1582" i="19"/>
  <c r="H1578" i="19"/>
  <c r="H1574" i="19"/>
  <c r="H1570" i="19"/>
  <c r="H1566" i="19"/>
  <c r="H1562" i="19"/>
  <c r="H1558" i="19"/>
  <c r="H1554" i="19"/>
  <c r="H1550" i="19"/>
  <c r="H1546" i="19"/>
  <c r="H1542" i="19"/>
  <c r="H1538" i="19"/>
  <c r="H1534" i="19"/>
  <c r="H1530" i="19"/>
  <c r="H1526" i="19"/>
  <c r="H1522" i="19"/>
  <c r="H1518" i="19"/>
  <c r="H1514" i="19"/>
  <c r="H1510" i="19"/>
  <c r="H1506" i="19"/>
  <c r="H1502" i="19"/>
  <c r="H1498" i="19"/>
  <c r="H1494" i="19"/>
  <c r="H1490" i="19"/>
  <c r="H1486" i="19"/>
  <c r="H1482" i="19"/>
  <c r="H1478" i="19"/>
  <c r="H1474" i="19"/>
  <c r="H1470" i="19"/>
  <c r="H1466" i="19"/>
  <c r="H1462" i="19"/>
  <c r="H1458" i="19"/>
  <c r="H1454" i="19"/>
  <c r="H1450" i="19"/>
  <c r="H1446" i="19"/>
  <c r="H1442" i="19"/>
  <c r="H1438" i="19"/>
  <c r="H1434" i="19"/>
  <c r="H1430" i="19"/>
  <c r="H1426" i="19"/>
  <c r="H1422" i="19"/>
  <c r="H1418" i="19"/>
  <c r="H1414" i="19"/>
  <c r="H1410" i="19"/>
  <c r="H1406" i="19"/>
  <c r="H1402" i="19"/>
  <c r="H1398" i="19"/>
  <c r="H1394" i="19"/>
  <c r="H1390" i="19"/>
  <c r="H1386" i="19"/>
  <c r="H1382" i="19"/>
  <c r="H1378" i="19"/>
  <c r="H1374" i="19"/>
  <c r="H1370" i="19"/>
  <c r="H1366" i="19"/>
  <c r="H1362" i="19"/>
  <c r="H1358" i="19"/>
  <c r="H1354" i="19"/>
  <c r="H1350" i="19"/>
  <c r="H1346" i="19"/>
  <c r="H1342" i="19"/>
  <c r="H1338" i="19"/>
  <c r="H1334" i="19"/>
  <c r="H1330" i="19"/>
  <c r="H1326" i="19"/>
  <c r="H1322" i="19"/>
  <c r="H1318" i="19"/>
  <c r="H1314" i="19"/>
  <c r="H1310" i="19"/>
  <c r="H1306" i="19"/>
  <c r="H1302" i="19"/>
  <c r="H1298" i="19"/>
  <c r="H1294" i="19"/>
  <c r="H1290" i="19"/>
  <c r="H1286" i="19"/>
  <c r="H1282" i="19"/>
  <c r="H1278" i="19"/>
  <c r="H1274" i="19"/>
  <c r="H1270" i="19"/>
  <c r="H1266" i="19"/>
  <c r="H1262" i="19"/>
  <c r="H1258" i="19"/>
  <c r="H1254" i="19"/>
  <c r="H1250" i="19"/>
  <c r="H1246" i="19"/>
  <c r="H1242" i="19"/>
  <c r="H1238" i="19"/>
  <c r="H1234" i="19"/>
  <c r="H1230" i="19"/>
  <c r="H1226" i="19"/>
  <c r="H1222" i="19"/>
  <c r="H1218" i="19"/>
  <c r="H1214" i="19"/>
  <c r="H1210" i="19"/>
  <c r="H1206" i="19"/>
  <c r="H1202" i="19"/>
  <c r="H1198" i="19"/>
  <c r="H1194" i="19"/>
  <c r="H1190" i="19"/>
  <c r="H1186" i="19"/>
  <c r="H1182" i="19"/>
  <c r="H1178" i="19"/>
  <c r="H1174" i="19"/>
  <c r="H1170" i="19"/>
  <c r="H1166" i="19"/>
  <c r="H1162" i="19"/>
  <c r="H1158" i="19"/>
  <c r="H1154" i="19"/>
  <c r="H1150" i="19"/>
  <c r="H1146" i="19"/>
  <c r="H1142" i="19"/>
  <c r="H1138" i="19"/>
  <c r="H1134" i="19"/>
  <c r="H1130" i="19"/>
  <c r="H1126" i="19"/>
  <c r="H1122" i="19"/>
  <c r="H1118" i="19"/>
  <c r="H1114" i="19"/>
  <c r="H1110" i="19"/>
  <c r="H1106" i="19"/>
  <c r="H1102" i="19"/>
  <c r="H1098" i="19"/>
  <c r="H1094" i="19"/>
  <c r="H1090" i="19"/>
  <c r="H1086" i="19"/>
  <c r="H1082" i="19"/>
  <c r="H1078" i="19"/>
  <c r="H1074" i="19"/>
  <c r="H1070" i="19"/>
  <c r="H1066" i="19"/>
  <c r="H1062" i="19"/>
  <c r="H1058" i="19"/>
  <c r="H1054" i="19"/>
  <c r="H1050" i="19"/>
  <c r="H1046" i="19"/>
  <c r="H1042" i="19"/>
  <c r="H1038" i="19"/>
  <c r="H1034" i="19"/>
  <c r="H1030" i="19"/>
  <c r="H1026" i="19"/>
  <c r="H1022" i="19"/>
  <c r="H1018" i="19"/>
  <c r="H1014" i="19"/>
  <c r="H1010" i="19"/>
  <c r="H1006" i="19"/>
  <c r="H1002" i="19"/>
  <c r="H998" i="19"/>
  <c r="H994" i="19"/>
  <c r="H990" i="19"/>
  <c r="H986" i="19"/>
  <c r="H982" i="19"/>
  <c r="H978" i="19"/>
  <c r="H974" i="19"/>
  <c r="H970" i="19"/>
  <c r="H966" i="19"/>
  <c r="H962" i="19"/>
  <c r="H958" i="19"/>
  <c r="H954" i="19"/>
  <c r="H950" i="19"/>
  <c r="H946" i="19"/>
  <c r="H942" i="19"/>
  <c r="H938" i="19"/>
  <c r="H934" i="19"/>
  <c r="H930" i="19"/>
  <c r="H926" i="19"/>
  <c r="H922" i="19"/>
  <c r="H918" i="19"/>
  <c r="H914" i="19"/>
  <c r="H910" i="19"/>
  <c r="H906" i="19"/>
  <c r="H902" i="19"/>
  <c r="H898" i="19"/>
  <c r="H894" i="19"/>
  <c r="H890" i="19"/>
  <c r="H886" i="19"/>
  <c r="H882" i="19"/>
  <c r="H878" i="19"/>
  <c r="H874" i="19"/>
  <c r="H870" i="19"/>
  <c r="H866" i="19"/>
  <c r="H862" i="19"/>
  <c r="H858" i="19"/>
  <c r="H854" i="19"/>
  <c r="H850" i="19"/>
  <c r="H846" i="19"/>
  <c r="H842" i="19"/>
  <c r="H838" i="19"/>
  <c r="H834" i="19"/>
  <c r="H830" i="19"/>
  <c r="H826" i="19"/>
  <c r="H822" i="19"/>
  <c r="H818" i="19"/>
  <c r="H814" i="19"/>
  <c r="H810" i="19"/>
  <c r="H806" i="19"/>
  <c r="H802" i="19"/>
  <c r="H798" i="19"/>
  <c r="H794" i="19"/>
  <c r="H790" i="19"/>
  <c r="H786" i="19"/>
  <c r="H782" i="19"/>
  <c r="H778" i="19"/>
  <c r="H774" i="19"/>
  <c r="H770" i="19"/>
  <c r="H766" i="19"/>
  <c r="H762" i="19"/>
  <c r="H758" i="19"/>
  <c r="H754" i="19"/>
  <c r="H750" i="19"/>
  <c r="H746" i="19"/>
  <c r="H742" i="19"/>
  <c r="H738" i="19"/>
  <c r="H734" i="19"/>
  <c r="H730" i="19"/>
  <c r="H726" i="19"/>
  <c r="H722" i="19"/>
  <c r="H718" i="19"/>
  <c r="H714" i="19"/>
  <c r="H710" i="19"/>
  <c r="H706" i="19"/>
  <c r="H702" i="19"/>
  <c r="H698" i="19"/>
  <c r="H694" i="19"/>
  <c r="H690" i="19"/>
  <c r="H686" i="19"/>
  <c r="H682" i="19"/>
  <c r="H678" i="19"/>
  <c r="H674" i="19"/>
  <c r="H670" i="19"/>
  <c r="H666" i="19"/>
  <c r="H662" i="19"/>
  <c r="H658" i="19"/>
  <c r="H654" i="19"/>
  <c r="H650" i="19"/>
  <c r="H646" i="19"/>
  <c r="H642" i="19"/>
  <c r="H638" i="19"/>
  <c r="H634" i="19"/>
  <c r="H630" i="19"/>
  <c r="H626" i="19"/>
  <c r="H622" i="19"/>
  <c r="H618" i="19"/>
  <c r="H614" i="19"/>
  <c r="H610" i="19"/>
  <c r="H606" i="19"/>
  <c r="H602" i="19"/>
  <c r="H598" i="19"/>
  <c r="H594" i="19"/>
  <c r="H590" i="19"/>
  <c r="H586" i="19"/>
  <c r="H582" i="19"/>
  <c r="H578" i="19"/>
  <c r="H574" i="19"/>
  <c r="H570" i="19"/>
  <c r="H566" i="19"/>
  <c r="H562" i="19"/>
  <c r="H558" i="19"/>
  <c r="H554" i="19"/>
  <c r="H550" i="19"/>
  <c r="H546" i="19"/>
  <c r="H542" i="19"/>
  <c r="H538" i="19"/>
  <c r="H534" i="19"/>
  <c r="H530" i="19"/>
  <c r="H526" i="19"/>
  <c r="H522" i="19"/>
  <c r="H518" i="19"/>
  <c r="H514" i="19"/>
  <c r="H510" i="19"/>
  <c r="H506" i="19"/>
  <c r="H502" i="19"/>
  <c r="H498" i="19"/>
  <c r="H494" i="19"/>
  <c r="H490" i="19"/>
  <c r="H486" i="19"/>
  <c r="H482" i="19"/>
  <c r="H478" i="19"/>
  <c r="H474" i="19"/>
  <c r="H470" i="19"/>
  <c r="H466" i="19"/>
  <c r="H462" i="19"/>
  <c r="H458" i="19"/>
  <c r="H454" i="19"/>
  <c r="H450" i="19"/>
  <c r="H446" i="19"/>
  <c r="H442" i="19"/>
  <c r="H438" i="19"/>
  <c r="H434" i="19"/>
  <c r="H430" i="19"/>
  <c r="H426" i="19"/>
  <c r="H422" i="19"/>
  <c r="H418" i="19"/>
  <c r="H414" i="19"/>
  <c r="H410" i="19"/>
  <c r="H406" i="19"/>
  <c r="H402" i="19"/>
  <c r="H398" i="19"/>
  <c r="H394" i="19"/>
  <c r="H390" i="19"/>
  <c r="H386" i="19"/>
  <c r="H382" i="19"/>
  <c r="H378" i="19"/>
  <c r="H374" i="19"/>
  <c r="H370" i="19"/>
  <c r="H366" i="19"/>
  <c r="H362" i="19"/>
  <c r="H358" i="19"/>
  <c r="H354" i="19"/>
  <c r="H350" i="19"/>
  <c r="H346" i="19"/>
  <c r="H342" i="19"/>
  <c r="H338" i="19"/>
  <c r="H334" i="19"/>
  <c r="H330" i="19"/>
  <c r="H326" i="19"/>
  <c r="H322" i="19"/>
  <c r="H318" i="19"/>
  <c r="H314" i="19"/>
  <c r="H310" i="19"/>
  <c r="H306" i="19"/>
  <c r="H302" i="19"/>
  <c r="H298" i="19"/>
  <c r="H294" i="19"/>
  <c r="H290" i="19"/>
  <c r="H286" i="19"/>
  <c r="H282" i="19"/>
  <c r="H278" i="19"/>
  <c r="H274" i="19"/>
  <c r="H270" i="19"/>
  <c r="H266" i="19"/>
  <c r="H262" i="19"/>
  <c r="H258" i="19"/>
  <c r="H254" i="19"/>
  <c r="H250" i="19"/>
  <c r="H246" i="19"/>
  <c r="H242" i="19"/>
  <c r="H238" i="19"/>
  <c r="H234" i="19"/>
  <c r="H230" i="19"/>
  <c r="H226" i="19"/>
  <c r="H222" i="19"/>
  <c r="H218" i="19"/>
  <c r="H214" i="19"/>
  <c r="H210" i="19"/>
  <c r="H206" i="19"/>
  <c r="H202" i="19"/>
  <c r="H198" i="19"/>
  <c r="H194" i="19"/>
  <c r="H190" i="19"/>
  <c r="H186" i="19"/>
  <c r="H182" i="19"/>
  <c r="H178" i="19"/>
  <c r="H174" i="19"/>
  <c r="H170" i="19"/>
  <c r="H166" i="19"/>
  <c r="H162" i="19"/>
  <c r="H158" i="19"/>
  <c r="H154" i="19"/>
  <c r="H150" i="19"/>
  <c r="H146" i="19"/>
  <c r="H142" i="19"/>
  <c r="H138" i="19"/>
  <c r="H134" i="19"/>
  <c r="H130" i="19"/>
  <c r="H126" i="19"/>
  <c r="H122" i="19"/>
  <c r="H118" i="19"/>
  <c r="H114" i="19"/>
  <c r="H110" i="19"/>
  <c r="H106" i="19"/>
  <c r="H102" i="19"/>
  <c r="H98" i="19"/>
  <c r="H94" i="19"/>
  <c r="H90" i="19"/>
  <c r="H86" i="19"/>
  <c r="H82" i="19"/>
  <c r="H78" i="19"/>
  <c r="H74" i="19"/>
  <c r="H70" i="19"/>
  <c r="H66" i="19"/>
  <c r="H62" i="19"/>
  <c r="H58" i="19"/>
  <c r="H54" i="19"/>
  <c r="H50" i="19"/>
  <c r="H46" i="19"/>
  <c r="H42" i="19"/>
  <c r="H38" i="19"/>
  <c r="H34" i="19"/>
  <c r="H30" i="19"/>
  <c r="H26" i="19"/>
  <c r="H22" i="19"/>
  <c r="H18" i="19"/>
  <c r="H14" i="19"/>
  <c r="H10" i="19"/>
  <c r="D25" i="13"/>
  <c r="D31" i="13" s="1"/>
  <c r="D27" i="13" l="1"/>
  <c r="D29" i="13"/>
  <c r="D37" i="13" l="1"/>
  <c r="D40" i="13"/>
  <c r="D44" i="13"/>
  <c r="D42" i="13" l="1"/>
  <c r="D34" i="13" l="1"/>
  <c r="D33" i="13"/>
  <c r="G256" i="19"/>
  <c r="G337" i="19"/>
  <c r="G259" i="19"/>
  <c r="G513" i="19"/>
  <c r="G908" i="19"/>
  <c r="G871" i="19"/>
  <c r="G888" i="19"/>
  <c r="G650" i="19"/>
  <c r="G876" i="19"/>
  <c r="G290" i="19"/>
  <c r="G485" i="19"/>
  <c r="G201" i="19"/>
  <c r="G488" i="19"/>
  <c r="G588" i="19"/>
  <c r="G146" i="19"/>
  <c r="G150" i="19"/>
  <c r="G247" i="19"/>
  <c r="G754" i="19"/>
  <c r="G686" i="19"/>
  <c r="G772" i="19"/>
  <c r="G612" i="19"/>
  <c r="G371" i="19"/>
  <c r="G169" i="19"/>
  <c r="G923" i="19"/>
  <c r="G817" i="19"/>
  <c r="G521" i="19"/>
  <c r="G755" i="19"/>
  <c r="G761" i="19"/>
  <c r="G465" i="19"/>
  <c r="G621" i="19"/>
  <c r="G159" i="19"/>
  <c r="G776" i="19"/>
  <c r="G814" i="19"/>
  <c r="G226" i="19"/>
  <c r="G749" i="19"/>
  <c r="G408" i="19"/>
  <c r="G835" i="19"/>
  <c r="G142" i="19"/>
  <c r="G680" i="19"/>
  <c r="G565" i="19"/>
  <c r="G541" i="19"/>
  <c r="G42" i="19"/>
  <c r="G546" i="19"/>
  <c r="G121" i="19"/>
  <c r="G438" i="19"/>
  <c r="G904" i="19"/>
  <c r="G917" i="19"/>
  <c r="G333" i="19"/>
  <c r="G560" i="19"/>
  <c r="G454" i="19"/>
  <c r="G747" i="19"/>
  <c r="G134" i="19"/>
  <c r="G64" i="19"/>
  <c r="G425" i="19"/>
  <c r="G479" i="19"/>
  <c r="G77" i="19"/>
  <c r="G811" i="19"/>
  <c r="G198" i="19"/>
  <c r="G856" i="19"/>
  <c r="G277" i="19"/>
  <c r="G95" i="19"/>
  <c r="G874" i="19"/>
  <c r="G602" i="19"/>
  <c r="G566" i="19"/>
  <c r="G592" i="19"/>
  <c r="G552" i="19"/>
  <c r="G816" i="19"/>
  <c r="G110" i="19"/>
  <c r="G60" i="19"/>
  <c r="G275" i="19"/>
  <c r="G775" i="19"/>
  <c r="G746" i="19"/>
  <c r="G126" i="19"/>
  <c r="G753" i="19"/>
  <c r="G205" i="19"/>
  <c r="G91" i="19"/>
  <c r="G551" i="19"/>
  <c r="G679" i="19"/>
  <c r="G717" i="19"/>
  <c r="G848" i="19"/>
  <c r="G269" i="19"/>
  <c r="G868" i="19"/>
  <c r="G456" i="19"/>
  <c r="G282" i="19"/>
  <c r="G690" i="19"/>
  <c r="G741" i="19"/>
  <c r="G446" i="19"/>
  <c r="G896" i="19"/>
  <c r="G180" i="19"/>
  <c r="G752" i="19"/>
  <c r="G303" i="19"/>
  <c r="G69" i="19"/>
  <c r="G459" i="19"/>
  <c r="G575" i="19"/>
  <c r="G324" i="19"/>
  <c r="G466" i="19"/>
  <c r="G644" i="19"/>
  <c r="G216" i="19"/>
  <c r="G745" i="19"/>
  <c r="G58" i="19"/>
  <c r="G915" i="19"/>
  <c r="G470" i="19"/>
  <c r="G439" i="19"/>
  <c r="G278" i="19"/>
  <c r="G181" i="19"/>
  <c r="G88" i="19"/>
  <c r="G302" i="19"/>
  <c r="G252" i="19"/>
  <c r="G381" i="19"/>
  <c r="G416" i="19"/>
  <c r="G61" i="19"/>
  <c r="G623" i="19"/>
  <c r="G422" i="19"/>
  <c r="G510" i="19"/>
  <c r="G102" i="19"/>
  <c r="G329" i="19"/>
  <c r="G165" i="19"/>
  <c r="G651" i="19"/>
  <c r="G319" i="19"/>
  <c r="G740" i="19"/>
  <c r="G580" i="19"/>
  <c r="G661" i="19"/>
  <c r="G906" i="19"/>
  <c r="G666" i="19"/>
  <c r="G909" i="19"/>
  <c r="G411" i="19"/>
  <c r="G130" i="19"/>
  <c r="G47" i="19"/>
  <c r="G34" i="19"/>
  <c r="G851" i="19"/>
  <c r="G889" i="19"/>
  <c r="G230" i="19"/>
  <c r="G873" i="19"/>
  <c r="G678" i="19"/>
  <c r="G781" i="19"/>
  <c r="G13" i="19"/>
  <c r="G26" i="19"/>
  <c r="G193" i="19"/>
  <c r="G186" i="19"/>
  <c r="G307" i="19"/>
  <c r="G28" i="19"/>
  <c r="G294" i="19"/>
  <c r="G900" i="19"/>
  <c r="G894" i="19"/>
  <c r="G642" i="19"/>
  <c r="G574" i="19"/>
  <c r="G716" i="19"/>
  <c r="G556" i="19"/>
  <c r="G147" i="19"/>
  <c r="G199" i="19"/>
  <c r="G355" i="19"/>
  <c r="G626" i="19"/>
  <c r="G461" i="19"/>
  <c r="G619" i="19"/>
  <c r="G327" i="19"/>
  <c r="G325" i="19"/>
  <c r="G106" i="19"/>
  <c r="G87" i="19"/>
  <c r="G137" i="19"/>
  <c r="G617" i="19"/>
  <c r="G511" i="19"/>
  <c r="G210" i="19"/>
  <c r="G285" i="19"/>
  <c r="G10" i="19"/>
  <c r="G799" i="19"/>
  <c r="G624" i="19"/>
  <c r="G802" i="19"/>
  <c r="G471" i="19"/>
  <c r="G806" i="19"/>
  <c r="G481" i="19"/>
  <c r="G530" i="19"/>
  <c r="G890" i="19"/>
  <c r="G841" i="19"/>
  <c r="G858" i="19"/>
  <c r="G696" i="19"/>
  <c r="G536" i="19"/>
  <c r="G67" i="19"/>
  <c r="G723" i="19"/>
  <c r="G291" i="19"/>
  <c r="G301" i="19"/>
  <c r="G768" i="19"/>
  <c r="G279" i="19"/>
  <c r="G323" i="19"/>
  <c r="G787" i="19"/>
  <c r="G627" i="19"/>
  <c r="G818" i="19"/>
  <c r="G925" i="19"/>
  <c r="G810" i="19"/>
  <c r="G844" i="19"/>
  <c r="G190" i="19"/>
  <c r="G379" i="19"/>
  <c r="G483" i="19"/>
  <c r="G477" i="19"/>
  <c r="G390" i="19"/>
  <c r="G320" i="19"/>
  <c r="G919" i="19"/>
  <c r="G179" i="19"/>
  <c r="G191" i="19"/>
  <c r="G634" i="19"/>
  <c r="G336" i="19"/>
  <c r="G641" i="19"/>
  <c r="G16" i="19"/>
  <c r="G225" i="19"/>
  <c r="G517" i="19"/>
  <c r="G655" i="19"/>
  <c r="G362" i="19"/>
  <c r="G769" i="19"/>
  <c r="G80" i="19"/>
  <c r="G793" i="19"/>
  <c r="G123" i="19"/>
  <c r="G407" i="19"/>
  <c r="G578" i="19"/>
  <c r="G629" i="19"/>
  <c r="G569" i="19"/>
  <c r="G872" i="19"/>
  <c r="G598" i="19"/>
  <c r="G728" i="19"/>
  <c r="G421" i="19"/>
  <c r="G414" i="19"/>
  <c r="G683" i="19"/>
  <c r="G237" i="19"/>
  <c r="G670" i="19"/>
  <c r="G424" i="19"/>
  <c r="G499" i="19"/>
  <c r="G406" i="19"/>
  <c r="G100" i="19"/>
  <c r="G364" i="19"/>
  <c r="G203" i="19"/>
  <c r="G160" i="19"/>
  <c r="G313" i="19"/>
  <c r="G825" i="19"/>
  <c r="G255" i="19"/>
  <c r="G359" i="19"/>
  <c r="G512" i="19"/>
  <c r="G157" i="19"/>
  <c r="G192" i="19"/>
  <c r="G724" i="19"/>
  <c r="G96" i="19"/>
  <c r="G705" i="19"/>
  <c r="G101" i="19"/>
  <c r="G539" i="19"/>
  <c r="G114" i="19"/>
  <c r="G351" i="19"/>
  <c r="G688" i="19"/>
  <c r="G489" i="19"/>
  <c r="G335" i="19"/>
  <c r="G886" i="19"/>
  <c r="G681" i="19"/>
  <c r="G343" i="19"/>
  <c r="G649" i="19"/>
  <c r="G397" i="19"/>
  <c r="G503" i="19"/>
  <c r="G347" i="19"/>
  <c r="G838" i="19"/>
  <c r="G505" i="19"/>
  <c r="G589" i="19"/>
  <c r="G144" i="19"/>
  <c r="G109" i="19"/>
  <c r="G639" i="19"/>
  <c r="G89" i="19"/>
  <c r="G870" i="19"/>
  <c r="G677" i="19"/>
  <c r="G526" i="19"/>
  <c r="G264" i="19"/>
  <c r="G532" i="19"/>
  <c r="G864" i="19"/>
  <c r="G217" i="19"/>
  <c r="G35" i="19"/>
  <c r="G185" i="19"/>
  <c r="G182" i="19"/>
  <c r="G467" i="19"/>
  <c r="G820" i="19"/>
  <c r="G65" i="19"/>
  <c r="G932" i="19"/>
  <c r="G652" i="19"/>
  <c r="G356" i="19"/>
  <c r="G300" i="19"/>
  <c r="G440" i="19"/>
  <c r="G79" i="19"/>
  <c r="G378" i="19"/>
  <c r="G268" i="19"/>
  <c r="G760" i="19"/>
  <c r="G600" i="19"/>
  <c r="G701" i="19"/>
  <c r="G926" i="19"/>
  <c r="G706" i="19"/>
  <c r="G929" i="19"/>
  <c r="G295" i="19"/>
  <c r="G486" i="19"/>
  <c r="G522" i="19"/>
  <c r="G826" i="19"/>
  <c r="G640" i="19"/>
  <c r="G445" i="19"/>
  <c r="G827" i="19"/>
  <c r="G667" i="19"/>
  <c r="G11" i="19"/>
  <c r="G112" i="19"/>
  <c r="G657" i="19"/>
  <c r="G916" i="19"/>
  <c r="G99" i="19"/>
  <c r="G731" i="19"/>
  <c r="G935" i="19"/>
  <c r="G725" i="19"/>
  <c r="G405" i="19"/>
  <c r="G713" i="19"/>
  <c r="G762" i="19"/>
  <c r="G726" i="19"/>
  <c r="G151" i="19"/>
  <c r="G632" i="19"/>
  <c r="G429" i="19"/>
  <c r="G235" i="19"/>
  <c r="G158" i="19"/>
  <c r="G883" i="19"/>
  <c r="G855" i="19"/>
  <c r="G865" i="19"/>
  <c r="G586" i="19"/>
  <c r="G869" i="19"/>
  <c r="G593" i="19"/>
  <c r="G195" i="19"/>
  <c r="G63" i="19"/>
  <c r="G71" i="19"/>
  <c r="G599" i="19"/>
  <c r="G933" i="19"/>
  <c r="G721" i="19"/>
  <c r="G103" i="19"/>
  <c r="G750" i="19"/>
  <c r="G901" i="19"/>
  <c r="G330" i="19"/>
  <c r="G866" i="19"/>
  <c r="G581" i="19"/>
  <c r="G391" i="19"/>
  <c r="G798" i="19"/>
  <c r="G457" i="19"/>
  <c r="G672" i="19"/>
  <c r="G427" i="19"/>
  <c r="G117" i="19"/>
  <c r="G326" i="19"/>
  <c r="G48" i="19"/>
  <c r="G149" i="19"/>
  <c r="G514" i="19"/>
  <c r="G502" i="19"/>
  <c r="G673" i="19"/>
  <c r="G449" i="19"/>
  <c r="G875" i="19"/>
  <c r="G715" i="19"/>
  <c r="G547" i="19"/>
  <c r="G432" i="19"/>
  <c r="G808" i="19"/>
  <c r="G675" i="19"/>
  <c r="G708" i="19"/>
  <c r="G168" i="19"/>
  <c r="G796" i="19"/>
  <c r="G437" i="19"/>
  <c r="G789" i="19"/>
  <c r="G813" i="19"/>
  <c r="G178" i="19"/>
  <c r="G41" i="19"/>
  <c r="G648" i="19"/>
  <c r="G357" i="19"/>
  <c r="G698" i="19"/>
  <c r="G396" i="19"/>
  <c r="G572" i="19"/>
  <c r="G930" i="19"/>
  <c r="G576" i="19"/>
  <c r="G453" i="19"/>
  <c r="G794" i="19"/>
  <c r="G735" i="19"/>
  <c r="G892" i="19"/>
  <c r="G786" i="19"/>
  <c r="G315" i="19"/>
  <c r="G189" i="19"/>
  <c r="G829" i="19"/>
  <c r="G175" i="19"/>
  <c r="G475" i="19"/>
  <c r="G426" i="19"/>
  <c r="G52" i="19"/>
  <c r="G56" i="19"/>
  <c r="G331" i="19"/>
  <c r="G695" i="19"/>
  <c r="G636" i="19"/>
  <c r="G311" i="19"/>
  <c r="G763" i="19"/>
  <c r="G524" i="19"/>
  <c r="G487" i="19"/>
  <c r="G778" i="19"/>
  <c r="G62" i="19"/>
  <c r="G82" i="19"/>
  <c r="G562" i="19"/>
  <c r="G853" i="19"/>
  <c r="G676" i="19"/>
  <c r="G516" i="19"/>
  <c r="G863" i="19"/>
  <c r="G703" i="19"/>
  <c r="G859" i="19"/>
  <c r="G468" i="19"/>
  <c r="G697" i="19"/>
  <c r="G119" i="19"/>
  <c r="G243" i="19"/>
  <c r="G767" i="19"/>
  <c r="G607" i="19"/>
  <c r="G765" i="19"/>
  <c r="G837" i="19"/>
  <c r="G212" i="19"/>
  <c r="G804" i="19"/>
  <c r="G473" i="19"/>
  <c r="G635" i="19"/>
  <c r="G834" i="19"/>
  <c r="G533" i="19"/>
  <c r="G833" i="19"/>
  <c r="G400" i="19"/>
  <c r="G386" i="19"/>
  <c r="G369" i="19"/>
  <c r="G209" i="19"/>
  <c r="G920" i="19"/>
  <c r="G882" i="19"/>
  <c r="G139" i="19"/>
  <c r="G625" i="19"/>
  <c r="G143" i="19"/>
  <c r="G792" i="19"/>
  <c r="G286" i="19"/>
  <c r="G774" i="19"/>
  <c r="G124" i="19"/>
  <c r="G206" i="19"/>
  <c r="G583" i="19"/>
  <c r="G663" i="19"/>
  <c r="G232" i="19"/>
  <c r="G662" i="19"/>
  <c r="G491" i="19"/>
  <c r="G76" i="19"/>
  <c r="G14" i="19"/>
  <c r="G94" i="19"/>
  <c r="G757" i="19"/>
  <c r="G173" i="19"/>
  <c r="G360" i="19"/>
  <c r="G37" i="19"/>
  <c r="G22" i="19"/>
  <c r="G674" i="19"/>
  <c r="G372" i="19"/>
  <c r="G699" i="19"/>
  <c r="G628" i="19"/>
  <c r="G207" i="19"/>
  <c r="G630" i="19"/>
  <c r="G732" i="19"/>
  <c r="G758" i="19"/>
  <c r="G84" i="19"/>
  <c r="G86" i="19"/>
  <c r="G384" i="19"/>
  <c r="G156" i="19"/>
  <c r="G689" i="19"/>
  <c r="G671" i="19"/>
  <c r="G839" i="19"/>
  <c r="G392" i="19"/>
  <c r="G594" i="19"/>
  <c r="G222" i="19"/>
  <c r="G413" i="19"/>
  <c r="G849" i="19"/>
  <c r="G554" i="19"/>
  <c r="G751" i="19"/>
  <c r="G281" i="19"/>
  <c r="G284" i="19"/>
  <c r="G742" i="19"/>
  <c r="G525" i="19"/>
  <c r="G759" i="19"/>
  <c r="G344" i="19"/>
  <c r="G345" i="19"/>
  <c r="G229" i="19"/>
  <c r="G358" i="19"/>
  <c r="G495" i="19"/>
  <c r="G493" i="19"/>
  <c r="G436" i="19"/>
  <c r="G603" i="19"/>
  <c r="G443" i="19"/>
  <c r="G249" i="19"/>
  <c r="G682" i="19"/>
  <c r="G223" i="19"/>
  <c r="G766" i="19"/>
  <c r="G31" i="19"/>
  <c r="G704" i="19"/>
  <c r="G658" i="19"/>
  <c r="G183" i="19"/>
  <c r="G803" i="19"/>
  <c r="G545" i="19"/>
  <c r="G887" i="19"/>
  <c r="G714" i="19"/>
  <c r="G227" i="19"/>
  <c r="G831" i="19"/>
  <c r="G447" i="19"/>
  <c r="G911" i="19"/>
  <c r="G638" i="19"/>
  <c r="G423" i="19"/>
  <c r="G843" i="19"/>
  <c r="G140" i="19"/>
  <c r="G924" i="19"/>
  <c r="G236" i="19"/>
  <c r="G68" i="19"/>
  <c r="G350" i="19"/>
  <c r="G30" i="19"/>
  <c r="G172" i="19"/>
  <c r="G204" i="19"/>
  <c r="G463" i="19"/>
  <c r="G365" i="19"/>
  <c r="G854" i="19"/>
  <c r="G684" i="19"/>
  <c r="G72" i="19"/>
  <c r="G375" i="19"/>
  <c r="G618" i="19"/>
  <c r="G272" i="19"/>
  <c r="G40" i="19"/>
  <c r="G363" i="19"/>
  <c r="G777" i="19"/>
  <c r="G620" i="19"/>
  <c r="G403" i="19"/>
  <c r="G807" i="19"/>
  <c r="G647" i="19"/>
  <c r="G564" i="19"/>
  <c r="G29" i="19"/>
  <c r="G585" i="19"/>
  <c r="G880" i="19"/>
  <c r="G19" i="19"/>
  <c r="G711" i="19"/>
  <c r="G927" i="19"/>
  <c r="G905" i="19"/>
  <c r="G610" i="19"/>
  <c r="G314" i="19"/>
  <c r="G702" i="19"/>
  <c r="G780" i="19"/>
  <c r="G611" i="19"/>
  <c r="G271" i="19"/>
  <c r="G455" i="19"/>
  <c r="G318" i="19"/>
  <c r="G248" i="19"/>
  <c r="G893" i="19"/>
  <c r="G474" i="19"/>
  <c r="G506" i="19"/>
  <c r="G154" i="19"/>
  <c r="G132" i="19"/>
  <c r="G349" i="19"/>
  <c r="G141" i="19"/>
  <c r="G309" i="19"/>
  <c r="G170" i="19"/>
  <c r="G496" i="19"/>
  <c r="G476" i="19"/>
  <c r="G70" i="19"/>
  <c r="G606" i="19"/>
  <c r="G246" i="19"/>
  <c r="G208" i="19"/>
  <c r="G322" i="19"/>
  <c r="G418" i="19"/>
  <c r="G401" i="19"/>
  <c r="G104" i="19"/>
  <c r="G553" i="19"/>
  <c r="G304" i="19"/>
  <c r="G262" i="19"/>
  <c r="G559" i="19"/>
  <c r="G733" i="19"/>
  <c r="G389" i="19"/>
  <c r="G387" i="19"/>
  <c r="G801" i="19"/>
  <c r="G501" i="19"/>
  <c r="G595" i="19"/>
  <c r="G912" i="19"/>
  <c r="G373" i="19"/>
  <c r="G231" i="19"/>
  <c r="G200" i="19"/>
  <c r="G815" i="19"/>
  <c r="G138" i="19"/>
  <c r="G120" i="19"/>
  <c r="G409" i="19"/>
  <c r="G361" i="19"/>
  <c r="G45" i="19"/>
  <c r="G861" i="19"/>
  <c r="G531" i="19"/>
  <c r="G245" i="19"/>
  <c r="G92" i="19"/>
  <c r="G306" i="19"/>
  <c r="G809" i="19"/>
  <c r="G734" i="19"/>
  <c r="G398" i="19"/>
  <c r="G24" i="19"/>
  <c r="G718" i="19"/>
  <c r="G75" i="19"/>
  <c r="G251" i="19"/>
  <c r="G131" i="19"/>
  <c r="G370" i="19"/>
  <c r="G415" i="19"/>
  <c r="G452" i="19"/>
  <c r="G571" i="19"/>
  <c r="G478" i="19"/>
  <c r="G519" i="19"/>
  <c r="G410" i="19"/>
  <c r="G321" i="19"/>
  <c r="G664" i="19"/>
  <c r="G7" i="19"/>
  <c r="G451" i="19"/>
  <c r="G197" i="19"/>
  <c r="G712" i="19"/>
  <c r="G785" i="19"/>
  <c r="G399" i="19"/>
  <c r="G36" i="19"/>
  <c r="G520" i="19"/>
  <c r="G215" i="19"/>
  <c r="G288" i="19"/>
  <c r="G897" i="19"/>
  <c r="G115" i="19"/>
  <c r="G93" i="19"/>
  <c r="G544" i="19"/>
  <c r="G885" i="19"/>
  <c r="G737" i="19"/>
  <c r="G823" i="19"/>
  <c r="G857" i="19"/>
  <c r="G15" i="19"/>
  <c r="G614" i="19"/>
  <c r="G57" i="19"/>
  <c r="G790" i="19"/>
  <c r="G162" i="19"/>
  <c r="G877" i="19"/>
  <c r="G722" i="19"/>
  <c r="G167" i="19"/>
  <c r="G366" i="19"/>
  <c r="G376" i="19"/>
  <c r="G148" i="19"/>
  <c r="G122" i="19"/>
  <c r="G587" i="19"/>
  <c r="G53" i="19"/>
  <c r="G240" i="19"/>
  <c r="G665" i="19"/>
  <c r="G845" i="19"/>
  <c r="G402" i="19"/>
  <c r="G824" i="19"/>
  <c r="G394" i="19"/>
  <c r="G660" i="19"/>
  <c r="G773" i="19"/>
  <c r="G382" i="19"/>
  <c r="G497" i="19"/>
  <c r="G921" i="19"/>
  <c r="G78" i="19"/>
  <c r="G55" i="19"/>
  <c r="G590" i="19"/>
  <c r="G596" i="19"/>
  <c r="G8" i="19"/>
  <c r="G783" i="19"/>
  <c r="G490" i="19"/>
  <c r="G420" i="19"/>
  <c r="G50" i="19"/>
  <c r="G537" i="19"/>
  <c r="G605" i="19"/>
  <c r="G847" i="19"/>
  <c r="G155" i="19"/>
  <c r="G891" i="19"/>
  <c r="G234" i="19"/>
  <c r="G164" i="19"/>
  <c r="G568" i="19"/>
  <c r="G654" i="19"/>
  <c r="G328" i="19"/>
  <c r="G903" i="19"/>
  <c r="G341" i="19"/>
  <c r="G922" i="19"/>
  <c r="G21" i="19"/>
  <c r="G338" i="19"/>
  <c r="G385" i="19"/>
  <c r="G161" i="19"/>
  <c r="G348" i="19"/>
  <c r="G729" i="19"/>
  <c r="G90" i="19"/>
  <c r="G693" i="19"/>
  <c r="G171" i="19"/>
  <c r="G508" i="19"/>
  <c r="G238" i="19"/>
  <c r="G188" i="19"/>
  <c r="G38" i="19"/>
  <c r="G608" i="19"/>
  <c r="G270" i="19"/>
  <c r="G228" i="19"/>
  <c r="G184" i="19"/>
  <c r="G83" i="19"/>
  <c r="G383" i="19"/>
  <c r="G472" i="19"/>
  <c r="G744" i="19"/>
  <c r="G308" i="19"/>
  <c r="G44" i="19"/>
  <c r="G125" i="19"/>
  <c r="G417" i="19"/>
  <c r="G393" i="19"/>
  <c r="G176" i="19"/>
  <c r="G535" i="19"/>
  <c r="G821" i="19"/>
  <c r="G700" i="19"/>
  <c r="G299" i="19"/>
  <c r="G788" i="19"/>
  <c r="G907" i="19"/>
  <c r="G846" i="19"/>
  <c r="G584" i="19"/>
  <c r="G404" i="19"/>
  <c r="G73" i="19"/>
  <c r="G258" i="19"/>
  <c r="G136" i="19"/>
  <c r="G656" i="19"/>
  <c r="G830" i="19"/>
  <c r="G573" i="19"/>
  <c r="G555" i="19"/>
  <c r="G643" i="19"/>
  <c r="G771" i="19"/>
  <c r="G194" i="19"/>
  <c r="G577" i="19"/>
  <c r="G17" i="19"/>
  <c r="G797" i="19"/>
  <c r="G312" i="19"/>
  <c r="G152" i="19"/>
  <c r="G523" i="19"/>
  <c r="G615" i="19"/>
  <c r="G528" i="19"/>
  <c r="G494" i="19"/>
  <c r="G266" i="19"/>
  <c r="G12" i="19"/>
  <c r="G419" i="19"/>
  <c r="G334" i="19"/>
  <c r="G567" i="19"/>
  <c r="G51" i="19"/>
  <c r="G529" i="19"/>
  <c r="G213" i="19"/>
  <c r="G784" i="19"/>
  <c r="G354" i="19"/>
  <c r="G441" i="19"/>
  <c r="G842" i="19"/>
  <c r="G280" i="19"/>
  <c r="G9" i="19"/>
  <c r="G653" i="19"/>
  <c r="G570" i="19"/>
  <c r="G616" i="19"/>
  <c r="G253" i="19"/>
  <c r="G867" i="19"/>
  <c r="G504" i="19"/>
  <c r="G736" i="19"/>
  <c r="G368" i="19"/>
  <c r="G433" i="19"/>
  <c r="G273" i="19"/>
  <c r="G609" i="19"/>
  <c r="G902" i="19"/>
  <c r="G738" i="19"/>
  <c r="G316" i="19"/>
  <c r="G913" i="19"/>
  <c r="G431" i="19"/>
  <c r="G242" i="19"/>
  <c r="G719" i="19"/>
  <c r="G710" i="19"/>
  <c r="G434" i="19"/>
  <c r="G374" i="19"/>
  <c r="G54" i="19"/>
  <c r="G549" i="19"/>
  <c r="G480" i="19"/>
  <c r="G819" i="19"/>
  <c r="G604" i="19"/>
  <c r="G613" i="19"/>
  <c r="G85" i="19"/>
  <c r="G395" i="19"/>
  <c r="G591" i="19"/>
  <c r="G884" i="19"/>
  <c r="G881" i="19"/>
  <c r="G500" i="19"/>
  <c r="G540" i="19"/>
  <c r="G98" i="19"/>
  <c r="G727" i="19"/>
  <c r="G177" i="19"/>
  <c r="G756" i="19"/>
  <c r="G283" i="19"/>
  <c r="G263" i="19"/>
  <c r="G244" i="19"/>
  <c r="G791" i="19"/>
  <c r="G241" i="19"/>
  <c r="G850" i="19"/>
  <c r="G538" i="19"/>
  <c r="G910" i="19"/>
  <c r="G509" i="19"/>
  <c r="G542" i="19"/>
  <c r="G691" i="19"/>
  <c r="G931" i="19"/>
  <c r="G645" i="19"/>
  <c r="G898" i="19"/>
  <c r="G211" i="19"/>
  <c r="G296" i="19"/>
  <c r="G659" i="19"/>
  <c r="G27" i="19"/>
  <c r="G622" i="19"/>
  <c r="G202" i="19"/>
  <c r="G254" i="19"/>
  <c r="G561" i="19"/>
  <c r="G261" i="19"/>
  <c r="G631" i="19"/>
  <c r="G448" i="19"/>
  <c r="G748" i="19"/>
  <c r="G174" i="19"/>
  <c r="G25" i="19"/>
  <c r="G527" i="19"/>
  <c r="G342" i="19"/>
  <c r="G274" i="19"/>
  <c r="G543" i="19"/>
  <c r="G353" i="19"/>
  <c r="G430" i="19"/>
  <c r="G220" i="19"/>
  <c r="G46" i="19"/>
  <c r="G442" i="19"/>
  <c r="G507" i="19"/>
  <c r="G668" i="19"/>
  <c r="G233" i="19"/>
  <c r="G265" i="19"/>
  <c r="G795" i="19"/>
  <c r="G633" i="19"/>
  <c r="G557" i="19"/>
  <c r="G800" i="19"/>
  <c r="G116" i="19"/>
  <c r="G669" i="19"/>
  <c r="G558" i="19"/>
  <c r="G74" i="19"/>
  <c r="G862" i="19"/>
  <c r="G59" i="19"/>
  <c r="G20" i="19"/>
  <c r="G276" i="19"/>
  <c r="G550" i="19"/>
  <c r="G534" i="19"/>
  <c r="G860" i="19"/>
  <c r="G166" i="19"/>
  <c r="G412" i="19"/>
  <c r="G23" i="19"/>
  <c r="G743" i="19"/>
  <c r="G601" i="19"/>
  <c r="G805" i="19"/>
  <c r="G879" i="19"/>
  <c r="G822" i="19"/>
  <c r="G692" i="19"/>
  <c r="G287" i="19"/>
  <c r="G828" i="19"/>
  <c r="G196" i="19"/>
  <c r="G444" i="19"/>
  <c r="G637" i="19"/>
  <c r="G435" i="19"/>
  <c r="G928" i="19"/>
  <c r="G914" i="19"/>
  <c r="G221" i="19"/>
  <c r="G250" i="19"/>
  <c r="G317" i="19"/>
  <c r="G694" i="19"/>
  <c r="G135" i="19"/>
  <c r="G118" i="19"/>
  <c r="G289" i="19"/>
  <c r="G709" i="19"/>
  <c r="G153" i="19"/>
  <c r="G127" i="19"/>
  <c r="G918" i="19"/>
  <c r="G293" i="19"/>
  <c r="G187" i="19"/>
  <c r="G305" i="19"/>
  <c r="G111" i="19"/>
  <c r="G458" i="19"/>
  <c r="G267" i="19"/>
  <c r="G460" i="19"/>
  <c r="G579" i="19"/>
  <c r="G133" i="19"/>
  <c r="G836" i="19"/>
  <c r="G257" i="19"/>
  <c r="G32" i="19"/>
  <c r="G49" i="19"/>
  <c r="G128" i="19"/>
  <c r="G113" i="19"/>
  <c r="G563" i="19"/>
  <c r="G469" i="19"/>
  <c r="G782" i="19"/>
  <c r="G218" i="19"/>
  <c r="G878" i="19"/>
  <c r="G239" i="19"/>
  <c r="G219" i="19"/>
  <c r="G18" i="19"/>
  <c r="G97" i="19"/>
  <c r="G899" i="19"/>
  <c r="G518" i="19"/>
  <c r="G687" i="19"/>
  <c r="G812" i="19"/>
  <c r="G707" i="19"/>
  <c r="G352" i="19"/>
  <c r="G39" i="19"/>
  <c r="G163" i="19"/>
  <c r="G840" i="19"/>
  <c r="G895" i="19"/>
  <c r="G720" i="19"/>
  <c r="G388" i="19"/>
  <c r="G108" i="19"/>
  <c r="G66" i="19"/>
  <c r="G81" i="19"/>
  <c r="G450" i="19"/>
  <c r="G597" i="19"/>
  <c r="G214" i="19"/>
  <c r="G107" i="19"/>
  <c r="G484" i="19"/>
  <c r="G764" i="19"/>
  <c r="G145" i="19"/>
  <c r="G498" i="19"/>
  <c r="G298" i="19"/>
  <c r="G43" i="19"/>
  <c r="G332" i="19"/>
  <c r="G779" i="19"/>
  <c r="G380" i="19"/>
  <c r="G105" i="19"/>
  <c r="G292" i="19"/>
  <c r="G770" i="19"/>
  <c r="G934" i="19"/>
  <c r="G548" i="19"/>
  <c r="G685" i="19"/>
  <c r="G739" i="19"/>
  <c r="G367" i="19"/>
  <c r="G297" i="19"/>
  <c r="G346" i="19"/>
  <c r="G310" i="19"/>
  <c r="G224" i="19"/>
  <c r="G129" i="19"/>
  <c r="G464" i="19"/>
  <c r="G852" i="19"/>
  <c r="G730" i="19"/>
  <c r="G377" i="19"/>
  <c r="G832" i="19"/>
  <c r="G492" i="19"/>
  <c r="G515" i="19"/>
  <c r="G646" i="19"/>
  <c r="G340" i="19"/>
  <c r="G462" i="19"/>
  <c r="G582" i="19"/>
  <c r="G339" i="19"/>
  <c r="G33" i="19"/>
  <c r="G428" i="19"/>
  <c r="G482" i="19"/>
  <c r="G260" i="19"/>
  <c r="D36" i="13" l="1"/>
  <c r="D35" i="13"/>
  <c r="D38" i="13"/>
  <c r="D39" i="13"/>
  <c r="D43" i="13" l="1"/>
  <c r="D41" i="13"/>
</calcChain>
</file>

<file path=xl/sharedStrings.xml><?xml version="1.0" encoding="utf-8"?>
<sst xmlns="http://schemas.openxmlformats.org/spreadsheetml/2006/main" count="164533" uniqueCount="19547">
  <si>
    <t xml:space="preserve">Please note that: </t>
  </si>
  <si>
    <t>https://collectdata.education.gov.uk/CollectPortalLive</t>
  </si>
  <si>
    <t>If schools or local authorities have queries about the data or calculation for particular schools, or about the data we have used, please contact the Department through,</t>
  </si>
  <si>
    <t>- Pupil characteristics data and the underlying NFF calculations for individual schools have not been published, due to data confidentiality restrictions. Subject to approval, school-level NFF illustrative funding calculations and the aggregate data underpinning them are available for use by any organisation or person who, for the purpose promoting the education or well-being of children in England, is conducting research or analysis, producing statistics, or providing information, advice or guidance. To request access to this data, please email,</t>
  </si>
  <si>
    <t xml:space="preserve"> - Funding amounts are given to the nearest £1k and percentages are given to the nearest 1dp. </t>
  </si>
  <si>
    <t>Baseline funding</t>
  </si>
  <si>
    <t>Region</t>
  </si>
  <si>
    <t>LA number</t>
  </si>
  <si>
    <t>LA name</t>
  </si>
  <si>
    <t>LAESTAB</t>
  </si>
  <si>
    <t>URN</t>
  </si>
  <si>
    <t>School Name</t>
  </si>
  <si>
    <t>Phase</t>
  </si>
  <si>
    <t>[a]</t>
  </si>
  <si>
    <t>[b]</t>
  </si>
  <si>
    <t>New and growing School</t>
  </si>
  <si>
    <t>Cumbria</t>
  </si>
  <si>
    <t>Milburn School</t>
  </si>
  <si>
    <t>Primary</t>
  </si>
  <si>
    <t/>
  </si>
  <si>
    <t>Shropshire</t>
  </si>
  <si>
    <t>HOPE C.E. PRIMARY SCHOOL</t>
  </si>
  <si>
    <t>Northumberland</t>
  </si>
  <si>
    <t>Holy Island CE FIRST SCHOOL</t>
  </si>
  <si>
    <t>Warwickshire</t>
  </si>
  <si>
    <t>St Gabriel's Cof E Academy</t>
  </si>
  <si>
    <t>Yes</t>
  </si>
  <si>
    <t>Haringey</t>
  </si>
  <si>
    <t>Tottenham UTC</t>
  </si>
  <si>
    <t>Secondary</t>
  </si>
  <si>
    <t>Bewcastle School</t>
  </si>
  <si>
    <t>Allonby Primary School</t>
  </si>
  <si>
    <t>Devon</t>
  </si>
  <si>
    <t>Farway C of E Primary School</t>
  </si>
  <si>
    <t>North Yorkshire</t>
  </si>
  <si>
    <t>Drax Community Primary School</t>
  </si>
  <si>
    <t>Captain Shaw's CofE School</t>
  </si>
  <si>
    <t>Snape Community Primary School</t>
  </si>
  <si>
    <t>Nenthead Primary School</t>
  </si>
  <si>
    <t>LeesHill C of E Primary School</t>
  </si>
  <si>
    <t>Greystoke School</t>
  </si>
  <si>
    <t>Netherton Northside 1st School</t>
  </si>
  <si>
    <t>Heversham St Peter's CofE Primary School</t>
  </si>
  <si>
    <t>Cornwall</t>
  </si>
  <si>
    <t>Coverack Primary School</t>
  </si>
  <si>
    <t>Shankhill C of E Primary School</t>
  </si>
  <si>
    <t>Secondary Middle</t>
  </si>
  <si>
    <t>Rosedale Abbey Community Primary School</t>
  </si>
  <si>
    <t>Tebay Primary School</t>
  </si>
  <si>
    <t>Crosby Ravensworth C of E (A) School</t>
  </si>
  <si>
    <t>St Bega's CE Primary School</t>
  </si>
  <si>
    <t>Seahouses Middle School</t>
  </si>
  <si>
    <t>Bassenthwaite Primary School</t>
  </si>
  <si>
    <t>Heathcote Primary School</t>
  </si>
  <si>
    <t>WILLINGTON LOWER SCHOOL</t>
  </si>
  <si>
    <t>Gloucestershire</t>
  </si>
  <si>
    <t>Rodmarton Primary School</t>
  </si>
  <si>
    <t>Adderley C.E. School</t>
  </si>
  <si>
    <t>Lindisfarne Middle School</t>
  </si>
  <si>
    <t>Ingleby Arncliffe Church of England Voluntary Aided Primary School</t>
  </si>
  <si>
    <t>West Sussex</t>
  </si>
  <si>
    <t>Rydon Community College</t>
  </si>
  <si>
    <t>RaughtonHead</t>
  </si>
  <si>
    <t>ST PAUL'S RC  VA MIDDLE SCHOOL</t>
  </si>
  <si>
    <t>Alnwick The Duke's Middle School</t>
  </si>
  <si>
    <t>STIPERSTONES C.E. PRIMARY</t>
  </si>
  <si>
    <t>Worthen C.E. School</t>
  </si>
  <si>
    <t>Patterdale CE Primary School</t>
  </si>
  <si>
    <t>St Gregory's Catholic Middle School</t>
  </si>
  <si>
    <t>Somerset</t>
  </si>
  <si>
    <t>Bridgwater Northgate</t>
  </si>
  <si>
    <t>Grayrigg CofE School</t>
  </si>
  <si>
    <t>Bath and North East Somerset</t>
  </si>
  <si>
    <t xml:space="preserve">Somerdale Educate Together </t>
  </si>
  <si>
    <t>Beauchamp Middle School</t>
  </si>
  <si>
    <t>St Issey V.A. C of E Primary</t>
  </si>
  <si>
    <t>Abbot Alphege Academy</t>
  </si>
  <si>
    <t>Asby Endowed School</t>
  </si>
  <si>
    <t>Leeming and Londonderry Community Primary School</t>
  </si>
  <si>
    <t>St Benedicts RC Middle School</t>
  </si>
  <si>
    <t>Exford C of E  First School</t>
  </si>
  <si>
    <t>Staffordshire</t>
  </si>
  <si>
    <t>St Bartholomew's CE C</t>
  </si>
  <si>
    <t>BRANSCOMBE CofE PRIMARY SCHOOL</t>
  </si>
  <si>
    <t>Borrowdale C of E Primary School</t>
  </si>
  <si>
    <t>Clearwater Church of England Primary Academy</t>
  </si>
  <si>
    <t>Harrow</t>
  </si>
  <si>
    <t>Avanti House School</t>
  </si>
  <si>
    <t>All-through</t>
  </si>
  <si>
    <t>Longford Park Primary Academy</t>
  </si>
  <si>
    <t>Kingsteignton School</t>
  </si>
  <si>
    <t>Tilstock C.E.School</t>
  </si>
  <si>
    <t>Lydbury North C.E. School</t>
  </si>
  <si>
    <t>Lydford Primary</t>
  </si>
  <si>
    <t>Buckinghamshire</t>
  </si>
  <si>
    <t>Green Ridge Primary Academy</t>
  </si>
  <si>
    <t>Membury Primary Academy</t>
  </si>
  <si>
    <t>Miserden C of E (Aided) School</t>
  </si>
  <si>
    <t>Spreyton School</t>
  </si>
  <si>
    <t>Holbeton Primary</t>
  </si>
  <si>
    <t>Priddy Primary School</t>
  </si>
  <si>
    <t>Bibury C of E Primary School</t>
  </si>
  <si>
    <t>Cutcombe First School</t>
  </si>
  <si>
    <t>Beckbury C.E. School Primary School</t>
  </si>
  <si>
    <t>Sherborne CofE Primary School</t>
  </si>
  <si>
    <t>Milton Keynes</t>
  </si>
  <si>
    <t>Fairfields Primary</t>
  </si>
  <si>
    <t>Suffolk</t>
  </si>
  <si>
    <t>Dennington CEVCP</t>
  </si>
  <si>
    <t>Dudley</t>
  </si>
  <si>
    <t>The Coseley School</t>
  </si>
  <si>
    <t>Yeoford Community Primary School</t>
  </si>
  <si>
    <t>Clunbury C. E. Primary School</t>
  </si>
  <si>
    <t>Langdale CofE School</t>
  </si>
  <si>
    <t>Burlescombe C of E Primary</t>
  </si>
  <si>
    <t>Great Ouse Primary Academy</t>
  </si>
  <si>
    <t>Wixams Tree Primary School</t>
  </si>
  <si>
    <t>Northlew And Ashbury Primary</t>
  </si>
  <si>
    <t>Veryan CofE School</t>
  </si>
  <si>
    <t>Wistanstow C.E. Primary School</t>
  </si>
  <si>
    <t>Gunnerside Methodist Primary School</t>
  </si>
  <si>
    <t>Fellview Primary</t>
  </si>
  <si>
    <t>Thornton Watlass Church of England Primary School</t>
  </si>
  <si>
    <t>Kent</t>
  </si>
  <si>
    <t>Cherry Orchard Primary</t>
  </si>
  <si>
    <t>Goathland Primary School</t>
  </si>
  <si>
    <t>Shaugh Prior Primary</t>
  </si>
  <si>
    <t>Port Isaac Community School</t>
  </si>
  <si>
    <t>Worcestershire</t>
  </si>
  <si>
    <t>Elmley Castle C.E. 1st School</t>
  </si>
  <si>
    <t>Lovington CE Primary School</t>
  </si>
  <si>
    <t>Cambridgeshire</t>
  </si>
  <si>
    <t>Trumpington Park Primary Academy</t>
  </si>
  <si>
    <t>Northstowe Primary School</t>
  </si>
  <si>
    <t>Westclyst Community Primary School</t>
  </si>
  <si>
    <t>Oxfordshire</t>
  </si>
  <si>
    <t>Longford Park Primary school</t>
  </si>
  <si>
    <t>Southrop C. of E. School</t>
  </si>
  <si>
    <t>Wiggonby CofE School</t>
  </si>
  <si>
    <t>East Anstey Primary</t>
  </si>
  <si>
    <t>Bainbridge Church of England Primary and Nursery School</t>
  </si>
  <si>
    <t>Wiltshire</t>
  </si>
  <si>
    <t>Hindon CEVA Primary School</t>
  </si>
  <si>
    <t>Arkengarthdale Church of England Primary School</t>
  </si>
  <si>
    <t>Lynton C of E Primary School</t>
  </si>
  <si>
    <t>Leicestershire</t>
  </si>
  <si>
    <t>Hallam Fields Primary School</t>
  </si>
  <si>
    <t>Gagle Brook Primary School</t>
  </si>
  <si>
    <t>Nun Monkton Primary School</t>
  </si>
  <si>
    <t>Holm Cultram Abbey CofE School</t>
  </si>
  <si>
    <t>Southwark</t>
  </si>
  <si>
    <t>Dulwich Hamlet Junior School</t>
  </si>
  <si>
    <t>Newcastle C.E. Primary</t>
  </si>
  <si>
    <t>Avanti House Primary</t>
  </si>
  <si>
    <t>Farlow C E Primary School</t>
  </si>
  <si>
    <t>East Cowton Church of England Primary School</t>
  </si>
  <si>
    <t>Foston Church of England Voluntary Controlled Primary School</t>
  </si>
  <si>
    <t>Ashleworth C E Primary School</t>
  </si>
  <si>
    <t>Gerrans School</t>
  </si>
  <si>
    <t>Boasley Cross Primary School</t>
  </si>
  <si>
    <t>St. Levan C.P. School</t>
  </si>
  <si>
    <t>Nunney First School</t>
  </si>
  <si>
    <t>Somerleyton Primary School</t>
  </si>
  <si>
    <t>Black Torrington C of E Prim</t>
  </si>
  <si>
    <t>Parkham Primary</t>
  </si>
  <si>
    <t>Kings Nympton Primary School</t>
  </si>
  <si>
    <t>Southampton</t>
  </si>
  <si>
    <t>Hope Community School Southampton</t>
  </si>
  <si>
    <t>Lamplugh CE School</t>
  </si>
  <si>
    <t>Norfolk</t>
  </si>
  <si>
    <t>Hickling C of E Infants</t>
  </si>
  <si>
    <t>Sytchampton Endowed 1st School</t>
  </si>
  <si>
    <t>Doddiscombsleigh CP School</t>
  </si>
  <si>
    <t>Pent Valley</t>
  </si>
  <si>
    <t>Weston Lullingfields C.E.</t>
  </si>
  <si>
    <t>Newton Tony C.E. VC School</t>
  </si>
  <si>
    <t>Ireby CofE School</t>
  </si>
  <si>
    <t>Pauntley C of E Primary School</t>
  </si>
  <si>
    <t>Coniston CE School</t>
  </si>
  <si>
    <t>Sapperton C. of E. School</t>
  </si>
  <si>
    <t>Plymouth</t>
  </si>
  <si>
    <t>Scott Medical and Healthcare College</t>
  </si>
  <si>
    <t>Bilsdale Midcable Chop Gate Church of England Voluntary Controlled Primary School</t>
  </si>
  <si>
    <t>Kirkby Fleetham Church of England Primary School</t>
  </si>
  <si>
    <t>Lincolnshire</t>
  </si>
  <si>
    <t>Fulstow Community Primary School</t>
  </si>
  <si>
    <t>Redbrook C. E. Primary School</t>
  </si>
  <si>
    <t>Hallbankgate Village School</t>
  </si>
  <si>
    <t>Misterton C of E First School</t>
  </si>
  <si>
    <t>High Bickington Primary</t>
  </si>
  <si>
    <t>West Woodburn 1st School</t>
  </si>
  <si>
    <t>Charlton Horethorne C of E  VA</t>
  </si>
  <si>
    <t>Woore  Primary School</t>
  </si>
  <si>
    <t>Bradford Primary</t>
  </si>
  <si>
    <t>Dolton C of E Primary</t>
  </si>
  <si>
    <t>Dunsford CP School</t>
  </si>
  <si>
    <t>Ashwater Primary School</t>
  </si>
  <si>
    <t>Exbourne C of E Primary School</t>
  </si>
  <si>
    <t>Cracoe and Rylstone Voluntary Controlled Church of England Primary School</t>
  </si>
  <si>
    <t>Nottinghamshire</t>
  </si>
  <si>
    <t>WILLOUGHBY PRIMARY SCHOOL</t>
  </si>
  <si>
    <t>Oakridge Parochial School</t>
  </si>
  <si>
    <t>Plumbland Cof E School</t>
  </si>
  <si>
    <t>Longborough CE Primary School</t>
  </si>
  <si>
    <t>Minsterworth CE School (Aided)</t>
  </si>
  <si>
    <t>Eppleby Forcett Church of England Primary School</t>
  </si>
  <si>
    <t>Christ Church CE Pri School</t>
  </si>
  <si>
    <t>Green Lea First School</t>
  </si>
  <si>
    <t>Armathwaite School</t>
  </si>
  <si>
    <t>Lamerton C of E Primary</t>
  </si>
  <si>
    <t>Church Preen CP School</t>
  </si>
  <si>
    <t>Osmotherley Primary School</t>
  </si>
  <si>
    <t>Broadhempston Primary</t>
  </si>
  <si>
    <t>Buckland Brewer Comm Primary</t>
  </si>
  <si>
    <t>Dent CofE VA Primary School</t>
  </si>
  <si>
    <t>Stawley Primary School</t>
  </si>
  <si>
    <t>Stogumber VC Primary School</t>
  </si>
  <si>
    <t>Kinnerley C.E. (Controlled)</t>
  </si>
  <si>
    <t>Culgaith CofE School</t>
  </si>
  <si>
    <t>Kirkby in Malhamdale United Voluntary Aided Primary School</t>
  </si>
  <si>
    <t>Coberley C of E Primary School</t>
  </si>
  <si>
    <t>Musbury Primary School</t>
  </si>
  <si>
    <t>St Thomas A'Becket</t>
  </si>
  <si>
    <t>Kettlewell Primary School</t>
  </si>
  <si>
    <t>West Burton Church of England Primary School</t>
  </si>
  <si>
    <t>Thorverton C of E Primary</t>
  </si>
  <si>
    <t>Witheridge C.E. Primary School</t>
  </si>
  <si>
    <t>Welshampton CE Primary School</t>
  </si>
  <si>
    <t>Derbyshire</t>
  </si>
  <si>
    <t>Edale C E Primary School</t>
  </si>
  <si>
    <t>Rackenford C of E Primary</t>
  </si>
  <si>
    <t>Brayford Academy</t>
  </si>
  <si>
    <t>Embleton Vincent Edwards C of E First School</t>
  </si>
  <si>
    <t>Hillesley CEVA Primary School</t>
  </si>
  <si>
    <t>Northamptonshire</t>
  </si>
  <si>
    <t>Daventry UTC</t>
  </si>
  <si>
    <t>Norton St Philip First School</t>
  </si>
  <si>
    <t>Rushton CE (VC) Primary School</t>
  </si>
  <si>
    <t>Shepton Beauchamp VC Primary</t>
  </si>
  <si>
    <t>Buildwas Academy</t>
  </si>
  <si>
    <t>Whitley Chapel C of E First</t>
  </si>
  <si>
    <t>Spennithorne Church of England Primary School</t>
  </si>
  <si>
    <t>East Claydon Church of England School</t>
  </si>
  <si>
    <t>Melsonby Methodist Primary School</t>
  </si>
  <si>
    <t>Burnt Yates Church of England Primary School</t>
  </si>
  <si>
    <t>Rosley Cof E School</t>
  </si>
  <si>
    <t>Chollerton C of E Aided First School</t>
  </si>
  <si>
    <t>St Peter's Brafferton Church of England Voluntary Aided Primary School</t>
  </si>
  <si>
    <t>St Andrew's C.E. Primary</t>
  </si>
  <si>
    <t>Kirkbride Primary School</t>
  </si>
  <si>
    <t>Dean Barwick</t>
  </si>
  <si>
    <t>Lanercost CE Primary</t>
  </si>
  <si>
    <t>Halwin School</t>
  </si>
  <si>
    <t>Boscastle C.P. School</t>
  </si>
  <si>
    <t>All Saints' C of E School</t>
  </si>
  <si>
    <t>The Clinton C of E Primary</t>
  </si>
  <si>
    <t>Clyst Hydon Primary</t>
  </si>
  <si>
    <t>East Allington Primary School</t>
  </si>
  <si>
    <t>Onny CE (Aided)</t>
  </si>
  <si>
    <t>Cheriton Bishop Community Primary School</t>
  </si>
  <si>
    <t>Leven Valley CE Primary School</t>
  </si>
  <si>
    <t>CLIVE C E (CONTROLLED) PRIMARY</t>
  </si>
  <si>
    <t>Dean CE School</t>
  </si>
  <si>
    <t>St Mellion C.of E. V.A. School</t>
  </si>
  <si>
    <t>Willersey C of E Primary School</t>
  </si>
  <si>
    <t>Harbottle C of E 1st School</t>
  </si>
  <si>
    <t>Chilmark C.E. Primary School</t>
  </si>
  <si>
    <t>Storth CofE School</t>
  </si>
  <si>
    <t>Horton in Ribblesdale Church of England Voluntary Aided Primary School</t>
  </si>
  <si>
    <t>Trekenner C.P. School</t>
  </si>
  <si>
    <t>Sheriffhales Primary</t>
  </si>
  <si>
    <t>Kell Bank Church of England Primary School</t>
  </si>
  <si>
    <t>Offwell C of E Primary</t>
  </si>
  <si>
    <t>Bridgerule C of E Primary</t>
  </si>
  <si>
    <t>All Saints CE C First School</t>
  </si>
  <si>
    <t>Holme St Cuthbert School</t>
  </si>
  <si>
    <t>Trythall Primary School</t>
  </si>
  <si>
    <t>Lealholm Primary School</t>
  </si>
  <si>
    <t>Ennerdale and Kinniside Primary School</t>
  </si>
  <si>
    <t>Orton CE Primary School</t>
  </si>
  <si>
    <t>Ingoldsby Academy</t>
  </si>
  <si>
    <t>Churchstanton Primary School</t>
  </si>
  <si>
    <t>Baldersby St James Church of England Voluntary Controlled Primary School</t>
  </si>
  <si>
    <t>Tedburn St Mary School</t>
  </si>
  <si>
    <t>St Mary's C E Primary</t>
  </si>
  <si>
    <t>Kettlesing Felliscliffe Community Primary School</t>
  </si>
  <si>
    <t>Hillingdon</t>
  </si>
  <si>
    <t>Nanaksar Primary School</t>
  </si>
  <si>
    <t>Staveley Community Primary School</t>
  </si>
  <si>
    <t>Burnsall Voluntary Aided Primary School</t>
  </si>
  <si>
    <t>Boltons CE Primary School</t>
  </si>
  <si>
    <t>The Priors School</t>
  </si>
  <si>
    <t>St Neot Community Primary</t>
  </si>
  <si>
    <t>Bishops Nympton Primary</t>
  </si>
  <si>
    <t>Shirwell Primary</t>
  </si>
  <si>
    <t>Terrington Church of England Voluntary Aided Primary School</t>
  </si>
  <si>
    <t>Lacock CEVC Primary School</t>
  </si>
  <si>
    <t>Clapham C of E (VC) Primary School</t>
  </si>
  <si>
    <t>Greenhead C of E First School</t>
  </si>
  <si>
    <t>Middleham Church of England Aided School</t>
  </si>
  <si>
    <t>OTTERHAM C.P. SCHOOL</t>
  </si>
  <si>
    <t>Whitfield C of E Aided Primary School</t>
  </si>
  <si>
    <t>The Aureus Secondary school</t>
  </si>
  <si>
    <t>Burlington CofE School</t>
  </si>
  <si>
    <t>Oak Hill C.E. Primary School</t>
  </si>
  <si>
    <t>Woodbury Salterton P School</t>
  </si>
  <si>
    <t>COCKSHUTT C.E. (CONTROLLED)</t>
  </si>
  <si>
    <t>St Andrew's Primary School</t>
  </si>
  <si>
    <t>Horningsham Primary School</t>
  </si>
  <si>
    <t>Brailes C.E. Primary School</t>
  </si>
  <si>
    <t>Bolton Primary School</t>
  </si>
  <si>
    <t>Temple Guiting C.of E. School</t>
  </si>
  <si>
    <t>Dacre Braithwaite Church of England (VA) Primary School</t>
  </si>
  <si>
    <t>Hinton St George CofE First School</t>
  </si>
  <si>
    <t>Ireleth St Peter's CofE Primary School</t>
  </si>
  <si>
    <t>Otterburn First School</t>
  </si>
  <si>
    <t>Peak Forest CE (Controlled)  Primary School</t>
  </si>
  <si>
    <t>Appleton Wiske Community Primary School</t>
  </si>
  <si>
    <t>Trenode C of E V/A School</t>
  </si>
  <si>
    <t>Gillamoor Church of England Voluntary Controlled Primary School</t>
  </si>
  <si>
    <t>MYDDLE C.E. (CONTROLLED)</t>
  </si>
  <si>
    <t>Spaxton C. of E. School</t>
  </si>
  <si>
    <t>Sessay Church of England Voluntary Controlled Primary School</t>
  </si>
  <si>
    <t>Burneston Church of England (Voluntary Aided) Primary School</t>
  </si>
  <si>
    <t>ASHILL COMMUNITY PRIMARY SCHOOL</t>
  </si>
  <si>
    <t>Broughton in Furness C.E.</t>
  </si>
  <si>
    <t>Cranham C. of E.Primary School</t>
  </si>
  <si>
    <t>Fylingdales Church of England Voluntary Controlled Primary School</t>
  </si>
  <si>
    <t>Halwill Primary</t>
  </si>
  <si>
    <t>The Boyle &amp; Petyt Primary School</t>
  </si>
  <si>
    <t>Brancaster CE VA Primary School</t>
  </si>
  <si>
    <t>Calthwaite CE School</t>
  </si>
  <si>
    <t>Hunton and Arrathorne Community Primary School</t>
  </si>
  <si>
    <t>Cheswardine Primary School</t>
  </si>
  <si>
    <t>CARDINHAM SCHOOL</t>
  </si>
  <si>
    <t>Langtree Community School</t>
  </si>
  <si>
    <t>Warthill Church of England Voluntary Controlled Primary School</t>
  </si>
  <si>
    <t>Lowick Church of England Voluntary Controlled First School</t>
  </si>
  <si>
    <t>Greenhaugh County First School</t>
  </si>
  <si>
    <t>Norwell C of E Primary School</t>
  </si>
  <si>
    <t>Lorton School</t>
  </si>
  <si>
    <t>St Augustine's CE C First S</t>
  </si>
  <si>
    <t>Horwood &amp; Newton Tracey County</t>
  </si>
  <si>
    <t>Newbrough C of E Primary School</t>
  </si>
  <si>
    <t>Langton Primary School</t>
  </si>
  <si>
    <t>Kempsford C of E School</t>
  </si>
  <si>
    <t>Beaford  Community Primary &amp; Nursery School</t>
  </si>
  <si>
    <t>Marton-cum-Grafton Church of England Voluntary Aided Primary School</t>
  </si>
  <si>
    <t>Pelynt School</t>
  </si>
  <si>
    <t>Churcham  Primary School</t>
  </si>
  <si>
    <t>Bridestowe Primary School</t>
  </si>
  <si>
    <t>Lofthouse Church of England Endowed Primary School</t>
  </si>
  <si>
    <t>Pickhill Church of England Primary School</t>
  </si>
  <si>
    <t>East Harptree CE VC Primary</t>
  </si>
  <si>
    <t>Hawkshead Esthwaite</t>
  </si>
  <si>
    <t>Herefordshire</t>
  </si>
  <si>
    <t>CLIFFORD PRIMARY SCHOOL</t>
  </si>
  <si>
    <t>Meysey Hampton Primary School</t>
  </si>
  <si>
    <t>Mary Tavy &amp; Brentor School</t>
  </si>
  <si>
    <t>St. Wenn School</t>
  </si>
  <si>
    <t>Shebbear Community School</t>
  </si>
  <si>
    <t>The Howard Primary School</t>
  </si>
  <si>
    <t>Coxley  Primary School</t>
  </si>
  <si>
    <t>Littleport Secondary</t>
  </si>
  <si>
    <t>Wilmcote CE Primary School</t>
  </si>
  <si>
    <t>Fountains Church of England Primary School</t>
  </si>
  <si>
    <t>Talbot First School</t>
  </si>
  <si>
    <t>Hackness Church of England Voluntary Controlled Primary School</t>
  </si>
  <si>
    <t>Old Hutton C of E School</t>
  </si>
  <si>
    <t>Welburn Community Primary School</t>
  </si>
  <si>
    <t>Dorset</t>
  </si>
  <si>
    <t>Cheselbourne Village School</t>
  </si>
  <si>
    <t>Chirbury C.E. V. C. School</t>
  </si>
  <si>
    <t>DUNNINGTON CEVA PRIMARY SCHOOL</t>
  </si>
  <si>
    <t>Long Marston Church of England Voluntary Controlled Primary School</t>
  </si>
  <si>
    <t>Branton Community 1st School</t>
  </si>
  <si>
    <t>Bishop Thornton Church of England Primary School</t>
  </si>
  <si>
    <t>Plymtree C of E Primary School</t>
  </si>
  <si>
    <t>Kirk Hammerton Church of England Primary School</t>
  </si>
  <si>
    <t>Deerhurst &amp; Apperley CE School</t>
  </si>
  <si>
    <t>Kinlet C.of E. Primary School</t>
  </si>
  <si>
    <t>Milton Abbot Primary</t>
  </si>
  <si>
    <t>North and South Cowton Community Primary School</t>
  </si>
  <si>
    <t>Upper Arley C of E Primary School</t>
  </si>
  <si>
    <t>Shipham C of E First School</t>
  </si>
  <si>
    <t>Taddington and Priestcliffe C of E Primary School</t>
  </si>
  <si>
    <t>Irthington Village School</t>
  </si>
  <si>
    <t>St Peter's CE (A) First</t>
  </si>
  <si>
    <t>Leavening Community Primary School</t>
  </si>
  <si>
    <t>Holywell C of E P School</t>
  </si>
  <si>
    <t>CAMBO FIRST SCHOOL</t>
  </si>
  <si>
    <t>Plumpton School</t>
  </si>
  <si>
    <t>Threlkeld C of E Primary School</t>
  </si>
  <si>
    <t>Sand Hutton Church of England Voluntary Controlled Primary School</t>
  </si>
  <si>
    <t>Luttons Community Primary School</t>
  </si>
  <si>
    <t>Awliscombe V.A. Primary School</t>
  </si>
  <si>
    <t>Rathmell Church of England (Voluntary Aided) Primary School</t>
  </si>
  <si>
    <t>St Michael's Cof E Primary School</t>
  </si>
  <si>
    <t>Slaley First School</t>
  </si>
  <si>
    <t>Crayke Church of England Voluntary Controlled Primary School</t>
  </si>
  <si>
    <t>Selside Endowed CofE Primary School</t>
  </si>
  <si>
    <t>Long Marton School</t>
  </si>
  <si>
    <t>Broadhembury C of E Primary</t>
  </si>
  <si>
    <t>Norbury Primary School and Nursery</t>
  </si>
  <si>
    <t>Holbeach St Marks CE Primary School</t>
  </si>
  <si>
    <t>St. Mark's VCCE School</t>
  </si>
  <si>
    <t>CHILTON FOLIAT CE AIDED SCHOOL</t>
  </si>
  <si>
    <t>Crowcombe CE VA Primary School</t>
  </si>
  <si>
    <t>Chittlehampton C of E Primary</t>
  </si>
  <si>
    <t>Ravensworth Church of England Primary School</t>
  </si>
  <si>
    <t>Markington Church of England Primary School</t>
  </si>
  <si>
    <t>Osgodby Primary School</t>
  </si>
  <si>
    <t>Gedney Drove End School</t>
  </si>
  <si>
    <t>Reeth Community Primary School</t>
  </si>
  <si>
    <t>Temple Sowerby C of E School</t>
  </si>
  <si>
    <t>Slingsby Community Primary School</t>
  </si>
  <si>
    <t>Derby</t>
  </si>
  <si>
    <t>Homefields Primary School</t>
  </si>
  <si>
    <t>York</t>
  </si>
  <si>
    <t>Poppleton Ousebank Primary School</t>
  </si>
  <si>
    <t>Cheriton Fitzpaine Primary School</t>
  </si>
  <si>
    <t>Grasby All Saints C.E.P. School</t>
  </si>
  <si>
    <t>Stoke St. Gregory Primary</t>
  </si>
  <si>
    <t>Tealby School</t>
  </si>
  <si>
    <t>Weaverthorpe Church of England Voluntary Controlled Primary School</t>
  </si>
  <si>
    <t>Leighterton Primary School</t>
  </si>
  <si>
    <t>Neatishead Church of England Primary School</t>
  </si>
  <si>
    <t>Grainthorpe School</t>
  </si>
  <si>
    <t>Isbourne Valley</t>
  </si>
  <si>
    <t>Croscombe CE Primary School</t>
  </si>
  <si>
    <t>Hounslow</t>
  </si>
  <si>
    <t>Green School for Boys (Sep 2017)</t>
  </si>
  <si>
    <t>St Hedda's Roman Catholic Primary School</t>
  </si>
  <si>
    <t>Cold Aston CofE Primary School</t>
  </si>
  <si>
    <t>Threshfield Primary School</t>
  </si>
  <si>
    <t>Webber's Cof E Primary</t>
  </si>
  <si>
    <t>Marwood Primary</t>
  </si>
  <si>
    <t>IPSTONES FIRST SCHOOL</t>
  </si>
  <si>
    <t>Parwich Primary School</t>
  </si>
  <si>
    <t>Darley Community Primary School</t>
  </si>
  <si>
    <t>All Saints C. E. First School</t>
  </si>
  <si>
    <t>Husthwaite Church of England Voluntary Controlled Primary School</t>
  </si>
  <si>
    <t>Hovingham CE Primary School</t>
  </si>
  <si>
    <t>Bishop Hooper Church of England Primary School</t>
  </si>
  <si>
    <t>Christ Church C.E. School</t>
  </si>
  <si>
    <t>Luckington Community School</t>
  </si>
  <si>
    <t>ST. WEONARDS PRIMARY SCHOOL</t>
  </si>
  <si>
    <t>HADNALL CE (CONTROLLED) SCHOOL</t>
  </si>
  <si>
    <t>Tibberton Community School</t>
  </si>
  <si>
    <t>Wheldrake with Thorganby C.E. (Aided) School</t>
  </si>
  <si>
    <t>Ditcheat Primary School</t>
  </si>
  <si>
    <t>Blisland C.P. School</t>
  </si>
  <si>
    <t>LYDEARD ST LAWRENCE CP SCHOOL</t>
  </si>
  <si>
    <t>Georgeham C of E Primary</t>
  </si>
  <si>
    <t>Richmond upon Thames</t>
  </si>
  <si>
    <t>Richmond Upon Thames School</t>
  </si>
  <si>
    <t>Kirkoswald Cof E School</t>
  </si>
  <si>
    <t>Marston Thorold's Charity Church of Engl</t>
  </si>
  <si>
    <t>Copmanthorpe Primary School</t>
  </si>
  <si>
    <t>St Werburgh's Church of England VA Primary School</t>
  </si>
  <si>
    <t>Wark C of E First School</t>
  </si>
  <si>
    <t>SHALBOURNE C.E. PRIMARY SCHOOL</t>
  </si>
  <si>
    <t>Orford CEVAP School</t>
  </si>
  <si>
    <t>Reading</t>
  </si>
  <si>
    <t>Princetown Primary School</t>
  </si>
  <si>
    <t>Sheriff Hutton Primary School</t>
  </si>
  <si>
    <t>Pencombe C.E. Primary School</t>
  </si>
  <si>
    <t>Nawton Community Primary School</t>
  </si>
  <si>
    <t>Sheepscombe School</t>
  </si>
  <si>
    <t>Gipsey Bridge Academy</t>
  </si>
  <si>
    <t>Brington Primary School</t>
  </si>
  <si>
    <t>Hatherop C.E. Primary School</t>
  </si>
  <si>
    <t>Walter Evans Church of England Aided Primary School</t>
  </si>
  <si>
    <t>Leigh-on-Mendip First</t>
  </si>
  <si>
    <t>Normanby-by-Spital Primary School</t>
  </si>
  <si>
    <t>Brailsford CE Primary School</t>
  </si>
  <si>
    <t>Michaelchurch Escley Primary</t>
  </si>
  <si>
    <t>Tipton St John Church of England (Voluntary Aided) Primary School</t>
  </si>
  <si>
    <t>Stillington Community Primary School</t>
  </si>
  <si>
    <t>Stoke Gabriel Primary School</t>
  </si>
  <si>
    <t>Legsby Primary School</t>
  </si>
  <si>
    <t>Morchard Bishop C of E P Sch</t>
  </si>
  <si>
    <t>Great Ouseburn Community Primary School</t>
  </si>
  <si>
    <t>HASELBURY PLUCKNETT CofE FIRST</t>
  </si>
  <si>
    <t>Wigginton Primary School</t>
  </si>
  <si>
    <t>Himbleton CE First School</t>
  </si>
  <si>
    <t>Othery Village School</t>
  </si>
  <si>
    <t>Charsfield C.E.V.C.P. School</t>
  </si>
  <si>
    <t>Isle of Wight</t>
  </si>
  <si>
    <t>Ingleby Greenhow Church of England Voluntary Controlled Primary School</t>
  </si>
  <si>
    <t>Kirk Langley C.E. V.C. Primary School</t>
  </si>
  <si>
    <t>West Chinnock C of E Primary</t>
  </si>
  <si>
    <t>West Alvington Primary</t>
  </si>
  <si>
    <t>Sinnington C P School</t>
  </si>
  <si>
    <t>Pembridge Primary School</t>
  </si>
  <si>
    <t>Scamblesby CE Primary</t>
  </si>
  <si>
    <t>Finmere CE Primary</t>
  </si>
  <si>
    <t>Coaley C of E Primary School</t>
  </si>
  <si>
    <t>Andoversford Primary School</t>
  </si>
  <si>
    <t>North Rigton Church of England (C) Primary School</t>
  </si>
  <si>
    <t>Brampford Speke Primary School</t>
  </si>
  <si>
    <t>Brockton C. of E. Primary School</t>
  </si>
  <si>
    <t>DENTON C.E. SCHOOL</t>
  </si>
  <si>
    <t>Sedgeford Primary School</t>
  </si>
  <si>
    <t>Egloskerry School</t>
  </si>
  <si>
    <t>Maidwell County Primary</t>
  </si>
  <si>
    <t>Jacobstow C.P.School</t>
  </si>
  <si>
    <t>Gedney Hill C of E Primary School</t>
  </si>
  <si>
    <t>Walsingham VA Community Primary School</t>
  </si>
  <si>
    <t>Ropsley Church of England Primary</t>
  </si>
  <si>
    <t>MAWNAN VILLAGE C.E Jnr &amp; Inf</t>
  </si>
  <si>
    <t>Gorran School</t>
  </si>
  <si>
    <t>FELTON COE FIRST SCHOOL</t>
  </si>
  <si>
    <t>Portway Infant School</t>
  </si>
  <si>
    <t>Gulworthy  Primary</t>
  </si>
  <si>
    <t>St Oswald's Primary School</t>
  </si>
  <si>
    <t>Whalton C of E First School</t>
  </si>
  <si>
    <t>St Matthew's CE School</t>
  </si>
  <si>
    <t>Pebworth First School</t>
  </si>
  <si>
    <t>Walmore Hill Primary School</t>
  </si>
  <si>
    <t>Otterton C of E Primary School</t>
  </si>
  <si>
    <t>Lancashire</t>
  </si>
  <si>
    <t>UTC Lancashire</t>
  </si>
  <si>
    <t>Surrey</t>
  </si>
  <si>
    <t>Ludwell Primary School</t>
  </si>
  <si>
    <t>Lindale CE Primary School</t>
  </si>
  <si>
    <t>Burton Leonard Church of England Primary School</t>
  </si>
  <si>
    <t>Kilkhampton J &amp; I School</t>
  </si>
  <si>
    <t>Lew Trenchard C E (C) Primary</t>
  </si>
  <si>
    <t>St. Stephen's CE VA Primary</t>
  </si>
  <si>
    <t>Frithville County Primary School</t>
  </si>
  <si>
    <t>NORTH CADBURY PRIMARY SCHOOL</t>
  </si>
  <si>
    <t>Monkleigh Primary School</t>
  </si>
  <si>
    <t>Clifton with Rawcliffe Primary School</t>
  </si>
  <si>
    <t>Coombe Bissett C.E.</t>
  </si>
  <si>
    <t>Ilmington C.E. Primary</t>
  </si>
  <si>
    <t>Boskenwyn C.P. School</t>
  </si>
  <si>
    <t>Follifoot Church of England Primary School</t>
  </si>
  <si>
    <t>Trafford</t>
  </si>
  <si>
    <t>Bowdon C.E. Primary School</t>
  </si>
  <si>
    <t>Trewidland CP School</t>
  </si>
  <si>
    <t>St. John's C.E.(C) First School</t>
  </si>
  <si>
    <t>Settrington All Saints' Church of England Voluntary Controlled Primary School</t>
  </si>
  <si>
    <t>Drake's Primary School</t>
  </si>
  <si>
    <t>Parkview Primary School</t>
  </si>
  <si>
    <t>Appleton Roebuck Primary School</t>
  </si>
  <si>
    <t>Masham Church of England VA Primary School</t>
  </si>
  <si>
    <t>Allington with Sedgebrook CE Primary</t>
  </si>
  <si>
    <t>Waddingham Primary School</t>
  </si>
  <si>
    <t>Blennerhasset School</t>
  </si>
  <si>
    <t>Ralph Butterfield Primary School</t>
  </si>
  <si>
    <t>Manaccan Primary School</t>
  </si>
  <si>
    <t>Ivegill CofE School</t>
  </si>
  <si>
    <t>Collingbourne C.E. School</t>
  </si>
  <si>
    <t>Buckland Newton Primary School</t>
  </si>
  <si>
    <t>Huntley C.E. Primary School</t>
  </si>
  <si>
    <t>Skelton School</t>
  </si>
  <si>
    <t>Thropton Village 1st School</t>
  </si>
  <si>
    <t>ST. KATHARINES C.E. SCHOOL</t>
  </si>
  <si>
    <t>Bodsham C/E Primary School</t>
  </si>
  <si>
    <t>Bathwick St Mary C of E School</t>
  </si>
  <si>
    <t>Halberton Primary</t>
  </si>
  <si>
    <t>Sudbury Primary School</t>
  </si>
  <si>
    <t>Grasmere CofE Primary School</t>
  </si>
  <si>
    <t>Digby The Tedder Primary School</t>
  </si>
  <si>
    <t>Stokeinteignhead</t>
  </si>
  <si>
    <t>STOGURSEY CE PRIMARY SCHOOL</t>
  </si>
  <si>
    <t>West Down School</t>
  </si>
  <si>
    <t>St Giles-on-the-Heath P School</t>
  </si>
  <si>
    <t>Sutton on the Forest Church of England Voluntary Controlled Primary School</t>
  </si>
  <si>
    <t>Moreton Say CE Primary School</t>
  </si>
  <si>
    <t>Dunnington C. of E. Primary School</t>
  </si>
  <si>
    <t>Acomb Primary School</t>
  </si>
  <si>
    <t>St Julian's CofE VC Primary</t>
  </si>
  <si>
    <t>Uplowman C of E VC Primary</t>
  </si>
  <si>
    <t>Bishop Sutton Primary School</t>
  </si>
  <si>
    <t>Kenn C of E Primary School</t>
  </si>
  <si>
    <t>Brough Primary School</t>
  </si>
  <si>
    <t>Ilam C of E (VA) Primary</t>
  </si>
  <si>
    <t>Nancledra School</t>
  </si>
  <si>
    <t>Huby Church of England Voluntary Controlled Primary School</t>
  </si>
  <si>
    <t>GLAPTHORN C.E. PRIMARY SCHOOL</t>
  </si>
  <si>
    <t>Thornton in Craven Community Primary School</t>
  </si>
  <si>
    <t>Freshford CE Primary School</t>
  </si>
  <si>
    <t>Bathampton Primary</t>
  </si>
  <si>
    <t>Ampney Crucis CE Prim. School</t>
  </si>
  <si>
    <t>Filleigh Community Primary School</t>
  </si>
  <si>
    <t>CHURCH EATON ENDOWED PRIMARY</t>
  </si>
  <si>
    <t>Long Bennington Church of England Academy</t>
  </si>
  <si>
    <t>Edward Richardson Primary School</t>
  </si>
  <si>
    <t>St.Andrew's C.E.Primary</t>
  </si>
  <si>
    <t>Rushbury C E School</t>
  </si>
  <si>
    <t>East Huntspill School</t>
  </si>
  <si>
    <t>North Stainley Church of England Primary School</t>
  </si>
  <si>
    <t>WHITTONSTALL FIRST SCHOOL</t>
  </si>
  <si>
    <t>Uffington CE Primary</t>
  </si>
  <si>
    <t>Swainby and Potto Church of England Primary Voluntary Aided Primary School</t>
  </si>
  <si>
    <t>The Mareham-le-Fen Church of England Primary School</t>
  </si>
  <si>
    <t>Upottery Primary</t>
  </si>
  <si>
    <t>Lowther Endowed School</t>
  </si>
  <si>
    <t>Rockbeare C Of E Primary School</t>
  </si>
  <si>
    <t>Barkston and Syston CE  School</t>
  </si>
  <si>
    <t>Kersey CEVCP School</t>
  </si>
  <si>
    <t>Great Ponton C/E School</t>
  </si>
  <si>
    <t>Ripley Endowed (Churchof England) School</t>
  </si>
  <si>
    <t>Longtown Cmty Primary School</t>
  </si>
  <si>
    <t>Clawton Primary</t>
  </si>
  <si>
    <t>West Heslerton Church of England Voluntary Controlled Primary School</t>
  </si>
  <si>
    <t>Middlezoy Primary School</t>
  </si>
  <si>
    <t>Dishforth Church of England Voluntary Controlled Primary School</t>
  </si>
  <si>
    <t>POLEBROOK C.E. PRIMARY SCHOOL</t>
  </si>
  <si>
    <t>Chew Stoke Church School</t>
  </si>
  <si>
    <t>East Haddon CE Primary</t>
  </si>
  <si>
    <t>Highampton Comm.Primary School</t>
  </si>
  <si>
    <t>Barlow Church of England Voluntary Controlled Primary School</t>
  </si>
  <si>
    <t>Eastcombe Primary School</t>
  </si>
  <si>
    <t>Calstock C.P School</t>
  </si>
  <si>
    <t>St Peter's CE (VC) First School</t>
  </si>
  <si>
    <t>South Gloucestershire</t>
  </si>
  <si>
    <t>Mangotsfield CE Primary School</t>
  </si>
  <si>
    <t>Beeston Primary School</t>
  </si>
  <si>
    <t>Donington on Bain Primary School</t>
  </si>
  <si>
    <t>Bathford C.E. (V.C.) Primary School</t>
  </si>
  <si>
    <t>Cranwell Primary School</t>
  </si>
  <si>
    <t>Bellingham First School</t>
  </si>
  <si>
    <t>All Saints CE (A) School</t>
  </si>
  <si>
    <t>St. Lawrences C of E</t>
  </si>
  <si>
    <t>Glasshouses Community Primary School</t>
  </si>
  <si>
    <t>Beacon Rise</t>
  </si>
  <si>
    <t>Roecliffe Church of England Primary School</t>
  </si>
  <si>
    <t>FARTHINGHOE COMMUNITY PRIMARY</t>
  </si>
  <si>
    <t>Newton St Cyres Primary</t>
  </si>
  <si>
    <t>Chandag Junior School</t>
  </si>
  <si>
    <t>Borrow Wood Primary School</t>
  </si>
  <si>
    <t>STAMFORD PARK JUNIOR</t>
  </si>
  <si>
    <t>Belsay First School</t>
  </si>
  <si>
    <t>Landulph School</t>
  </si>
  <si>
    <t>LEASINGHAM ST. ANDREW'S C.E. PRIMARY</t>
  </si>
  <si>
    <t>Firfield Primary School</t>
  </si>
  <si>
    <t>Blackford CofE Primary School</t>
  </si>
  <si>
    <t>Gresham Village School</t>
  </si>
  <si>
    <t>Allithwaite CE School</t>
  </si>
  <si>
    <t>Telford and Wrekin</t>
  </si>
  <si>
    <t>St Peter's Church of England Controlled Primary School</t>
  </si>
  <si>
    <t>Faldingworth Community Primary</t>
  </si>
  <si>
    <t>Portway Junior School</t>
  </si>
  <si>
    <t>Brompton &amp; Sawdon Community Primary School</t>
  </si>
  <si>
    <t>Crosscanonby St John's CofE School</t>
  </si>
  <si>
    <t>Helmsley CP School</t>
  </si>
  <si>
    <t>Mickleover Primary School</t>
  </si>
  <si>
    <t>Avanti House Secondary</t>
  </si>
  <si>
    <t>South Otterington Church of England Voluntary Controlled Primary School</t>
  </si>
  <si>
    <t>Swell C. of E. Primary School</t>
  </si>
  <si>
    <t>Kemble Primary School</t>
  </si>
  <si>
    <t>Headlands Primary School</t>
  </si>
  <si>
    <t>Semley C E V A Primary School</t>
  </si>
  <si>
    <t>Berrynarbor V.C Primary</t>
  </si>
  <si>
    <t>Longnor C of E Controlled</t>
  </si>
  <si>
    <t>Kirkby On Bain Church of England Primary</t>
  </si>
  <si>
    <t>St Georges C of E School</t>
  </si>
  <si>
    <t>Waberthwaite CofE School</t>
  </si>
  <si>
    <t>Chandag County Infants' School</t>
  </si>
  <si>
    <t>Swarland First School</t>
  </si>
  <si>
    <t>Clough and Risegate CP School</t>
  </si>
  <si>
    <t>St John's C of E Primary School</t>
  </si>
  <si>
    <t>St Leonard's CE C First Dun</t>
  </si>
  <si>
    <t>Beckwithshaw Community Primary School</t>
  </si>
  <si>
    <t>Silverhill Primary School</t>
  </si>
  <si>
    <t>Bowness on Solway Primary School</t>
  </si>
  <si>
    <t>WALTON HOLYMOORSIDE PRIMARY &amp; NURSERY</t>
  </si>
  <si>
    <t>Sicklinghall Community Primary School</t>
  </si>
  <si>
    <t>Norham St Ceolwulf's C of E First School</t>
  </si>
  <si>
    <t>Lowca Community School</t>
  </si>
  <si>
    <t>Monyash C.E. Controlled Primary School</t>
  </si>
  <si>
    <t>Thurrock</t>
  </si>
  <si>
    <t>Harris Academy Riverside</t>
  </si>
  <si>
    <t>Redhill Primary School</t>
  </si>
  <si>
    <t>Fladbury CE First School</t>
  </si>
  <si>
    <t>Broomhaugh C of E First School</t>
  </si>
  <si>
    <t>Henshaw Church of England Aided Primary School</t>
  </si>
  <si>
    <t>Long Sutton C E Primary School</t>
  </si>
  <si>
    <t>Newcastle upon Tyne</t>
  </si>
  <si>
    <t>Brunton First School</t>
  </si>
  <si>
    <t>TEMPLE GRAFTON C.E. PRIMARY</t>
  </si>
  <si>
    <t>Bacton Primary School</t>
  </si>
  <si>
    <t>Hatch Beauchamp Primary School</t>
  </si>
  <si>
    <t>Bournemouth</t>
  </si>
  <si>
    <t>Muscliff Primary School</t>
  </si>
  <si>
    <t>Hugh Joicey C of E Aided First</t>
  </si>
  <si>
    <t>Birstwith Church of England Primary School</t>
  </si>
  <si>
    <t>Kingswear Community Primary School</t>
  </si>
  <si>
    <t>Whittingham C of E Primary School</t>
  </si>
  <si>
    <t>Oughterside Foundation School</t>
  </si>
  <si>
    <t>Chertsey High School</t>
  </si>
  <si>
    <t>Deer Park Primary School</t>
  </si>
  <si>
    <t>Reepham CE Primary School</t>
  </si>
  <si>
    <t>Hertfordshire</t>
  </si>
  <si>
    <t>The Da Vinci Studio School of Science and Engineering</t>
  </si>
  <si>
    <t>Gargrave Church of England Voluntary Controlled Primary School</t>
  </si>
  <si>
    <t>Ellingham C of E First School</t>
  </si>
  <si>
    <t>Summerbridge Community Primary School</t>
  </si>
  <si>
    <t>Stamfordham First School</t>
  </si>
  <si>
    <t>Coads Green Primary School</t>
  </si>
  <si>
    <t>Crakehall Church of England Primary School</t>
  </si>
  <si>
    <t>St Katharine's Church of England Primary</t>
  </si>
  <si>
    <t>Barrowby Church of England Primary</t>
  </si>
  <si>
    <t>Moreton Morrell CE School</t>
  </si>
  <si>
    <t>BOLHAM PRIMARY SCHOOL</t>
  </si>
  <si>
    <t>Cartmel CofE Primary School</t>
  </si>
  <si>
    <t>Wren Park Primary School</t>
  </si>
  <si>
    <t>Ide Primary School</t>
  </si>
  <si>
    <t>Waddington All Saints Community School</t>
  </si>
  <si>
    <t>Thwaites School</t>
  </si>
  <si>
    <t>Crosscrake CofE Primary School</t>
  </si>
  <si>
    <t>St Cuthbert's Catholic Primary School</t>
  </si>
  <si>
    <t>Elburton Primary School</t>
  </si>
  <si>
    <t>Cockfield CEVCP</t>
  </si>
  <si>
    <t>Langtoft Primary School</t>
  </si>
  <si>
    <t>West Berkshire</t>
  </si>
  <si>
    <t>The Ilsleys Primary School</t>
  </si>
  <si>
    <t>Ermington Primary School</t>
  </si>
  <si>
    <t>Danby Church of England Voluntary Controlled School</t>
  </si>
  <si>
    <t>Happisburgh CE VA Primary School</t>
  </si>
  <si>
    <t>Brant Broughton C.E/Meth. Primary School</t>
  </si>
  <si>
    <t>Gretton Primary School</t>
  </si>
  <si>
    <t>Saxilby C. of E. Primary School</t>
  </si>
  <si>
    <t>Claypole Church of England School</t>
  </si>
  <si>
    <t>Huntington Primary Academy</t>
  </si>
  <si>
    <t>Bucknall Primary School</t>
  </si>
  <si>
    <t>Betley C.E. (V.C.) Primary School</t>
  </si>
  <si>
    <t>Grassington Church of England (Voluntary Controlled) Primary School</t>
  </si>
  <si>
    <t>Dinton C.E. Primary School</t>
  </si>
  <si>
    <t>William Levick Primary School</t>
  </si>
  <si>
    <t>St Edmund's Primary School</t>
  </si>
  <si>
    <t>Penruddock Primary School</t>
  </si>
  <si>
    <t>Blakeney CE VA Primary School</t>
  </si>
  <si>
    <t>Tibberton CE Primary School</t>
  </si>
  <si>
    <t>High Meadow Infant School</t>
  </si>
  <si>
    <t>St. Mary's R.C. Primary School</t>
  </si>
  <si>
    <t>Draycott and Rodney Stoke CofE</t>
  </si>
  <si>
    <t>Stelling Minnis CEP School</t>
  </si>
  <si>
    <t>Partney C of E Aided Primary School</t>
  </si>
  <si>
    <t>Scotton Lingerfield Primary School</t>
  </si>
  <si>
    <t>St Peter's CE School GRINGLEY</t>
  </si>
  <si>
    <t>Beetham C of E School</t>
  </si>
  <si>
    <t>Halton</t>
  </si>
  <si>
    <t>Moore Primary School</t>
  </si>
  <si>
    <t>Wimborne St Giles CE VA First School and Nursery</t>
  </si>
  <si>
    <t>All Saints Primary School</t>
  </si>
  <si>
    <t>Lifton Community Primary School</t>
  </si>
  <si>
    <t>Farnworth C.E. (Controlled) Primary School</t>
  </si>
  <si>
    <t>Burbage Primary School</t>
  </si>
  <si>
    <t>St Patrick's CofE School</t>
  </si>
  <si>
    <t>Hilton Primary School</t>
  </si>
  <si>
    <t>Langham Village Primary</t>
  </si>
  <si>
    <t>Swimbridge Cof E</t>
  </si>
  <si>
    <t>Bishop Monkton Church of England Primary School</t>
  </si>
  <si>
    <t>Saxton Church of England Voluntary Controlled Primary School</t>
  </si>
  <si>
    <t>Bishopthorpe Infant School</t>
  </si>
  <si>
    <t>Preston Hedges Primary School</t>
  </si>
  <si>
    <t>Randwick C of E School</t>
  </si>
  <si>
    <t>Ridgeway Primary School</t>
  </si>
  <si>
    <t>Kington St. Michael CE Primary</t>
  </si>
  <si>
    <t>St Joseph's Catholic Primary School</t>
  </si>
  <si>
    <t>Castle Primary School</t>
  </si>
  <si>
    <t>Knavesmire Primary School</t>
  </si>
  <si>
    <t>LINDRIDGE C E PRIMARY</t>
  </si>
  <si>
    <t>Welford S &amp; S Endowed School</t>
  </si>
  <si>
    <t>Farrington Gurney CoE Primary School</t>
  </si>
  <si>
    <t>Bassingham Primary School</t>
  </si>
  <si>
    <t>Allendale Primary School</t>
  </si>
  <si>
    <t>Dringhouses Primary School</t>
  </si>
  <si>
    <t>St. John's Church of England Primary</t>
  </si>
  <si>
    <t>Tysoe C.E. Primary School</t>
  </si>
  <si>
    <t>Summercourt Academy</t>
  </si>
  <si>
    <t>Fir Ends Primary School</t>
  </si>
  <si>
    <t>St Mary's CE (A) Primary School</t>
  </si>
  <si>
    <t>ST. MICHAEL'S CE PRIMARY SCHOOL</t>
  </si>
  <si>
    <t>Thorns Community Infant School</t>
  </si>
  <si>
    <t>Cheshire East</t>
  </si>
  <si>
    <t>Wincle CE Primary School</t>
  </si>
  <si>
    <t>CROUGHTON ALL SAINTS PRIMARY</t>
  </si>
  <si>
    <t>Griffe Field Primary School</t>
  </si>
  <si>
    <t>Park Hill Junior School</t>
  </si>
  <si>
    <t>Cury (C of E) Primary School</t>
  </si>
  <si>
    <t>Shap Endowed CofE Primary School</t>
  </si>
  <si>
    <t>Knayton Church of England Voluntary Controlled Primary School</t>
  </si>
  <si>
    <t>Almondsbury C/E School</t>
  </si>
  <si>
    <t>Our Lady of the Rosary School</t>
  </si>
  <si>
    <t>St Peter's Catholic Primary School</t>
  </si>
  <si>
    <t>NETTLEHAM C E JUNIOR SCHOOL</t>
  </si>
  <si>
    <t>Navenby Church of England Primary School</t>
  </si>
  <si>
    <t>Clearwell C. of E. School</t>
  </si>
  <si>
    <t>Snitterfield Primary School</t>
  </si>
  <si>
    <t>Lunt's Heath County Primary</t>
  </si>
  <si>
    <t>Barford St. Peter's C E Primary</t>
  </si>
  <si>
    <t>St James Church of England Primary School</t>
  </si>
  <si>
    <t>Clifton</t>
  </si>
  <si>
    <t>All Saints C of E Primary</t>
  </si>
  <si>
    <t>Market Deeping Community Primary School</t>
  </si>
  <si>
    <t>Longstone CofE Primary School</t>
  </si>
  <si>
    <t>Kirkby Thore</t>
  </si>
  <si>
    <t>St John's Primary Academy</t>
  </si>
  <si>
    <t>St. Michael's Primary School</t>
  </si>
  <si>
    <t>Flyford Flavell 1st School</t>
  </si>
  <si>
    <t>Hazelbury Bryan Primary School</t>
  </si>
  <si>
    <t>St Andrew's CofE Methodist (Aided) Primary School</t>
  </si>
  <si>
    <t>Barrow 1618 CofE Free School</t>
  </si>
  <si>
    <t>St Vincent's Catholic Primary School</t>
  </si>
  <si>
    <t>Marton  Primary School</t>
  </si>
  <si>
    <t>STAMFORD PARK INFANTS</t>
  </si>
  <si>
    <t>Kirk Smeaton Church of England (Voluntary Controlled) Primary School</t>
  </si>
  <si>
    <t>Bolton-on-Swale St Mary's Church of England Primary School</t>
  </si>
  <si>
    <t>Tritlington C of E 1st School</t>
  </si>
  <si>
    <t>Baston C.E. Primary</t>
  </si>
  <si>
    <t>HEDDINGTON C.E. PRIMARY SCHOOL</t>
  </si>
  <si>
    <t>Parkend Primary School</t>
  </si>
  <si>
    <t>Longwell Green County Primary</t>
  </si>
  <si>
    <t>Tylers Green Middle School</t>
  </si>
  <si>
    <t>St Kew Community Primary School</t>
  </si>
  <si>
    <t>Scotter Primary School</t>
  </si>
  <si>
    <t>Goldsborough Church of England Primary School</t>
  </si>
  <si>
    <t>MARTIN MRS.MARY KING'S CE.PRIMARY SCHOOL</t>
  </si>
  <si>
    <t>All Saints Church of England Primary School</t>
  </si>
  <si>
    <t>Westbury-on-Severn C.E. School</t>
  </si>
  <si>
    <t>Grantham Cliffedale Primary School</t>
  </si>
  <si>
    <t>EARDISLEY C.E. PRIMARY SCHOOL</t>
  </si>
  <si>
    <t>Lothersdale Primary School</t>
  </si>
  <si>
    <t>Bampton CE Primary School</t>
  </si>
  <si>
    <t>St Cuthbert's Church of England Primary School</t>
  </si>
  <si>
    <t>Hindringham CE VC Primary School</t>
  </si>
  <si>
    <t>Bisley Bluecoat CofE School</t>
  </si>
  <si>
    <t>Great Kingshill C/E Combined</t>
  </si>
  <si>
    <t>KENNET VALLEY CE AIDED SCHOOL</t>
  </si>
  <si>
    <t>OSBOURNBY PRIMARY SCHOOL</t>
  </si>
  <si>
    <t>Scampton Pollyplatt Primary School</t>
  </si>
  <si>
    <t>Batheaston Primary</t>
  </si>
  <si>
    <t>Abbas and Templecombe CEVC</t>
  </si>
  <si>
    <t>St. Mary's Primary School</t>
  </si>
  <si>
    <t>Aylburton C E Primary School</t>
  </si>
  <si>
    <t>Dronfield Junior School</t>
  </si>
  <si>
    <t>Swanton Abbott Community Primary School</t>
  </si>
  <si>
    <t>Ann Cam C.E. Primary School</t>
  </si>
  <si>
    <t>Ainderby Steeple Church of England Primary School</t>
  </si>
  <si>
    <t>Shelton With Hardwick Community</t>
  </si>
  <si>
    <t>Hillview Primary School</t>
  </si>
  <si>
    <t>Escrick Church of England Voluntary Controlled Primary School</t>
  </si>
  <si>
    <t>St.Barnabas</t>
  </si>
  <si>
    <t>Culmstock Primary School</t>
  </si>
  <si>
    <t>Corvedale C.E School</t>
  </si>
  <si>
    <t>Brooklands Primary School</t>
  </si>
  <si>
    <t>Scargill CE (Aided) Primary School</t>
  </si>
  <si>
    <t>St Anne's C of E School</t>
  </si>
  <si>
    <t>ESHER CHURCH SCHOOL</t>
  </si>
  <si>
    <t>Welford on Avon Primary School</t>
  </si>
  <si>
    <t>Abbotskerswell Primary School</t>
  </si>
  <si>
    <t>Tyntesfield Primary</t>
  </si>
  <si>
    <t>The Curzon CofE Primary School</t>
  </si>
  <si>
    <t>Paulton Infant School</t>
  </si>
  <si>
    <t>Blackshaw Moor C.E.(VC) First</t>
  </si>
  <si>
    <t>Bromley Heath Junior School</t>
  </si>
  <si>
    <t>Stourfield Infant School</t>
  </si>
  <si>
    <t>Berry Pomeroy Parochial CE Primary School</t>
  </si>
  <si>
    <t>Payhembury C of E (VC) Primary</t>
  </si>
  <si>
    <t>St Joseph's Catholic Primary</t>
  </si>
  <si>
    <t>Dronfield Infant School</t>
  </si>
  <si>
    <t>Rutland</t>
  </si>
  <si>
    <t>Empingham C. E. Primary School</t>
  </si>
  <si>
    <t>Lythe Church of England Voluntary Controlled Primary School</t>
  </si>
  <si>
    <t>Bratton Fleming C Primary</t>
  </si>
  <si>
    <t>Hampshire</t>
  </si>
  <si>
    <t>Halterworth Primary School</t>
  </si>
  <si>
    <t>Kirkby Malzeard Church of England Primary School</t>
  </si>
  <si>
    <t>South Hykeham School</t>
  </si>
  <si>
    <t>WILLOWS PRIMARY SCHOOL</t>
  </si>
  <si>
    <t>Kilmington Primary School</t>
  </si>
  <si>
    <t>St Lucia's C E Primary School</t>
  </si>
  <si>
    <t>St Oswald's R.C. Primary</t>
  </si>
  <si>
    <t>St Breward Primary School</t>
  </si>
  <si>
    <t>Locks Heath County Junior</t>
  </si>
  <si>
    <t>Urmston Junior School</t>
  </si>
  <si>
    <t>Corby Glen Community Primary School</t>
  </si>
  <si>
    <t>Mells C of E First School</t>
  </si>
  <si>
    <t>DANESFIELD SCHOOL</t>
  </si>
  <si>
    <t>Archbishop of York's Church of England Junior School</t>
  </si>
  <si>
    <t>Park House Primary School</t>
  </si>
  <si>
    <t>Gorseybrigg Primary School and Nursery</t>
  </si>
  <si>
    <t>Ruswarp Church of England Voluntary Controlled Primary School</t>
  </si>
  <si>
    <t>Stannington 1st School</t>
  </si>
  <si>
    <t>Bailey's Court</t>
  </si>
  <si>
    <t>Meare Village Primary School</t>
  </si>
  <si>
    <t>Duke of Norfolk C.E. Primary School</t>
  </si>
  <si>
    <t>Wolverton Primary School</t>
  </si>
  <si>
    <t>Old Hall Junior School</t>
  </si>
  <si>
    <t>Barton Church of England Primary School</t>
  </si>
  <si>
    <t>Swindon</t>
  </si>
  <si>
    <t>WANBOROUGH PRIMARY SCHOOL</t>
  </si>
  <si>
    <t>Blenheim Park Primary School</t>
  </si>
  <si>
    <t>Broadwindsor CE Primary</t>
  </si>
  <si>
    <t>Cockwood Primary School</t>
  </si>
  <si>
    <t>BURFORD SCHOOL</t>
  </si>
  <si>
    <t>Islington</t>
  </si>
  <si>
    <t>Mount Carmel Catholic College for Girls</t>
  </si>
  <si>
    <t>St. Michael's Nursery and Infant</t>
  </si>
  <si>
    <t>Burton Green CE School</t>
  </si>
  <si>
    <t>Godolphin Primary School</t>
  </si>
  <si>
    <t>Westfield Infant School</t>
  </si>
  <si>
    <t>St Mary's CE Aided Junior</t>
  </si>
  <si>
    <t>Stocks Green Primary School</t>
  </si>
  <si>
    <t>St Paul's Catholic Primary Sch</t>
  </si>
  <si>
    <t>South Farnham School</t>
  </si>
  <si>
    <t>Gosforth CE Primary</t>
  </si>
  <si>
    <t>Reigate Priory School</t>
  </si>
  <si>
    <t>Simmondley Primary School</t>
  </si>
  <si>
    <t>Cedar Park School</t>
  </si>
  <si>
    <t>Sibsey Free Primary School</t>
  </si>
  <si>
    <t>Croft Church of England Primary School</t>
  </si>
  <si>
    <t>Woodland View Primary School</t>
  </si>
  <si>
    <t>Frampton Cotterell Church of England Primary School</t>
  </si>
  <si>
    <t>Paulton Junior School</t>
  </si>
  <si>
    <t>Haddenham Junior School</t>
  </si>
  <si>
    <t>St Edmunds Catholic Primary</t>
  </si>
  <si>
    <t>Lawley Village Academy</t>
  </si>
  <si>
    <t>Great Hockham Primary</t>
  </si>
  <si>
    <t>Ashover Primary School</t>
  </si>
  <si>
    <t>Rode Methodist VC First School</t>
  </si>
  <si>
    <t>Repton Primary School</t>
  </si>
  <si>
    <t>SHOBDON PRIMARY SCHOOL</t>
  </si>
  <si>
    <t>Thurlestone</t>
  </si>
  <si>
    <t>ELANGENI SCHOOL</t>
  </si>
  <si>
    <t>ST JOHN'S C E COMBINED</t>
  </si>
  <si>
    <t>Holmesdale School</t>
  </si>
  <si>
    <t>Whimple Primary School</t>
  </si>
  <si>
    <t>Cornwood C/E Primary School</t>
  </si>
  <si>
    <t>Merriott First School</t>
  </si>
  <si>
    <t>Mithian School</t>
  </si>
  <si>
    <t>Morland</t>
  </si>
  <si>
    <t>Great Casterton Primary School</t>
  </si>
  <si>
    <t>Portesham CE Primary School</t>
  </si>
  <si>
    <t>Coalbrookdale &amp; Ironbridge CE Primary</t>
  </si>
  <si>
    <t>Elvetham Heath Primary School</t>
  </si>
  <si>
    <t>Duffield The Meadows Primary School</t>
  </si>
  <si>
    <t>Hanham Abbots</t>
  </si>
  <si>
    <t>Langford Budville Prim. School</t>
  </si>
  <si>
    <t>Fair Oak Junior School</t>
  </si>
  <si>
    <t>WELBOURN CE PRIMARY SCHOOL</t>
  </si>
  <si>
    <t>Calderdale</t>
  </si>
  <si>
    <t>Roseacre Junior School.</t>
  </si>
  <si>
    <t>All Saints CE (VC) Primary School</t>
  </si>
  <si>
    <t>Farmborough Primary School</t>
  </si>
  <si>
    <t>Wylye Valley C.E. Primary School</t>
  </si>
  <si>
    <t>East Riding of Yorkshire</t>
  </si>
  <si>
    <t>Molescroft Primary</t>
  </si>
  <si>
    <t>Kenton Primary School</t>
  </si>
  <si>
    <t>Gomeldon C. P. School</t>
  </si>
  <si>
    <t>St Ives Primary School</t>
  </si>
  <si>
    <t>Christ Church Hanham CofE Primary</t>
  </si>
  <si>
    <t>Claverdon Primary School</t>
  </si>
  <si>
    <t>Trannack Community Primary School</t>
  </si>
  <si>
    <t>Goudhurst &amp; Kilndown C.E.P.</t>
  </si>
  <si>
    <t>Broadwas C of E  VA School</t>
  </si>
  <si>
    <t>Juniper Hill School</t>
  </si>
  <si>
    <t>Sutton St James Community Primary School</t>
  </si>
  <si>
    <t>Broughton Moor</t>
  </si>
  <si>
    <t>LONGHORSLEY ST HELENS CE FIRST</t>
  </si>
  <si>
    <t>LONG CRENDON SCHOOL</t>
  </si>
  <si>
    <t>Arlecdon Primary School</t>
  </si>
  <si>
    <t>Dorrington C E (Aided) Primary School</t>
  </si>
  <si>
    <t>Topcliffe Church of England Voluntary Controlled Primary School</t>
  </si>
  <si>
    <t>Shustoke Primary</t>
  </si>
  <si>
    <t>BROAD HINTON PRIMARY</t>
  </si>
  <si>
    <t>Wootton Lower School</t>
  </si>
  <si>
    <t>Chellaston Infant School</t>
  </si>
  <si>
    <t>Cantley Primary</t>
  </si>
  <si>
    <t>Eagle Community Primary School</t>
  </si>
  <si>
    <t>Linchfield Community Primary School</t>
  </si>
  <si>
    <t>South Petherton Junior School</t>
  </si>
  <si>
    <t>Stoke St Michael County Primary School</t>
  </si>
  <si>
    <t>CRUDWELL C.E. PRIMARY SCHOOL</t>
  </si>
  <si>
    <t>Levens CofE School</t>
  </si>
  <si>
    <t>Loddiswell Primary</t>
  </si>
  <si>
    <t>Wolverhampton</t>
  </si>
  <si>
    <t>Raysfield Junior School</t>
  </si>
  <si>
    <t>St Benedict's Roman Catholic Primary School</t>
  </si>
  <si>
    <t>Norton Juxta Kempsey CE First</t>
  </si>
  <si>
    <t>Hunloke Park Primary School</t>
  </si>
  <si>
    <t>St Mary's C of E Primary School</t>
  </si>
  <si>
    <t>Elvington CE Primary School</t>
  </si>
  <si>
    <t>Little Eaton Primary School</t>
  </si>
  <si>
    <t>Bromham C OF E Lower School</t>
  </si>
  <si>
    <t>Bournebrook CE Primary School</t>
  </si>
  <si>
    <t>Skellingthorpe The Holt Primary School</t>
  </si>
  <si>
    <t>St Mary's CE Primary</t>
  </si>
  <si>
    <t>Whitchurch Primary School</t>
  </si>
  <si>
    <t>Kirk Ella St Andrew's C.P.S.</t>
  </si>
  <si>
    <t>Lawn Primary School</t>
  </si>
  <si>
    <t>Hampsthwaite Church of England Primary School</t>
  </si>
  <si>
    <t>North Molton Primary School</t>
  </si>
  <si>
    <t>CLAINES C.E.PRIMARY SCHOOL</t>
  </si>
  <si>
    <t>St Michaels CEVC</t>
  </si>
  <si>
    <t>High Ercall Primary School &amp; Nursery</t>
  </si>
  <si>
    <t>Thames Ditton Infant School</t>
  </si>
  <si>
    <t>Crockerton Primary School</t>
  </si>
  <si>
    <t>Barlborough Primary School</t>
  </si>
  <si>
    <t>Compton CE Primary</t>
  </si>
  <si>
    <t>Malcolm Sargent Primary School</t>
  </si>
  <si>
    <t>Pottery Primary School</t>
  </si>
  <si>
    <t>Aiskew Leeming Bar Church of England Primary School</t>
  </si>
  <si>
    <t>Headcorn Primary School</t>
  </si>
  <si>
    <t>St Hugh's Catholic Primary School</t>
  </si>
  <si>
    <t>High Ham C of E Primary</t>
  </si>
  <si>
    <t>Weston on Trent CE (Aided) Primary School</t>
  </si>
  <si>
    <t>Cavendish Close Infant School</t>
  </si>
  <si>
    <t>Pawlett Primary School</t>
  </si>
  <si>
    <t>South Kilvington Church of England Voluntary Controlled Primary School</t>
  </si>
  <si>
    <t>BUDBROOKE PRIMARY SCHOOL</t>
  </si>
  <si>
    <t>Harpley CE VC Primary School</t>
  </si>
  <si>
    <t>WESTERN C of E PRIMARY SCHOOL</t>
  </si>
  <si>
    <t>Chinley Primary School</t>
  </si>
  <si>
    <t>Sale and Davys CE Controlled Primary School</t>
  </si>
  <si>
    <t>Wirral</t>
  </si>
  <si>
    <t>ST PETER'S CE AIDED SCHOOL</t>
  </si>
  <si>
    <t>Selattyn C.E. (Controlled)</t>
  </si>
  <si>
    <t>Allington Primary School</t>
  </si>
  <si>
    <t>MINETY C.E. PRIMARY SCHOOL</t>
  </si>
  <si>
    <t>Baslow St. Anne's C of E Primary School</t>
  </si>
  <si>
    <t>St Dubricius Porlock</t>
  </si>
  <si>
    <t>The John Hampden School</t>
  </si>
  <si>
    <t>Wendover C E Junior School</t>
  </si>
  <si>
    <t>Blackhorse Primary School</t>
  </si>
  <si>
    <t>St Lawrence C of E Primary</t>
  </si>
  <si>
    <t>St. Thomas Catholic Primary School</t>
  </si>
  <si>
    <t>The Dassett C E Primary School</t>
  </si>
  <si>
    <t>Ugborough Primary School</t>
  </si>
  <si>
    <t>Lord Deramore's VC Primary School</t>
  </si>
  <si>
    <t>Etwall Primary School</t>
  </si>
  <si>
    <t>Essex</t>
  </si>
  <si>
    <t>Watermore Primary</t>
  </si>
  <si>
    <t>OAKSEY C.E. PRIMARY SCHOOL</t>
  </si>
  <si>
    <t>Sir Robert Hitcham CEVAP</t>
  </si>
  <si>
    <t>HAMPTON LUCY C of E PRIMARY SC</t>
  </si>
  <si>
    <t>Deeping St. James C.P.  School</t>
  </si>
  <si>
    <t>ST ANNE'S  C OF E</t>
  </si>
  <si>
    <t>The Orchard School</t>
  </si>
  <si>
    <t>Mappleborough Green C of E</t>
  </si>
  <si>
    <t>Newton Primary School</t>
  </si>
  <si>
    <t>Washingborough Academy</t>
  </si>
  <si>
    <t>Wookey Primary School</t>
  </si>
  <si>
    <t>ENGLISH MARTYRS RC PRIMARY</t>
  </si>
  <si>
    <t>North Duffield Community Primary School</t>
  </si>
  <si>
    <t>Langton Green CP School</t>
  </si>
  <si>
    <t>Gunnislake Primary Academy</t>
  </si>
  <si>
    <t>Malborough with South Huish C of E School</t>
  </si>
  <si>
    <t>Branston Junior Academy</t>
  </si>
  <si>
    <t>St Augustine's Catholic Primary School</t>
  </si>
  <si>
    <t>COUGHTON C.E. PRIMARY SCHOOL</t>
  </si>
  <si>
    <t>Spofforth Church of England (Controlled) Primary School</t>
  </si>
  <si>
    <t>Rampton Primary School</t>
  </si>
  <si>
    <t>CLIFTON-UPON-DUNSMORE C.E. PRI</t>
  </si>
  <si>
    <t>Richardson Endowed Primary School</t>
  </si>
  <si>
    <t>Hyde Park Junior School</t>
  </si>
  <si>
    <t>RISLEY LOWER GRAMMAR CE PRIMARY SCHOOL</t>
  </si>
  <si>
    <t>Binley Woods Primary</t>
  </si>
  <si>
    <t>Carlton &amp; Faceby Church of England Voluntary Aided Primary School</t>
  </si>
  <si>
    <t>Ingham Primary School</t>
  </si>
  <si>
    <t>St Mary's C.E. Primary School</t>
  </si>
  <si>
    <t>North Cockerington C.E. Primary School</t>
  </si>
  <si>
    <t>Plympton St Mary CE Infs Sch</t>
  </si>
  <si>
    <t>Sixpenny Handley First School</t>
  </si>
  <si>
    <t>SYRESHAM ST.JAMES C.E. PRIMARY</t>
  </si>
  <si>
    <t>Willoughton School</t>
  </si>
  <si>
    <t>Alne Primary School</t>
  </si>
  <si>
    <t>St. Nicholas C.E. Primary</t>
  </si>
  <si>
    <t>Overstone Combined School</t>
  </si>
  <si>
    <t>Central Bedfordshire</t>
  </si>
  <si>
    <t>Wrestlingworth VC Lower School</t>
  </si>
  <si>
    <t>Wendron C of E School</t>
  </si>
  <si>
    <t>SGS Berkeley Green UTC</t>
  </si>
  <si>
    <t>Lamberhurst St Mary's C.E. Primary School</t>
  </si>
  <si>
    <t>Darlington</t>
  </si>
  <si>
    <t>Ubley C of E Primary School</t>
  </si>
  <si>
    <t>Chew Magna Primary School</t>
  </si>
  <si>
    <t>LEGBOURNE</t>
  </si>
  <si>
    <t>North Nibley Primary School</t>
  </si>
  <si>
    <t>Westbury</t>
  </si>
  <si>
    <t>Heatherside Junior</t>
  </si>
  <si>
    <t>Marsh Gibbon CE School</t>
  </si>
  <si>
    <t>Egton Church of England Voluntary Aided Primary School</t>
  </si>
  <si>
    <t>Leeds</t>
  </si>
  <si>
    <t>TRANMERE PARK PRIMARY SCHOOL</t>
  </si>
  <si>
    <t>Khalsa Science Academy</t>
  </si>
  <si>
    <t>St Peter's C of E School</t>
  </si>
  <si>
    <t>Barkston Ash Catholic Primary School</t>
  </si>
  <si>
    <t>Flixton Junior School</t>
  </si>
  <si>
    <t>Bracken Leas</t>
  </si>
  <si>
    <t>Gayton Primary School</t>
  </si>
  <si>
    <t>Ettington C.E. Primary School</t>
  </si>
  <si>
    <t>North Somerset</t>
  </si>
  <si>
    <t>St Francis' Catholic Primary</t>
  </si>
  <si>
    <t>Baldwins Gate CE(VC) Primary School</t>
  </si>
  <si>
    <t>All Saints CE (VA) Primary</t>
  </si>
  <si>
    <t>Lawley Primary</t>
  </si>
  <si>
    <t>Giggleswick Primary School</t>
  </si>
  <si>
    <t>Woodford Primary School</t>
  </si>
  <si>
    <t>Skellingthorpe St Lawrence CE Primary</t>
  </si>
  <si>
    <t>Chiddingstone Church of England School</t>
  </si>
  <si>
    <t>Hadleigh Community Primary School</t>
  </si>
  <si>
    <t>Colehill First School</t>
  </si>
  <si>
    <t>The John Harrox  Primary School</t>
  </si>
  <si>
    <t>Shoscombe C.E.V.A. Primary</t>
  </si>
  <si>
    <t>Boringdon Primary School</t>
  </si>
  <si>
    <t>Berrywood Primary</t>
  </si>
  <si>
    <t>CLOVERLEA PRIMARY SCHOOL</t>
  </si>
  <si>
    <t>Castle Lower School</t>
  </si>
  <si>
    <t>Witham St Hughs Academy</t>
  </si>
  <si>
    <t>Corbett V.A.CE Primary School</t>
  </si>
  <si>
    <t>RUSHALL CE AIDED SCHOOL</t>
  </si>
  <si>
    <t>St. Elizabeth's Catholic Primary School</t>
  </si>
  <si>
    <t>Longhoughton C of E 1st School</t>
  </si>
  <si>
    <t>Thornford CE VA Primary School</t>
  </si>
  <si>
    <t>St Dominic C of E VA School</t>
  </si>
  <si>
    <t>RUSHCOMBE FIRST SCHOOL</t>
  </si>
  <si>
    <t>Durham</t>
  </si>
  <si>
    <t>St. Margaret's C.E. Primary</t>
  </si>
  <si>
    <t>Taxal and Fernilee C.E. Primary School</t>
  </si>
  <si>
    <t>Matlock All Saints CE Infant School</t>
  </si>
  <si>
    <t>Holton-Le-Clay Junior School</t>
  </si>
  <si>
    <t>Bledington School</t>
  </si>
  <si>
    <t>Newton-on-Trent C of E Primary School</t>
  </si>
  <si>
    <t>Old Priory Junior Academy</t>
  </si>
  <si>
    <t>Fair Oak Infant School</t>
  </si>
  <si>
    <t>Eastington Primary School</t>
  </si>
  <si>
    <t>Avening Primary School</t>
  </si>
  <si>
    <t>All Saints CE VA Primary</t>
  </si>
  <si>
    <t>Hartpury Primary School</t>
  </si>
  <si>
    <t>St. John's CEVAP School</t>
  </si>
  <si>
    <t>Stickland's CE VA Primary</t>
  </si>
  <si>
    <t>Harrold Lower School</t>
  </si>
  <si>
    <t>RINGWOOD JUNIOR SCHOOL</t>
  </si>
  <si>
    <t>West Haddon Endowed C of E Primary</t>
  </si>
  <si>
    <t>Trinity CE VA First School</t>
  </si>
  <si>
    <t>Dawpool CE Aided Pri. School</t>
  </si>
  <si>
    <t>Sutton Veny C.E. School</t>
  </si>
  <si>
    <t>Stanton St. Quintin School</t>
  </si>
  <si>
    <t>Solihull</t>
  </si>
  <si>
    <t>Dorridge Primary School</t>
  </si>
  <si>
    <t>WESTWOOD/IFORD PRIMARY SCHOOL</t>
  </si>
  <si>
    <t>St Mary &amp; All Saints CE Prim</t>
  </si>
  <si>
    <t>Pewithall Primary School</t>
  </si>
  <si>
    <t>Reigate Parish Church School</t>
  </si>
  <si>
    <t>Deeping St Nicholas Primary School</t>
  </si>
  <si>
    <t>Petham Primary School</t>
  </si>
  <si>
    <t>Ightham Primary School</t>
  </si>
  <si>
    <t>St. Andrew`s C.E. First School</t>
  </si>
  <si>
    <t>Winterbourne Valley School</t>
  </si>
  <si>
    <t>Yealmpstone Farm Primary</t>
  </si>
  <si>
    <t>Stourfield Junior School</t>
  </si>
  <si>
    <t>St. Germans Primary School</t>
  </si>
  <si>
    <t>Melbourne Infant School</t>
  </si>
  <si>
    <t>St Mary's Catholic Primary School</t>
  </si>
  <si>
    <t>West Hill Primary</t>
  </si>
  <si>
    <t>Carlyle Infant School</t>
  </si>
  <si>
    <t>Weston Hills C. E. Primary School</t>
  </si>
  <si>
    <t>Pitton CE (VA) Primary School</t>
  </si>
  <si>
    <t>Braunton Kingsacre P School</t>
  </si>
  <si>
    <t>Norton sub Hamdon Primary School</t>
  </si>
  <si>
    <t>Elloughton County Primary</t>
  </si>
  <si>
    <t>Long Row Primary School</t>
  </si>
  <si>
    <t>CRAGG VALE J and I</t>
  </si>
  <si>
    <t>Torbay</t>
  </si>
  <si>
    <t>Galmpton C of E Primary School</t>
  </si>
  <si>
    <t>Haddenham St Marys C E School</t>
  </si>
  <si>
    <t>English Martyrs' Catholic Voluntary Academy</t>
  </si>
  <si>
    <t>Crossways Junior</t>
  </si>
  <si>
    <t>Yardley Hasting Primary School</t>
  </si>
  <si>
    <t>Kirby Hill Church of England Primary School</t>
  </si>
  <si>
    <t>Cliffe Voluntary Controlled Primary School</t>
  </si>
  <si>
    <t>Eastnor Primary School</t>
  </si>
  <si>
    <t>Horsley Woodhouse Primary School</t>
  </si>
  <si>
    <t>St George's School</t>
  </si>
  <si>
    <t>Baltonsborough Primary School</t>
  </si>
  <si>
    <t>ALL SAINTS FIRST SCHOOL</t>
  </si>
  <si>
    <t>Hook Junior School</t>
  </si>
  <si>
    <t>Salway Ash CE  VA Primary School</t>
  </si>
  <si>
    <t>Tadley Primary School</t>
  </si>
  <si>
    <t>Ixworth CEVCP School</t>
  </si>
  <si>
    <t>William Hildyard Church of England Primary  &amp; Nursery School</t>
  </si>
  <si>
    <t>Cherry Willingham Primary School</t>
  </si>
  <si>
    <t>Cherry Tree Hill Primary School</t>
  </si>
  <si>
    <t>Cononley Community Primary School</t>
  </si>
  <si>
    <t>Knightlow C of E Primary School</t>
  </si>
  <si>
    <t>Holy Trinity CE Primary</t>
  </si>
  <si>
    <t>Blyton cum Laughton CE Primary School</t>
  </si>
  <si>
    <t>Heckington St Andrew's CofE Primary School</t>
  </si>
  <si>
    <t>St Augustine of Canterbury Catholic Primary</t>
  </si>
  <si>
    <t>Great Orton Primary School</t>
  </si>
  <si>
    <t>MIDSOMER NORTON PRIMARY SCHOOL</t>
  </si>
  <si>
    <t>Telford Infant School</t>
  </si>
  <si>
    <t>Crowan Junior &amp; Infants School</t>
  </si>
  <si>
    <t>All Saints' CEVCP</t>
  </si>
  <si>
    <t>Chellaston Junior School</t>
  </si>
  <si>
    <t>Alston Moor Federation</t>
  </si>
  <si>
    <t>Priors Field County Primary Sc</t>
  </si>
  <si>
    <t>Thornton Dale Church of England Voluntary Controlled Primary School</t>
  </si>
  <si>
    <t>Charlton Mackrell C of E Primary</t>
  </si>
  <si>
    <t>Urmston Infant School</t>
  </si>
  <si>
    <t>Welton Primary School</t>
  </si>
  <si>
    <t>Brisley CofE VA Primary School</t>
  </si>
  <si>
    <t xml:space="preserve"> Bures C E V C Primary School</t>
  </si>
  <si>
    <t>CAPEL PRIMARY SCHOOL</t>
  </si>
  <si>
    <t>South Tyneside</t>
  </si>
  <si>
    <t>Cleadon Church of England Academy</t>
  </si>
  <si>
    <t>Sleights Church of England Voluntary Controlled Primary School</t>
  </si>
  <si>
    <t>Gentleshaw County Primary</t>
  </si>
  <si>
    <t>Wardour R.C. Primary School</t>
  </si>
  <si>
    <t>Stockton-on-Tees</t>
  </si>
  <si>
    <t>St. Francis Of Assisi VA C Of E Primary School</t>
  </si>
  <si>
    <t>Wellesley Primary School</t>
  </si>
  <si>
    <t>Stamford Green Primary School</t>
  </si>
  <si>
    <t>Hyde Park Infant School</t>
  </si>
  <si>
    <t>Mellis CEVCP School</t>
  </si>
  <si>
    <t>Abbey Junior School</t>
  </si>
  <si>
    <t>The Revel C of E Primary School</t>
  </si>
  <si>
    <t>Heather Ridge Infant School</t>
  </si>
  <si>
    <t>Criftins C.E. Primary School</t>
  </si>
  <si>
    <t>Coldfair Green C.P. School</t>
  </si>
  <si>
    <t>Wood End School</t>
  </si>
  <si>
    <t>Hall Meadow Primary School</t>
  </si>
  <si>
    <t>Cedarwood CP School</t>
  </si>
  <si>
    <t>Saint James C.E.Primary</t>
  </si>
  <si>
    <t>St Francis C of E School</t>
  </si>
  <si>
    <t>Overton Primary School</t>
  </si>
  <si>
    <t>Kildwick Church of England (Voluntary Controlled) Primary School</t>
  </si>
  <si>
    <t>HOLTON LE CLAY INFANTS SCHOOL</t>
  </si>
  <si>
    <t>Tadcaster East Community Primary School</t>
  </si>
  <si>
    <t>Stratford St. Mary Primary</t>
  </si>
  <si>
    <t>Exning Primary School</t>
  </si>
  <si>
    <t>Sebert Wood Comm.Primary Schoo</t>
  </si>
  <si>
    <t>Horsmonden C.P. School</t>
  </si>
  <si>
    <t>Whiteley Primary School</t>
  </si>
  <si>
    <t>South Milford Community Primary School</t>
  </si>
  <si>
    <t>WALKINGTON</t>
  </si>
  <si>
    <t>East Sussex</t>
  </si>
  <si>
    <t>St. John's C.E. (Aided) School</t>
  </si>
  <si>
    <t>Blackawton Primary School</t>
  </si>
  <si>
    <t>Swanmore C. E. Primary School</t>
  </si>
  <si>
    <t>Ursula Taylor Church of England School</t>
  </si>
  <si>
    <t>Thornhill Primary School</t>
  </si>
  <si>
    <t>Willington Primary School</t>
  </si>
  <si>
    <t>KELSEY PRIMARY SCHOOL</t>
  </si>
  <si>
    <t>Crowland South View CP School</t>
  </si>
  <si>
    <t>Cutthorpe Primary School</t>
  </si>
  <si>
    <t>Bredenbury Primary</t>
  </si>
  <si>
    <t>Wistow Parochial Church of England Voluntary Controlled Primary School</t>
  </si>
  <si>
    <t>St. Gilbert of Sempringham Church of Eng</t>
  </si>
  <si>
    <t>Horsley C.E. Primary School</t>
  </si>
  <si>
    <t>Ryarsh Primary School</t>
  </si>
  <si>
    <t>East Boldon Junior School</t>
  </si>
  <si>
    <t>Colden J&amp;I School</t>
  </si>
  <si>
    <t>Crawley Ridge Junior School</t>
  </si>
  <si>
    <t>Elmsett C of E VCP</t>
  </si>
  <si>
    <t>Stonham Aspal Church of England Aided Primary School</t>
  </si>
  <si>
    <t>Bradleys Both Community Primary School</t>
  </si>
  <si>
    <t>Sutton in Craven Church of England Voluntary Controlled Primary School</t>
  </si>
  <si>
    <t>Dunston St Peter's Church of England Primary School</t>
  </si>
  <si>
    <t>ST PAUL'S C OF E (A) PRIMARY</t>
  </si>
  <si>
    <t>Langley Fitzurse C.E.</t>
  </si>
  <si>
    <t>Killinghall Church of England Primary School</t>
  </si>
  <si>
    <t>Chapmanslade Primary School</t>
  </si>
  <si>
    <t>Forest of Galtres Anglican/Methodist Primary School</t>
  </si>
  <si>
    <t>Beckermet</t>
  </si>
  <si>
    <t>Little Chalfont Primary School</t>
  </si>
  <si>
    <t>Birchwood Primary School</t>
  </si>
  <si>
    <t>Bidborough C of E Primary</t>
  </si>
  <si>
    <t>Sleaford St Botolph's CE Primary School</t>
  </si>
  <si>
    <t>NORTH FERRIBY C E SCHOOL</t>
  </si>
  <si>
    <t>Lindal and Marton Primary School</t>
  </si>
  <si>
    <t>Snape Community Primary</t>
  </si>
  <si>
    <t>Thurlbear CE VA Primary School</t>
  </si>
  <si>
    <t>KIMBOLTON ST JAMES' PRIMARY</t>
  </si>
  <si>
    <t>All Saints CofE Junior School</t>
  </si>
  <si>
    <t>Cobham Primary</t>
  </si>
  <si>
    <t>Valley End CofE Infant School</t>
  </si>
  <si>
    <t>Clifton CE Primary</t>
  </si>
  <si>
    <t>Hiltingbury Junior School</t>
  </si>
  <si>
    <t>ECCLESTON LANE ENDS P. SCHOOL</t>
  </si>
  <si>
    <t>LITTLE KINGSHILL COMB SCHOOL</t>
  </si>
  <si>
    <t>St. Julie Catholic Primary</t>
  </si>
  <si>
    <t>Ickworth Park Primary School</t>
  </si>
  <si>
    <t>Ingleton Primary School</t>
  </si>
  <si>
    <t>Tivetshall Primary School</t>
  </si>
  <si>
    <t>OSMASTON CofE (VC) PRIMARY SCHOOL</t>
  </si>
  <si>
    <t>St Joseph's Roman Catholic Primary School</t>
  </si>
  <si>
    <t>Keelby Primary Academy</t>
  </si>
  <si>
    <t>Otterhampton Primary School</t>
  </si>
  <si>
    <t>Doncaster</t>
  </si>
  <si>
    <t>XP EAST</t>
  </si>
  <si>
    <t>Harpur Hill Primary School</t>
  </si>
  <si>
    <t>Lakeside Primary School</t>
  </si>
  <si>
    <t>Ingleby Mill Primary School</t>
  </si>
  <si>
    <t>Milverton Primary School</t>
  </si>
  <si>
    <t>Velmead Junior School</t>
  </si>
  <si>
    <t>BURTON PIDSEA PRIMARY SCHOOL</t>
  </si>
  <si>
    <t>Melbourne Junior School</t>
  </si>
  <si>
    <t>Salford</t>
  </si>
  <si>
    <t>Harlaxton CE Primary</t>
  </si>
  <si>
    <t>St. Andrew's C.E. (Aided)</t>
  </si>
  <si>
    <t>Urchfont C.E. Primary School</t>
  </si>
  <si>
    <t>Boughton Primary School</t>
  </si>
  <si>
    <t>Lympstone Primary School</t>
  </si>
  <si>
    <t>St Mary's CE Primary School</t>
  </si>
  <si>
    <t>The Discovery School</t>
  </si>
  <si>
    <t>STONE C E COMBINED SCHOOL</t>
  </si>
  <si>
    <t>Monk Fryston Church of England Voluntary Controlled Primary School</t>
  </si>
  <si>
    <t>Lilleshall Primary School</t>
  </si>
  <si>
    <t>Sharow Church of England Primary School</t>
  </si>
  <si>
    <t>Longford C of E Primary School</t>
  </si>
  <si>
    <t>St Mary's Church of England Primary Sch.</t>
  </si>
  <si>
    <t>BUGTHORPE C.E. PRIMARY SCHOOL</t>
  </si>
  <si>
    <t>Moorlands Junior School</t>
  </si>
  <si>
    <t>Wallace Fields Junior School</t>
  </si>
  <si>
    <t>Cawood Church of England Voluntary Aided Primary School</t>
  </si>
  <si>
    <t>Barrow Primary School</t>
  </si>
  <si>
    <t>Lady Joanna Thornhill Primary</t>
  </si>
  <si>
    <t>Colsterworth  CE Primary School</t>
  </si>
  <si>
    <t>William Ransom Primary School</t>
  </si>
  <si>
    <t>Beckington First School</t>
  </si>
  <si>
    <t>Laleham C of E Primary School</t>
  </si>
  <si>
    <t>Brayton C of E Primary School</t>
  </si>
  <si>
    <t>Witnesham Primary School</t>
  </si>
  <si>
    <t>Harrison  Primary School</t>
  </si>
  <si>
    <t>Cheddington Combined School</t>
  </si>
  <si>
    <t>OTTERBOURNE</t>
  </si>
  <si>
    <t>BOMERE HEATH C.E. PRIMARY</t>
  </si>
  <si>
    <t>CHEVENING CEP SCHOOL</t>
  </si>
  <si>
    <t>Herne C.E. Junior (Aided)</t>
  </si>
  <si>
    <t>Bedgrove Junior School</t>
  </si>
  <si>
    <t>TUNBURY PRIMARY</t>
  </si>
  <si>
    <t>Hertsmere Jewish Primary School</t>
  </si>
  <si>
    <t>Saxlingham Nethergate CofE VC Primary School</t>
  </si>
  <si>
    <t>King Ina Academy (Infants)</t>
  </si>
  <si>
    <t>Fairhaven CofE VA Primary School</t>
  </si>
  <si>
    <t>Hathersage St Michael's CE (A) School</t>
  </si>
  <si>
    <t>Aston on Trent Primary</t>
  </si>
  <si>
    <t>Kirkby and Great Broughton Church of England Voluntary Aided Primary School</t>
  </si>
  <si>
    <t>Great Horwood C.E.Combined School</t>
  </si>
  <si>
    <t>St Mark's Primary School</t>
  </si>
  <si>
    <t>Flookburgh CofE Primary School</t>
  </si>
  <si>
    <t>Milborne St Andrew First School</t>
  </si>
  <si>
    <t>Wykeham Church of England Voluntary Controlled Primary School</t>
  </si>
  <si>
    <t>OFFHAM PRIMARY SCHOOL</t>
  </si>
  <si>
    <t>Great Finborough CEVCP</t>
  </si>
  <si>
    <t>Leintwardine Endowed CE Primary School</t>
  </si>
  <si>
    <t>Henry Chichele</t>
  </si>
  <si>
    <t>Spalding</t>
  </si>
  <si>
    <t>Lyng C of E Primary</t>
  </si>
  <si>
    <t>St Mary's CE School</t>
  </si>
  <si>
    <t>Dunchurch Infant School</t>
  </si>
  <si>
    <t>ALL SAINTS CATHOLIC PRIMARY SCHOOL</t>
  </si>
  <si>
    <t>Framlingham Sir Robert Hitcham's CEVAP School</t>
  </si>
  <si>
    <t>LAUNDE PRIMARY SCHOOL</t>
  </si>
  <si>
    <t>Birdlip Primary School</t>
  </si>
  <si>
    <t>Barwick &amp; Stoford School</t>
  </si>
  <si>
    <t>Lea Primary School</t>
  </si>
  <si>
    <t>South Cave CE School</t>
  </si>
  <si>
    <t>Newbridge Primary School</t>
  </si>
  <si>
    <t>Milton-on-Stour C.E. Primary</t>
  </si>
  <si>
    <t>Alexander Hosea</t>
  </si>
  <si>
    <t>Berkley C of E FIRST SCHOOL</t>
  </si>
  <si>
    <t>Uley C. of E. Primary School</t>
  </si>
  <si>
    <t>All Saints Junior School</t>
  </si>
  <si>
    <t>Oatlands Community Junior School</t>
  </si>
  <si>
    <t>Clipston Primary School</t>
  </si>
  <si>
    <t>Dunholme St Chad's Primary School</t>
  </si>
  <si>
    <t>Hackleton C of E Primary School</t>
  </si>
  <si>
    <t>Holmesdale Infant School</t>
  </si>
  <si>
    <t>Rendlesham Community Primary</t>
  </si>
  <si>
    <t>Great Barton Church of England Primary Academy</t>
  </si>
  <si>
    <t>SOUTH GOSFORTH FIRST</t>
  </si>
  <si>
    <t>Brookfield Primary School</t>
  </si>
  <si>
    <t>Nayland Primary School</t>
  </si>
  <si>
    <t>NORTH CURRY CE PRIMARY</t>
  </si>
  <si>
    <t>Carlton Miniott Community Primary School</t>
  </si>
  <si>
    <t>North Tyneside</t>
  </si>
  <si>
    <t>SOUTHRIDGE FIRST SCHOOL</t>
  </si>
  <si>
    <t>Glebeland Community Primary School</t>
  </si>
  <si>
    <t>WESTFIELDS JUNIOR SCHOOL</t>
  </si>
  <si>
    <t>Saltwood CE Primary</t>
  </si>
  <si>
    <t>Hook Infant</t>
  </si>
  <si>
    <t xml:space="preserve"> St. Teath C.P. School</t>
  </si>
  <si>
    <t>Hayfield Primary School</t>
  </si>
  <si>
    <t>Whitstable Endowed School</t>
  </si>
  <si>
    <t>Poole</t>
  </si>
  <si>
    <t>St Edward's Catholic Academy</t>
  </si>
  <si>
    <t>Woodville Primary School</t>
  </si>
  <si>
    <t>THE DOWNLEY SCHOOL</t>
  </si>
  <si>
    <t>Waddington Redwood Primary School</t>
  </si>
  <si>
    <t>St Johns Mead</t>
  </si>
  <si>
    <t>Scarcroft Primary School</t>
  </si>
  <si>
    <t>Grundisburgh Primary School</t>
  </si>
  <si>
    <t>Blakesley C.E. Primary School</t>
  </si>
  <si>
    <t>Plympton St. Maurice P School</t>
  </si>
  <si>
    <t>Church Crookham Junior</t>
  </si>
  <si>
    <t>St Saviour's Church of England Junior School</t>
  </si>
  <si>
    <t>St Nicholas CE Primary School</t>
  </si>
  <si>
    <t>Pembury School</t>
  </si>
  <si>
    <t>Olney Middle School</t>
  </si>
  <si>
    <t>St James' CE VC First School</t>
  </si>
  <si>
    <t>Clare Community Primary School</t>
  </si>
  <si>
    <t>Whiteparish All Saints C.E.</t>
  </si>
  <si>
    <t>ST. BRIDGET'S C.E. PRIMARY SCHOOL</t>
  </si>
  <si>
    <t>Barton Seagrave County Primary</t>
  </si>
  <si>
    <t>Greasby Infant School</t>
  </si>
  <si>
    <t>STOCKTON PRIMARY SCHOOL</t>
  </si>
  <si>
    <t>North Elmham VC Primary School</t>
  </si>
  <si>
    <t>Pensford Primary School</t>
  </si>
  <si>
    <t>St. Paul's C of E (VC) First School</t>
  </si>
  <si>
    <t>Tetney Primary School</t>
  </si>
  <si>
    <t>Bawnmore Infant School</t>
  </si>
  <si>
    <t>MORLEY PRIMARY SCHOOL</t>
  </si>
  <si>
    <t>Stalbridge CE Primary School</t>
  </si>
  <si>
    <t>Challock  Primary School</t>
  </si>
  <si>
    <t>Spinfield School</t>
  </si>
  <si>
    <t>Chewton Mendip CEVA Primary</t>
  </si>
  <si>
    <t>Longwick C of E Combined School</t>
  </si>
  <si>
    <t>Leeming RAF Community Primary School</t>
  </si>
  <si>
    <t>Delabole Community Primary School</t>
  </si>
  <si>
    <t>Wootton-by-Woodstock Primary School</t>
  </si>
  <si>
    <t>St Joseph's RC Primary</t>
  </si>
  <si>
    <t>Caistor CE and  Methodist Primary School</t>
  </si>
  <si>
    <t>Heage Primary School</t>
  </si>
  <si>
    <t>Dean Hole Primary School</t>
  </si>
  <si>
    <t>Perran-ar-Worthal C.P. School</t>
  </si>
  <si>
    <t>ARCHBISHOP RUNCIE C/E FIRST</t>
  </si>
  <si>
    <t>Sandford School</t>
  </si>
  <si>
    <t>Barrs Court Primary School</t>
  </si>
  <si>
    <t>Horrington Primary School</t>
  </si>
  <si>
    <t>Stamford Bridge Primary School</t>
  </si>
  <si>
    <t>HIGHAM FERRERS NUR/INF SCHOOL</t>
  </si>
  <si>
    <t>CHRIST THE KING CATHOLIC PRIMARY SCHOOL</t>
  </si>
  <si>
    <t>Sarisbury Junior</t>
  </si>
  <si>
    <t>Lyminge C.E. Primary</t>
  </si>
  <si>
    <t>Cupernham Junior School</t>
  </si>
  <si>
    <t>WELTON PRIMARY SCHOOL</t>
  </si>
  <si>
    <t>Shardlow Primary School</t>
  </si>
  <si>
    <t>Lady Boswell's C E P School</t>
  </si>
  <si>
    <t>Billingshurst Primary School</t>
  </si>
  <si>
    <t>Ashley CofE Aided Primary School</t>
  </si>
  <si>
    <t>Connaught Junior School</t>
  </si>
  <si>
    <t>Oakdene</t>
  </si>
  <si>
    <t>Grantham Gonerby Hill Foot Church of England Primary</t>
  </si>
  <si>
    <t>Fourlanesend CP School</t>
  </si>
  <si>
    <t>Grove Wood Primary School</t>
  </si>
  <si>
    <t>North Newton Community Primary</t>
  </si>
  <si>
    <t>Helmdon Primary School</t>
  </si>
  <si>
    <t>ST.MARTIN'S C.E. V.A. SCHOOL</t>
  </si>
  <si>
    <t>Buckingham Primary School</t>
  </si>
  <si>
    <t>Orchid Vale Primary School</t>
  </si>
  <si>
    <t>Willingdon Primary</t>
  </si>
  <si>
    <t>Harlands Primary School</t>
  </si>
  <si>
    <t>Clyst St Mary Primary</t>
  </si>
  <si>
    <t>BROUGH PRIMARY SCHOOL</t>
  </si>
  <si>
    <t>East Bergholt VCP School</t>
  </si>
  <si>
    <t>Knightwood Primary School</t>
  </si>
  <si>
    <t>Riccall Community Primary School</t>
  </si>
  <si>
    <t>Kymbrook Lower School</t>
  </si>
  <si>
    <t>Park Gate Primary School</t>
  </si>
  <si>
    <t>Brookmans Park Primary School</t>
  </si>
  <si>
    <t>Leyburn Community Primary School</t>
  </si>
  <si>
    <t>St Minver School</t>
  </si>
  <si>
    <t>Herne Infant &amp; Nursery School</t>
  </si>
  <si>
    <t>BRIAR HILL INFANT</t>
  </si>
  <si>
    <t>Caythorpe Primary School</t>
  </si>
  <si>
    <t>Prestwood Junior School</t>
  </si>
  <si>
    <t>Galley Common Infant School</t>
  </si>
  <si>
    <t>Rougham Primary School</t>
  </si>
  <si>
    <t>Oakhill Church School</t>
  </si>
  <si>
    <t>Ripponden J&amp;I</t>
  </si>
  <si>
    <t>Yalding St Peter &amp; St Paul CEP</t>
  </si>
  <si>
    <t>Wateringbury C.E. Primary</t>
  </si>
  <si>
    <t>Goonhavern Primary School</t>
  </si>
  <si>
    <t>Middle Rasen Primary School</t>
  </si>
  <si>
    <t>BRAMHOPE PRIMARY SCHOOL</t>
  </si>
  <si>
    <t>St. Mary's School Frensham</t>
  </si>
  <si>
    <t>Walton-on-Trent CE(C) Primary School</t>
  </si>
  <si>
    <t>LYTCHETT MATRAVERS PRIMARY</t>
  </si>
  <si>
    <t>Great Steeping Primary School</t>
  </si>
  <si>
    <t>Heathlands C of E(Cont)Primary</t>
  </si>
  <si>
    <t>The Bythams Primary School</t>
  </si>
  <si>
    <t>Sandling Primary School</t>
  </si>
  <si>
    <t>Bonsall C E (Aided) Primary School</t>
  </si>
  <si>
    <t>Barham C.E. Primary School</t>
  </si>
  <si>
    <t>Colden Common Primary School</t>
  </si>
  <si>
    <t>Kentisbeare C of E Primary Sch</t>
  </si>
  <si>
    <t>Barnsley</t>
  </si>
  <si>
    <t>Silkstone Primary School</t>
  </si>
  <si>
    <t>Embsay Church of England Voluntary Controlled Primary School</t>
  </si>
  <si>
    <t>GARWAY PRIMARY SCHOOL</t>
  </si>
  <si>
    <t>Marwood Church of England Voluntary Controlled Infant School</t>
  </si>
  <si>
    <t>DEANSHANGER PRIMARY SCHOOL</t>
  </si>
  <si>
    <t>Grendon CE Primary</t>
  </si>
  <si>
    <t>Tockwith Church of England Voluntary Controlled Primary School</t>
  </si>
  <si>
    <t>Coleby CE Controlled Primary School</t>
  </si>
  <si>
    <t>Olveston School</t>
  </si>
  <si>
    <t>Haresfield C.E. Primary School</t>
  </si>
  <si>
    <t>Milverton Community Primary</t>
  </si>
  <si>
    <t>Wortham Primary School</t>
  </si>
  <si>
    <t>Cuffley  School</t>
  </si>
  <si>
    <t>Pickering Community Infant and Nursery School</t>
  </si>
  <si>
    <t>Silverstone CE Primary School</t>
  </si>
  <si>
    <t>Catherine Wayte Primary School</t>
  </si>
  <si>
    <t>Keinton Mandeville Primary Sch</t>
  </si>
  <si>
    <t>Endon Hall Primary School</t>
  </si>
  <si>
    <t>Hintlesham and Chattisham VC</t>
  </si>
  <si>
    <t>Corpusty Primary</t>
  </si>
  <si>
    <t>GILLSHILL PRIMARY SCHOOL</t>
  </si>
  <si>
    <t>Stenson Fields Primary Community School</t>
  </si>
  <si>
    <t>Egerton Church of England Primary School</t>
  </si>
  <si>
    <t>THOMAS A'BECKET JUNIOR SCHOOL</t>
  </si>
  <si>
    <t>Great Dunmow Primary School</t>
  </si>
  <si>
    <t>Elm Park Primary School</t>
  </si>
  <si>
    <t>Lenham Primary School</t>
  </si>
  <si>
    <t>St Lawrence C E Primary School</t>
  </si>
  <si>
    <t>Moor First School</t>
  </si>
  <si>
    <t>Grewelthorpe Church of England Primary School</t>
  </si>
  <si>
    <t>St Pauls C E Primary School</t>
  </si>
  <si>
    <t>Kneesall C of E Primary</t>
  </si>
  <si>
    <t>Boxford CEVC Primary</t>
  </si>
  <si>
    <t>CLINTON PRIMARY</t>
  </si>
  <si>
    <t>Selsted C. of E. Primary</t>
  </si>
  <si>
    <t>Woodlea Primary School</t>
  </si>
  <si>
    <t>Windlesham Village Infant Sch</t>
  </si>
  <si>
    <t>Speldhurst C.E.P. School</t>
  </si>
  <si>
    <t>St Mary &amp; St John CEVA Primary</t>
  </si>
  <si>
    <t>Swanwick Primary School</t>
  </si>
  <si>
    <t>The Tynings School</t>
  </si>
  <si>
    <t>Rodmersham Primary School</t>
  </si>
  <si>
    <t>Helpringham School</t>
  </si>
  <si>
    <t>Badgerbrook Primary School</t>
  </si>
  <si>
    <t>Orchard Junior School</t>
  </si>
  <si>
    <t>Manor C of E School</t>
  </si>
  <si>
    <t>Metheringham Primary School</t>
  </si>
  <si>
    <t>Heatherside County Infants</t>
  </si>
  <si>
    <t>GREASBY JUNIOR SCHOOL</t>
  </si>
  <si>
    <t>HOLY TRINITY CE(A) SCHOOL</t>
  </si>
  <si>
    <t>Marshfield CE VC PrimarySchool</t>
  </si>
  <si>
    <t>Roundwood Primary School</t>
  </si>
  <si>
    <t>Haydon Bridge Shaftoe Trust Voluntary Controlled Primary School</t>
  </si>
  <si>
    <t>Worstead C of E Primary</t>
  </si>
  <si>
    <t>PORTFIELDS COMBINED SCHOOL</t>
  </si>
  <si>
    <t>HIGHAM PRIMARY SCHOOL</t>
  </si>
  <si>
    <t>Brownsover Community School</t>
  </si>
  <si>
    <t>Whitehills Primary School</t>
  </si>
  <si>
    <t>Arden Forest Infant</t>
  </si>
  <si>
    <t>Botley Primary</t>
  </si>
  <si>
    <t>STAPLEHURST SCHOOL</t>
  </si>
  <si>
    <t>Marlow C of E Infant School</t>
  </si>
  <si>
    <t>Needwood C.E. (V.A.) Primary</t>
  </si>
  <si>
    <t>Corringham C.E. Primary</t>
  </si>
  <si>
    <t>Locks Heath Infant School</t>
  </si>
  <si>
    <t>Mullion Community Primary</t>
  </si>
  <si>
    <t>High Ash CE School</t>
  </si>
  <si>
    <t>Bridgewater Primary School</t>
  </si>
  <si>
    <t>LIGHTWATER VILLAGE SCHOOL</t>
  </si>
  <si>
    <t>St Nicholas Church of England Primary School</t>
  </si>
  <si>
    <t>Peterborough</t>
  </si>
  <si>
    <t>Hampton Gardens</t>
  </si>
  <si>
    <t>Denby Free CofE VA Primary School</t>
  </si>
  <si>
    <t>Curdworth Primary School</t>
  </si>
  <si>
    <t>Butleigh V.C.C.E. Primary</t>
  </si>
  <si>
    <t>Poulton Lancelyn School</t>
  </si>
  <si>
    <t>St Anne's Catholic Primary School</t>
  </si>
  <si>
    <t>Kingston St Mary CofE. Primary</t>
  </si>
  <si>
    <t>Great Whelnetham Primary School</t>
  </si>
  <si>
    <t>Mersea Island School</t>
  </si>
  <si>
    <t>Stoke Canon Primary</t>
  </si>
  <si>
    <t>Stockport</t>
  </si>
  <si>
    <t>Hursthead Junior School</t>
  </si>
  <si>
    <t>All Saints Academy</t>
  </si>
  <si>
    <t>Winterslow C.E. Aided School</t>
  </si>
  <si>
    <t>Potterhanworth C.E. Primary School</t>
  </si>
  <si>
    <t>Willerby Carr Lane Primary School</t>
  </si>
  <si>
    <t>Portishead Primary School</t>
  </si>
  <si>
    <t>Auriol Junior School</t>
  </si>
  <si>
    <t>Castleton Community Primary School</t>
  </si>
  <si>
    <t>Farnham Common Junior School</t>
  </si>
  <si>
    <t>Isham CEVA Primary</t>
  </si>
  <si>
    <t>HAMILTON PRIMARY SCHOOL</t>
  </si>
  <si>
    <t>Heath Primary School</t>
  </si>
  <si>
    <t>St Albans Catholic Primary School</t>
  </si>
  <si>
    <t>Welland Primary School</t>
  </si>
  <si>
    <t>Otford Primary School</t>
  </si>
  <si>
    <t>WINGHAM PRIMARY</t>
  </si>
  <si>
    <t>Upton Noble CofE Primary School</t>
  </si>
  <si>
    <t>St. Bede C of E Primary School</t>
  </si>
  <si>
    <t>Pamphill CE VC First School</t>
  </si>
  <si>
    <t>Stithians C.P. School</t>
  </si>
  <si>
    <t>Oakridge Primary School</t>
  </si>
  <si>
    <t>St Paul's CE School</t>
  </si>
  <si>
    <t>Little Common School</t>
  </si>
  <si>
    <t>Amberley Parochial School</t>
  </si>
  <si>
    <t>Greenfield Primary School</t>
  </si>
  <si>
    <t>St Mary's CE VC First School</t>
  </si>
  <si>
    <t>Woodhouse Primary School</t>
  </si>
  <si>
    <t>Markeaton Primary School</t>
  </si>
  <si>
    <t>GROOMBRIDGE ST.THOMAS CE AIDED</t>
  </si>
  <si>
    <t>Botesdale</t>
  </si>
  <si>
    <t>Crockham Hill CE Primary Sch</t>
  </si>
  <si>
    <t>Brent Knoll Church of England</t>
  </si>
  <si>
    <t>Holton St.Peter CP School</t>
  </si>
  <si>
    <t>Pomphlett County Primary</t>
  </si>
  <si>
    <t>Carlton-in-Snaith Community Primary School</t>
  </si>
  <si>
    <t>Moorfield Primary School</t>
  </si>
  <si>
    <t>BARNSTON PRIMARY SCHOOL</t>
  </si>
  <si>
    <t>Northleaze V.C. Primary School</t>
  </si>
  <si>
    <t>Frittenden CEP</t>
  </si>
  <si>
    <t>OUNDLE C.E. PRIMARY</t>
  </si>
  <si>
    <t>Barnes Farm Junior School</t>
  </si>
  <si>
    <t>Midgley School</t>
  </si>
  <si>
    <t>Beaufront 1st School</t>
  </si>
  <si>
    <t>STAVERTON C.E. PRIMARY SCHOOL</t>
  </si>
  <si>
    <t>Cartwright &amp; Kelsey  C.E.P.</t>
  </si>
  <si>
    <t>Mylor Bridge CP School</t>
  </si>
  <si>
    <t>Kirk Fenton Parochial Church of England Voluntary Controlled Primary School</t>
  </si>
  <si>
    <t>BLEAK HILL PRIMARY</t>
  </si>
  <si>
    <t>Hutchinson Memorial CE(A) First</t>
  </si>
  <si>
    <t>Horndean Junior School</t>
  </si>
  <si>
    <t>The Pinchbeck East Church of England Primary School</t>
  </si>
  <si>
    <t>Bierton CE Combined School</t>
  </si>
  <si>
    <t>Churchdown Village Jun School</t>
  </si>
  <si>
    <t>Linton-on-Ouse Primary School</t>
  </si>
  <si>
    <t>Hampreston CE VA First School</t>
  </si>
  <si>
    <t>Blakedown C.E. Primary School</t>
  </si>
  <si>
    <t>All Saints CE C Primary</t>
  </si>
  <si>
    <t>Hilmarton Primary School</t>
  </si>
  <si>
    <t>Holme Primary School</t>
  </si>
  <si>
    <t>Kings Forest</t>
  </si>
  <si>
    <t>ST.BARTHOLOMEW'S</t>
  </si>
  <si>
    <t>St Joseph's Catholic Prim Sch</t>
  </si>
  <si>
    <t>Hernhill Church of England Primary</t>
  </si>
  <si>
    <t>Alvaston Infant and Nursery School</t>
  </si>
  <si>
    <t>Calveley Primary Academy</t>
  </si>
  <si>
    <t>Thorner's CE VA Primary</t>
  </si>
  <si>
    <t>Thames Ditton Junior School</t>
  </si>
  <si>
    <t>Bealings School</t>
  </si>
  <si>
    <t>Hipsburn First School</t>
  </si>
  <si>
    <t>Mickley County 1st School</t>
  </si>
  <si>
    <t>Pensilva Primary School</t>
  </si>
  <si>
    <t>The Windmills Junior School</t>
  </si>
  <si>
    <t>Stone Cross School</t>
  </si>
  <si>
    <t>Heyes Lane Primary School</t>
  </si>
  <si>
    <t>St. Vigor &amp; St. John Primary School</t>
  </si>
  <si>
    <t>Camelsdale Primary School</t>
  </si>
  <si>
    <t>PRESHUTE PAROCHIAL CE SCHOOL</t>
  </si>
  <si>
    <t>Springdale First School</t>
  </si>
  <si>
    <t>St. Anne's Catholic Primary School</t>
  </si>
  <si>
    <t>Flixton Infant School</t>
  </si>
  <si>
    <t>Freegrounds Junior School</t>
  </si>
  <si>
    <t>Banham Primary School</t>
  </si>
  <si>
    <t>East Boldon Infants' School</t>
  </si>
  <si>
    <t>HARRIETSHAM C.E. PRIMARY</t>
  </si>
  <si>
    <t>THURGOLAND CE PRIMARY SCHOOL</t>
  </si>
  <si>
    <t>Trull CE VA Primary School</t>
  </si>
  <si>
    <t>Springvale Primary</t>
  </si>
  <si>
    <t>STURMINSTER MARSHALL FIRST SCHOOL</t>
  </si>
  <si>
    <t>Tunstall C E (Aided) P School</t>
  </si>
  <si>
    <t>John Mayne C E P School</t>
  </si>
  <si>
    <t>Cottesmore Millfield Academy</t>
  </si>
  <si>
    <t>Cubbington CE Primary School</t>
  </si>
  <si>
    <t>BROCKWELL NURSERY AND INFANT SCHOOL</t>
  </si>
  <si>
    <t>Glen Park Primary School</t>
  </si>
  <si>
    <t>Horton St Michael's First School</t>
  </si>
  <si>
    <t>Foulsham Primary</t>
  </si>
  <si>
    <t>Sellindge Primary School</t>
  </si>
  <si>
    <t>The New Forest C.E. (V.A) Primary School at Landford</t>
  </si>
  <si>
    <t>Uplands Community Primary Schl</t>
  </si>
  <si>
    <t>Hutton Rudby Primary School</t>
  </si>
  <si>
    <t>BIRCHWOOD GROVE C P SCHOOL</t>
  </si>
  <si>
    <t>Harbury C.E. Primary School</t>
  </si>
  <si>
    <t>Nether Stowey V.C. Primary</t>
  </si>
  <si>
    <t>Gilberdyke Primary School</t>
  </si>
  <si>
    <t>White Court School</t>
  </si>
  <si>
    <t>Down Ampney C of E Primary</t>
  </si>
  <si>
    <t>Oatlands Infant School</t>
  </si>
  <si>
    <t>OXTON ST. SAVIOUR'S CE AIDED PRIMARY SCHOOL</t>
  </si>
  <si>
    <t>BROADWAY EAST FIRST</t>
  </si>
  <si>
    <t>Hundon County Primary School</t>
  </si>
  <si>
    <t>Sedgeberrow C.E. First School</t>
  </si>
  <si>
    <t>Ashdene Primary School</t>
  </si>
  <si>
    <t>Brixworth CEVC Primary</t>
  </si>
  <si>
    <t>ELHAM C.E.PRIMARY SCHOOL</t>
  </si>
  <si>
    <t>Over</t>
  </si>
  <si>
    <t>CHURCHILL C.E. PRIMARY SCHOOL</t>
  </si>
  <si>
    <t>ALMELEY PRIMARY SCHOOL</t>
  </si>
  <si>
    <t>Holy Trinity Rosehill</t>
  </si>
  <si>
    <t>Sussex Road C.P.School</t>
  </si>
  <si>
    <t>East Peckham Primary School</t>
  </si>
  <si>
    <t>Winsley C.E. Primary School</t>
  </si>
  <si>
    <t>GAWBER PRIMARY SCHOOL</t>
  </si>
  <si>
    <t>Denbury Primary School</t>
  </si>
  <si>
    <t>HOLMER GREEN JUNIOR SCHOOL</t>
  </si>
  <si>
    <t>Bryn Offa CE Primary School</t>
  </si>
  <si>
    <t>St Joseph's RC (A) Primary</t>
  </si>
  <si>
    <t>Paddox Primary School</t>
  </si>
  <si>
    <t>Stoborough CE VA Primary School</t>
  </si>
  <si>
    <t>Kingsbury Episcopi Primary</t>
  </si>
  <si>
    <t>KEMPSHOTT JUNIOR</t>
  </si>
  <si>
    <t>Kings Hill School</t>
  </si>
  <si>
    <t>Emersons Green</t>
  </si>
  <si>
    <t>Dovedale Primary School</t>
  </si>
  <si>
    <t>Middleton Cheney Primary Academy</t>
  </si>
  <si>
    <t>St Peter's Church of England Aided Junior School</t>
  </si>
  <si>
    <t>Kilmersdon CE Primary School</t>
  </si>
  <si>
    <t>Trinity CE Primary School</t>
  </si>
  <si>
    <t>Milby Primary School</t>
  </si>
  <si>
    <t>Thurlby Community Primary School</t>
  </si>
  <si>
    <t>Bridge &amp; Patrixbourne CEP</t>
  </si>
  <si>
    <t>Riseley Lower School</t>
  </si>
  <si>
    <t>Moulton Primary</t>
  </si>
  <si>
    <t>ASHBY WILLESLEY PRIMARY SCHOOL</t>
  </si>
  <si>
    <t>Elmwood Primary School</t>
  </si>
  <si>
    <t>Claremont Primary School</t>
  </si>
  <si>
    <t>BUBWITH PRIMARY SCHOOL</t>
  </si>
  <si>
    <t>Altrincham C.E. Aided Primary</t>
  </si>
  <si>
    <t>Hursthead Infant School</t>
  </si>
  <si>
    <t>Southover C.E. Primary School</t>
  </si>
  <si>
    <t>Middleton Tyas Church of England Primary School</t>
  </si>
  <si>
    <t>Darley Dale Primary School</t>
  </si>
  <si>
    <t>VERWOOD C E FIRST SCHOOL</t>
  </si>
  <si>
    <t>Hopton CEVC Primary School</t>
  </si>
  <si>
    <t>Balksbury Infant School</t>
  </si>
  <si>
    <t>Busbridge Infant School</t>
  </si>
  <si>
    <t>Cranborne CE VA First School</t>
  </si>
  <si>
    <t>LAPWORTH C OF E SCHOOL</t>
  </si>
  <si>
    <t>St Andrews CE Primary Boothstown</t>
  </si>
  <si>
    <t>Brompton-on-Swale Church of England Primary School</t>
  </si>
  <si>
    <t>Coningsby St Michael's Church of England Primary School</t>
  </si>
  <si>
    <t>Ley Hill School</t>
  </si>
  <si>
    <t>Cullercoats Primary School</t>
  </si>
  <si>
    <t>Mereworth CP School</t>
  </si>
  <si>
    <t>RAEBURN PRIMARY SCHOOL</t>
  </si>
  <si>
    <t>Benenden C E P School</t>
  </si>
  <si>
    <t>West Buckland Community Primary</t>
  </si>
  <si>
    <t>Hawkes Farm Academy</t>
  </si>
  <si>
    <t>CHURCHFIELDS</t>
  </si>
  <si>
    <t>St Giles C of E (A) Infants</t>
  </si>
  <si>
    <t>Kings Worthy Primary School</t>
  </si>
  <si>
    <t>Wonersh and Shamley Green C of E Infant School</t>
  </si>
  <si>
    <t>Milborne Port Primary</t>
  </si>
  <si>
    <t>Colliers Green CEP</t>
  </si>
  <si>
    <t>The Richard Clarke First School</t>
  </si>
  <si>
    <t>FENITON C OF E PRIMARY SCHOOL</t>
  </si>
  <si>
    <t>Whaley Bridge Primary School</t>
  </si>
  <si>
    <t>Hertford Vale Church of England Voluntary Controlled Primary School</t>
  </si>
  <si>
    <t>EDLESBOROUGH SCHOOL</t>
  </si>
  <si>
    <t>Balksbury  Junior School</t>
  </si>
  <si>
    <t>GREAT MEOLS PRIMARY SCHOOL</t>
  </si>
  <si>
    <t>Grendon Underwood Comb. School</t>
  </si>
  <si>
    <t>Newbottle &amp; Charlton Primary</t>
  </si>
  <si>
    <t>Wollaston Community Primary S</t>
  </si>
  <si>
    <t>Lymington Junior</t>
  </si>
  <si>
    <t>Kingsdown &amp; Ringwould CEP Sch</t>
  </si>
  <si>
    <t>Timberscombe First School</t>
  </si>
  <si>
    <t>Hardwick Primary School</t>
  </si>
  <si>
    <t>Hasland Infant School</t>
  </si>
  <si>
    <t>Oakwood Primary School</t>
  </si>
  <si>
    <t>St Peter &amp; St  Paul CEVAP</t>
  </si>
  <si>
    <t>Breadsall C E Primary School</t>
  </si>
  <si>
    <t>St Bartholomews CE Primary School</t>
  </si>
  <si>
    <t>VALE SCHOOL</t>
  </si>
  <si>
    <t>Northgate Primary School</t>
  </si>
  <si>
    <t>St. Charles's Catholic Primary School</t>
  </si>
  <si>
    <t>Puttenham C of E School</t>
  </si>
  <si>
    <t>St Nicholas-at-Wade CEP School</t>
  </si>
  <si>
    <t>THORNTON HOUGH PRIMARY SCHOOL</t>
  </si>
  <si>
    <t>Fleet Infant School</t>
  </si>
  <si>
    <t>SACRED HEART CATHOLIC PRIMARY SCHOOL</t>
  </si>
  <si>
    <t>Rillington Community Primary School</t>
  </si>
  <si>
    <t>WHITLEY LODGE FIRST SCHOOL</t>
  </si>
  <si>
    <t>St James' CE Junior School</t>
  </si>
  <si>
    <t>Newport CE Junior School</t>
  </si>
  <si>
    <t>MARINE PARK FIRST SCHOOL</t>
  </si>
  <si>
    <t>Aspin Park Community Primary School</t>
  </si>
  <si>
    <t>Fulford County Primary School</t>
  </si>
  <si>
    <t>Marden Primary Academy</t>
  </si>
  <si>
    <t>Stradbroke VCP School</t>
  </si>
  <si>
    <t>CORPUS CHRISTI CATHOLIC PRIMARY</t>
  </si>
  <si>
    <t>Blisworth Primary</t>
  </si>
  <si>
    <t>Meadowdale Primary School</t>
  </si>
  <si>
    <t>PADDOCK WOOD PRIMARY SCHOOL</t>
  </si>
  <si>
    <t>St Francis C of E</t>
  </si>
  <si>
    <t>ST ANDREW'S C E (CONTROLLED) PRIMARY SCHOOL</t>
  </si>
  <si>
    <t>All Saints CEVAP. Laxfield</t>
  </si>
  <si>
    <t>Boughton Monchelsea School</t>
  </si>
  <si>
    <t>Catcott Primary School</t>
  </si>
  <si>
    <t>Staveley C E Primary</t>
  </si>
  <si>
    <t>St Gregory's Primary School</t>
  </si>
  <si>
    <t>St Nicholas' Primary School</t>
  </si>
  <si>
    <t>Aldington Primary School</t>
  </si>
  <si>
    <t>Elmswell C P School</t>
  </si>
  <si>
    <t>Duston Eldean Primary School</t>
  </si>
  <si>
    <t>Grimoldby Primary</t>
  </si>
  <si>
    <t>St. Luke's C.E. Primary School</t>
  </si>
  <si>
    <t>Herne Junior School</t>
  </si>
  <si>
    <t>SS Peter and Paul Catholic Primary School</t>
  </si>
  <si>
    <t>Redwell Primary School</t>
  </si>
  <si>
    <t>North Somercotes CofE Primary School</t>
  </si>
  <si>
    <t>St Cuthbert Mayne RC Primary</t>
  </si>
  <si>
    <t>Woodlands Primary</t>
  </si>
  <si>
    <t>Durweston CE VA Primary School</t>
  </si>
  <si>
    <t>Tickford Park Primary</t>
  </si>
  <si>
    <t>Docking CE Primary School &amp; Nursery</t>
  </si>
  <si>
    <t>Our Lady of the Wayside RC School</t>
  </si>
  <si>
    <t>Sutton Benger CE Primary</t>
  </si>
  <si>
    <t>Kellington Primary School</t>
  </si>
  <si>
    <t>ROWLEDGE CE PRIMARY SCHOOL</t>
  </si>
  <si>
    <t>Giles Brook Primary School</t>
  </si>
  <si>
    <t>All Saints CE A Infant School</t>
  </si>
  <si>
    <t>Hildenborough C E P School</t>
  </si>
  <si>
    <t>Amotherby Community Primary School</t>
  </si>
  <si>
    <t>Stanton Drew Primary</t>
  </si>
  <si>
    <t>Millbrook Infant School</t>
  </si>
  <si>
    <t>SOUTHFIELD JUNIOR SCHOOL</t>
  </si>
  <si>
    <t>Harpole Primary School</t>
  </si>
  <si>
    <t>Hambrook School</t>
  </si>
  <si>
    <t>Riverhead Infants' School</t>
  </si>
  <si>
    <t>Samuel White's Infant School</t>
  </si>
  <si>
    <t>Highfields Primary School</t>
  </si>
  <si>
    <t>Collingtree CE Primary School</t>
  </si>
  <si>
    <t>Riverside Primary School</t>
  </si>
  <si>
    <t>Clifton-on-Teme Primary School</t>
  </si>
  <si>
    <t>Alveston C of E Primary School</t>
  </si>
  <si>
    <t>Warren Mead Junior School</t>
  </si>
  <si>
    <t>Crofton Anne Dale Junior</t>
  </si>
  <si>
    <t>Bishop Pursglove C of E (VA) Primary School</t>
  </si>
  <si>
    <t>Oakwood Infant</t>
  </si>
  <si>
    <t>CUPERNHAM INFANT SCHOOL</t>
  </si>
  <si>
    <t>Horncastle Community Primary School</t>
  </si>
  <si>
    <t>West Felton C.E. School</t>
  </si>
  <si>
    <t>St Peter's Church of England Primary</t>
  </si>
  <si>
    <t>Sandgate County Primary School</t>
  </si>
  <si>
    <t>ST. PETER'S C.E. (A) SCHOOL</t>
  </si>
  <si>
    <t>Cavendish CEVCP School</t>
  </si>
  <si>
    <t>Hartsfield JMI</t>
  </si>
  <si>
    <t>The Mosley Academy</t>
  </si>
  <si>
    <t>Longvernal Primary School</t>
  </si>
  <si>
    <t>Leigh Primary School</t>
  </si>
  <si>
    <t>Tickton C.E. Primary</t>
  </si>
  <si>
    <t>Myland  Primary School</t>
  </si>
  <si>
    <t>Bosmere C. P. School</t>
  </si>
  <si>
    <t>Settle Church of England Primary School</t>
  </si>
  <si>
    <t>Capel St Mary CE Primary</t>
  </si>
  <si>
    <t>Church Broughton Church of England Primary School</t>
  </si>
  <si>
    <t>Preston Primary School</t>
  </si>
  <si>
    <t>Halsford Park Primary School</t>
  </si>
  <si>
    <t>Backwell C of E Junior</t>
  </si>
  <si>
    <t>Bramley Primary School</t>
  </si>
  <si>
    <t>Cowling Community Primary School</t>
  </si>
  <si>
    <t>St. Mark's C.E. Primary</t>
  </si>
  <si>
    <t>Holbrook Primary School</t>
  </si>
  <si>
    <t>GOSFORTH PARK FIRST SCHOOL</t>
  </si>
  <si>
    <t>LUNSFORD  PRIMARY SCHOOL</t>
  </si>
  <si>
    <t>Fawkham CE Primary School</t>
  </si>
  <si>
    <t>Cheddar First School</t>
  </si>
  <si>
    <t>Sacred Heart Roman Catholic Voluntary Aided Primary School</t>
  </si>
  <si>
    <t>Henbury View First School</t>
  </si>
  <si>
    <t>Eldersfield Lawn C.E.Primary</t>
  </si>
  <si>
    <t>Hague Bar Primary School</t>
  </si>
  <si>
    <t>Broomley 1st School</t>
  </si>
  <si>
    <t>BUTLERS COURT COMBINED</t>
  </si>
  <si>
    <t>Doveridge Primary School</t>
  </si>
  <si>
    <t>MAYNARDS GREEN C.P. SCHOOL</t>
  </si>
  <si>
    <t>NAPHILL AND WALTERS ASH SCHOOL</t>
  </si>
  <si>
    <t>St Martin's Catholic Primary Sch</t>
  </si>
  <si>
    <t>Goodly Dale Primary School</t>
  </si>
  <si>
    <t>Folly Hill  Infant School</t>
  </si>
  <si>
    <t>Whitstone Primary School</t>
  </si>
  <si>
    <t>The Lantern Community Primary School</t>
  </si>
  <si>
    <t>Manor Fields Primary School</t>
  </si>
  <si>
    <t>Woolsery Primary School</t>
  </si>
  <si>
    <t>Risby CEVCP School</t>
  </si>
  <si>
    <t>RAMSBURY PRIMARY SCHOOL</t>
  </si>
  <si>
    <t>Witley C of E Infant School</t>
  </si>
  <si>
    <t>St.Christopher's Catholic Prim</t>
  </si>
  <si>
    <t>Bromley Heath Infant School</t>
  </si>
  <si>
    <t>The Hills Academy</t>
  </si>
  <si>
    <t>Boston West Academy</t>
  </si>
  <si>
    <t>Abbots Farm Infant School</t>
  </si>
  <si>
    <t>WOODCHURCH C.E. PRIMARY SCHOOL</t>
  </si>
  <si>
    <t>TWESELDOWN INFANT SCHOOL</t>
  </si>
  <si>
    <t>Eastling Primary School</t>
  </si>
  <si>
    <t>Tylers Green First School</t>
  </si>
  <si>
    <t>The Freeman CP School</t>
  </si>
  <si>
    <t>St. John the Baptist Primary</t>
  </si>
  <si>
    <t>UPLANDS JUNIOR</t>
  </si>
  <si>
    <t>WARTER C.E.PRIMARY SCHOOL</t>
  </si>
  <si>
    <t>St. Mary's C. of E.  (VA)</t>
  </si>
  <si>
    <t>Davenham CE Primary School</t>
  </si>
  <si>
    <t>St Mary's Catholic Primary Sch</t>
  </si>
  <si>
    <t>Medway</t>
  </si>
  <si>
    <t>Horsted Junior School</t>
  </si>
  <si>
    <t>Brampton Village Primary School</t>
  </si>
  <si>
    <t>Mary Dean's Primary School</t>
  </si>
  <si>
    <t>Marchwood C of E Infant School</t>
  </si>
  <si>
    <t>WILBERFOSS CE VC PRIMARY SCHOOL</t>
  </si>
  <si>
    <t>LICKEY END FIRST SCHOOL</t>
  </si>
  <si>
    <t>Shotley Bridge Primary School</t>
  </si>
  <si>
    <t>ST. CHARLES' R.C. PRIMARY</t>
  </si>
  <si>
    <t>Buttsbury Junior School</t>
  </si>
  <si>
    <t>Mersham Primary School</t>
  </si>
  <si>
    <t>PLAXTOL PRIMARY SCHOOL</t>
  </si>
  <si>
    <t>Findern Community Primary School</t>
  </si>
  <si>
    <t>ST. LAWRENCE C.E. (A) JUNIOR SCHOOL</t>
  </si>
  <si>
    <t>St Mark's Church of England Primary School</t>
  </si>
  <si>
    <t>Wroughton Infants School</t>
  </si>
  <si>
    <t>Whaplode Church of England Primary</t>
  </si>
  <si>
    <t>TOYNTON ALL SAINTS PRIMARY SCHOOL</t>
  </si>
  <si>
    <t>Stanton Community Primary</t>
  </si>
  <si>
    <t>Wimborne First School</t>
  </si>
  <si>
    <t>ST MARY'S C E PRIMARY SCHOOL</t>
  </si>
  <si>
    <t>Tushingham CE Primary</t>
  </si>
  <si>
    <t>Sherston C.E. Primary School</t>
  </si>
  <si>
    <t>Felbridge  Primary</t>
  </si>
  <si>
    <t>Copthorne C.E. Junior School</t>
  </si>
  <si>
    <t>The Sele First School</t>
  </si>
  <si>
    <t>Sissinghurst C.E.P. School</t>
  </si>
  <si>
    <t>Tydd St Mary C of E Primary School</t>
  </si>
  <si>
    <t>Hambleton Church of England Voluntary Controlled Primary School</t>
  </si>
  <si>
    <t>Iwade School</t>
  </si>
  <si>
    <t>Collaton St Mary C of E Sch</t>
  </si>
  <si>
    <t>WYLAM FIRST SCHOOL</t>
  </si>
  <si>
    <t>CHESHAM BOIS C E COMB SCHOOL</t>
  </si>
  <si>
    <t>Fetcham Village Infant School</t>
  </si>
  <si>
    <t>ST. NICHOLAS CE AIDED SCHOOL</t>
  </si>
  <si>
    <t>Swavesey Primary School</t>
  </si>
  <si>
    <t>Broadstone First School</t>
  </si>
  <si>
    <t>Dothill Primary School</t>
  </si>
  <si>
    <t>Marhamchurch C of E J &amp; I</t>
  </si>
  <si>
    <t>Morton Primary School</t>
  </si>
  <si>
    <t>Fleckney C of E Primary School</t>
  </si>
  <si>
    <t>SPRINGFIELD PRIMARY</t>
  </si>
  <si>
    <t>BORDEN C.E.P. SCHOOL</t>
  </si>
  <si>
    <t>WEEKE PRIMARY SCHOOL</t>
  </si>
  <si>
    <t>Bishops Tachbrook C E Primary</t>
  </si>
  <si>
    <t>Brambleside Primary School</t>
  </si>
  <si>
    <t>East Farleigh School</t>
  </si>
  <si>
    <t>Sherburn Church of England Voluntary Controlled Primary School</t>
  </si>
  <si>
    <t>Newick CE Primary</t>
  </si>
  <si>
    <t>Estcots Primary School</t>
  </si>
  <si>
    <t>Mickleton Primary School</t>
  </si>
  <si>
    <t>CORBRIDGE CofE 1st SCHOOL</t>
  </si>
  <si>
    <t>Riverside Community Primary School</t>
  </si>
  <si>
    <t>Twyning  School</t>
  </si>
  <si>
    <t>Orchard Infant School</t>
  </si>
  <si>
    <t>Eastlands Primary School</t>
  </si>
  <si>
    <t>CHARTRIDGE COMBINED SCHOOL</t>
  </si>
  <si>
    <t>St Agnes ACE Academy</t>
  </si>
  <si>
    <t>St. Thomas of Canterbury School</t>
  </si>
  <si>
    <t>Rothersthorpe CE Primary</t>
  </si>
  <si>
    <t>St. John's Catholic Primary</t>
  </si>
  <si>
    <t>Carleton Endowed C.E. Primary School</t>
  </si>
  <si>
    <t>South Petherton C of E Infants</t>
  </si>
  <si>
    <t>Wood Ley CP School</t>
  </si>
  <si>
    <t>LEA &amp; GARSDON C.E. PRIMARY</t>
  </si>
  <si>
    <t>Howden Junior School</t>
  </si>
  <si>
    <t>Waingroves Primary School</t>
  </si>
  <si>
    <t>CHRISTCHURCH INFANT SCHOOL</t>
  </si>
  <si>
    <t>EAST COKER COMMUNITY PRIMARY</t>
  </si>
  <si>
    <t>Hillside Community First School</t>
  </si>
  <si>
    <t>St John's Meads CE</t>
  </si>
  <si>
    <t>Chalford Hill Primary School</t>
  </si>
  <si>
    <t>Grayswood CofE (A) Primary School</t>
  </si>
  <si>
    <t>St. Mary's Catholic Primary</t>
  </si>
  <si>
    <t>Warrington</t>
  </si>
  <si>
    <t>Grappenhall St Wilfrid's CE Primary School</t>
  </si>
  <si>
    <t>AMBERLEY PRIMARY SCHOOL</t>
  </si>
  <si>
    <t>Heath Fields Primary School</t>
  </si>
  <si>
    <t>SOUTH WONSTON PRIMARY</t>
  </si>
  <si>
    <t>Manor Primary School</t>
  </si>
  <si>
    <t>Petersfield Infant</t>
  </si>
  <si>
    <t>Widcombe Infant School</t>
  </si>
  <si>
    <t>Our Lady's Catholic Primary School</t>
  </si>
  <si>
    <t>Great Totham Primary School</t>
  </si>
  <si>
    <t>Reydon Primary School</t>
  </si>
  <si>
    <t>Our Lady Queen of Martyrs Primary School</t>
  </si>
  <si>
    <t>The Michael Syddall Church of England (Aided) Primary School</t>
  </si>
  <si>
    <t>Bailiffe Bridge J and I</t>
  </si>
  <si>
    <t>Gateshead</t>
  </si>
  <si>
    <t>Kells Lane Primary School</t>
  </si>
  <si>
    <t>Christ Church C of E VC Junior</t>
  </si>
  <si>
    <t>Ridgeway Infant School</t>
  </si>
  <si>
    <t>St Newlyn East Learning Academy</t>
  </si>
  <si>
    <t>LANGLEY FIRST SCHOOL</t>
  </si>
  <si>
    <t>Box C.E. Primary School</t>
  </si>
  <si>
    <t>St Michaels CE Combined School</t>
  </si>
  <si>
    <t>Honington CEVCP</t>
  </si>
  <si>
    <t>Surlingham Community Primary</t>
  </si>
  <si>
    <t>Wootton Wawen C.E. Primary Sch</t>
  </si>
  <si>
    <t>Darras Hall First School</t>
  </si>
  <si>
    <t>Askrigg Voluntary Controlled Primary School</t>
  </si>
  <si>
    <t>OXHEY FIRST SCHOOL</t>
  </si>
  <si>
    <t>KNOP LAW PRIMARY SCHOOL</t>
  </si>
  <si>
    <t>Flushing C of E School</t>
  </si>
  <si>
    <t>Keldmarsh Primary School</t>
  </si>
  <si>
    <t>Burnside Primary School</t>
  </si>
  <si>
    <t>Moor Row School</t>
  </si>
  <si>
    <t>Longford CE (Controlled) Primary</t>
  </si>
  <si>
    <t>HOCKLEY PRIMARY SCHOOL</t>
  </si>
  <si>
    <t>Pownall Green Primary School</t>
  </si>
  <si>
    <t>Alburgh With Denton CE VC Primary School</t>
  </si>
  <si>
    <t>Maidenbower Junior School</t>
  </si>
  <si>
    <t>Holy Trinity Church of England Infant School</t>
  </si>
  <si>
    <t>GRANGE JUNIOR SCHOOL</t>
  </si>
  <si>
    <t>Thurnham C.E. Infant School</t>
  </si>
  <si>
    <t>Meadowside Community Primary School</t>
  </si>
  <si>
    <t>Worlingham C of E Primary School</t>
  </si>
  <si>
    <t>Hanslope Primary School</t>
  </si>
  <si>
    <t>Hawsker cum Stainsacre Church of England Voluntary Controlled Primary School</t>
  </si>
  <si>
    <t>Devoran  School</t>
  </si>
  <si>
    <t>Saint Mary's Catholic Primary School</t>
  </si>
  <si>
    <t>St Peter's C E School</t>
  </si>
  <si>
    <t>ST. PETER'S C.E. PRIMARY</t>
  </si>
  <si>
    <t>Little Green Junior School</t>
  </si>
  <si>
    <t>HOLT PRIMARY SCHOOL</t>
  </si>
  <si>
    <t>Gorseland Primary School</t>
  </si>
  <si>
    <t>Kingswood P School</t>
  </si>
  <si>
    <t>All Saints Infant (Reading)</t>
  </si>
  <si>
    <t>Pimperne CE</t>
  </si>
  <si>
    <t>Grange Primary School</t>
  </si>
  <si>
    <t>Prestbury C E Primary</t>
  </si>
  <si>
    <t>Newbald Primary School</t>
  </si>
  <si>
    <t>THE GREETLAND ACADEMY</t>
  </si>
  <si>
    <t>Hapton CE VA Primary School</t>
  </si>
  <si>
    <t>St Margarets-at-Cliffe C P</t>
  </si>
  <si>
    <t>GREAT BERRY PRIMARY SCHOOL</t>
  </si>
  <si>
    <t>HOLYSTONE PRIMARY SCHOOL</t>
  </si>
  <si>
    <t>DUNTON V.C. LOWER SCHOOL</t>
  </si>
  <si>
    <t>All Cannings C.E. Primary</t>
  </si>
  <si>
    <t>Telford Junior School</t>
  </si>
  <si>
    <t>Rainford Church of England</t>
  </si>
  <si>
    <t>STOKE CLIMSLAND SCHOOL</t>
  </si>
  <si>
    <t>WESTERN DOWNLAND PRIMARY</t>
  </si>
  <si>
    <t>GREAT BEDWYN C.E. PRIMARY</t>
  </si>
  <si>
    <t>Castle Hill Primary School</t>
  </si>
  <si>
    <t>Barningham CEVCP</t>
  </si>
  <si>
    <t>Swalecliffe CP School</t>
  </si>
  <si>
    <t>St Mary's Roman Catholic Primary School</t>
  </si>
  <si>
    <t>Castlewood School</t>
  </si>
  <si>
    <t>Bridgemere CE (Aided) Primary</t>
  </si>
  <si>
    <t>Kemsing  Primary School</t>
  </si>
  <si>
    <t>ST HELENA'S CHURCH OF ENGLAND SCHOOL</t>
  </si>
  <si>
    <t>Boroughbridge Primary School</t>
  </si>
  <si>
    <t>St Andrew's CE Infant School</t>
  </si>
  <si>
    <t>Middleton Primary School</t>
  </si>
  <si>
    <t>St Clement's Catholic School</t>
  </si>
  <si>
    <t>Tittensor CE (VC) First School</t>
  </si>
  <si>
    <t>Snaith Primary School</t>
  </si>
  <si>
    <t>Steeple Morden</t>
  </si>
  <si>
    <t>Whitchurch Combined School</t>
  </si>
  <si>
    <t>CROSS IN HAND CE PRIMARY</t>
  </si>
  <si>
    <t>St Lawrence CEP School</t>
  </si>
  <si>
    <t>St Katharine's Knockholt CEP</t>
  </si>
  <si>
    <t>St. Francis Catholic Primary S</t>
  </si>
  <si>
    <t>CRAGSIDE PRIMARY SCHOOL</t>
  </si>
  <si>
    <t>NEROCHE PRIMARY SCHOOL</t>
  </si>
  <si>
    <t>Hensall Community Primary School</t>
  </si>
  <si>
    <t>St Mary's CE VC Primary School</t>
  </si>
  <si>
    <t>Hartwell Primary School</t>
  </si>
  <si>
    <t>Landewednack CP School</t>
  </si>
  <si>
    <t>Bridlewood Primary School</t>
  </si>
  <si>
    <t>Clent Parochial Primary School</t>
  </si>
  <si>
    <t>Marchwood Junior School</t>
  </si>
  <si>
    <t>Brookhurst Primary School</t>
  </si>
  <si>
    <t>TRINITY PRIMARY</t>
  </si>
  <si>
    <t>Prior's Mill C E Primary School</t>
  </si>
  <si>
    <t>Our Lady of Ransom School</t>
  </si>
  <si>
    <t>St. Dominic Catholic Primary School</t>
  </si>
  <si>
    <t>St. Walburga's Catholic Primary School</t>
  </si>
  <si>
    <t>Ludworth Primary</t>
  </si>
  <si>
    <t>Saint George's C.E. Primary School</t>
  </si>
  <si>
    <t>Buttsbury Infant School</t>
  </si>
  <si>
    <t>Penshurst C.E. Primary School</t>
  </si>
  <si>
    <t>Ridge Junior School</t>
  </si>
  <si>
    <t>Greenford Primary School</t>
  </si>
  <si>
    <t>Crawley Down C of E Primary School</t>
  </si>
  <si>
    <t>STURTON BY STOW PRIMARY SCHOOL</t>
  </si>
  <si>
    <t>Sherrier C of E Primary School</t>
  </si>
  <si>
    <t>St Barnabas C.E. Primary School</t>
  </si>
  <si>
    <t>Oxley Park Academy</t>
  </si>
  <si>
    <t>Weald Community Primary School</t>
  </si>
  <si>
    <t>St. Joseph's Catholic Primary School</t>
  </si>
  <si>
    <t>BROOKHURST PRIMARY SCHOOL</t>
  </si>
  <si>
    <t>Lightcliffe CE Primary</t>
  </si>
  <si>
    <t>Hollingbourne Primary School</t>
  </si>
  <si>
    <t>Hayfield Cross CE School</t>
  </si>
  <si>
    <t>Haughley</t>
  </si>
  <si>
    <t>Gillingham Wyke C Primary</t>
  </si>
  <si>
    <t>Woolaston Primary School</t>
  </si>
  <si>
    <t>Rossett Acre Primary School</t>
  </si>
  <si>
    <t>Fleet Wood Lane Primary School</t>
  </si>
  <si>
    <t>Stanway P</t>
  </si>
  <si>
    <t>Ash Primary School</t>
  </si>
  <si>
    <t>West Kingsdown CE Primary</t>
  </si>
  <si>
    <t>Edward Francis Primary School</t>
  </si>
  <si>
    <t>Stanbridge Primary School</t>
  </si>
  <si>
    <t>St. Peter's C.E.P. School</t>
  </si>
  <si>
    <t>IDE HILL CE PRIMARY SCHOOL</t>
  </si>
  <si>
    <t>St Brendan's Catholic Primary School</t>
  </si>
  <si>
    <t>Bartley Junior School</t>
  </si>
  <si>
    <t>Merdon Junior School</t>
  </si>
  <si>
    <t>Chapel-en-le-Frith C of E VC Primary School</t>
  </si>
  <si>
    <t>Wilby V.C. Primary School</t>
  </si>
  <si>
    <t>Hemingford Grey Primary</t>
  </si>
  <si>
    <t>Fairfield First School</t>
  </si>
  <si>
    <t>Christ Church CE Junior School</t>
  </si>
  <si>
    <t>Fringford CE Primary</t>
  </si>
  <si>
    <t>Euxton St.Mary's CPS</t>
  </si>
  <si>
    <t>St Margaret's CE Junior School</t>
  </si>
  <si>
    <t>Brookmead School</t>
  </si>
  <si>
    <t>Caroline Haslett School</t>
  </si>
  <si>
    <t>Trimley St Martin Primary</t>
  </si>
  <si>
    <t>Skelton Newby Hall Church of England Primary School</t>
  </si>
  <si>
    <t>Garswood Primary</t>
  </si>
  <si>
    <t>ST JOHN VIANNEY R.C. PRIMARY</t>
  </si>
  <si>
    <t>St. Polycarps Catholic School</t>
  </si>
  <si>
    <t>Old Stratford County Primary</t>
  </si>
  <si>
    <t>Fellside Primary School</t>
  </si>
  <si>
    <t>Bishop's Waltham Junior School</t>
  </si>
  <si>
    <t>Parrett and Axe CE VA Primary Sch</t>
  </si>
  <si>
    <t>Worth Primary School</t>
  </si>
  <si>
    <t>Highcliffe St Mark Primary</t>
  </si>
  <si>
    <t>St. John's CEP School</t>
  </si>
  <si>
    <t>Nutley CE School</t>
  </si>
  <si>
    <t>BROADWATER CE PRIMARY</t>
  </si>
  <si>
    <t>Inmans Primary School</t>
  </si>
  <si>
    <t>SARISBURY INFANT SCHOOL</t>
  </si>
  <si>
    <t>GROVE JUNIOR SCHOOL</t>
  </si>
  <si>
    <t>Scantabout County Primary</t>
  </si>
  <si>
    <t>HERON WAY  PRIMARY SCHOOL</t>
  </si>
  <si>
    <t>Welford and Wickham C.E. (VC) Primary School</t>
  </si>
  <si>
    <t>Barnham Broom Primary School</t>
  </si>
  <si>
    <t>St.Nicholas' C. of E. Primary</t>
  </si>
  <si>
    <t>Millfields Primary School</t>
  </si>
  <si>
    <t>Brabourne C E P School</t>
  </si>
  <si>
    <t>Oakfield Junior School</t>
  </si>
  <si>
    <t>EWHURST C E INFANT SCHOOL</t>
  </si>
  <si>
    <t>Norbury Hall Primary</t>
  </si>
  <si>
    <t>Lower Heath C.E. School</t>
  </si>
  <si>
    <t>Austwick Church of England (V.A.) Primary School &amp; Nursery</t>
  </si>
  <si>
    <t>Dickens Heath Community Primary School</t>
  </si>
  <si>
    <t>Westfield C.P. School</t>
  </si>
  <si>
    <t>St Teresa's Catholic Primary</t>
  </si>
  <si>
    <t>Earls Barton Primary School</t>
  </si>
  <si>
    <t>Birches First School</t>
  </si>
  <si>
    <t>Sutton in Craven Community Primary School</t>
  </si>
  <si>
    <t>Winslow C of E Combined School</t>
  </si>
  <si>
    <t>GUISELEY INFANT SCHOOL</t>
  </si>
  <si>
    <t>HOLME ON SPALDING MOOR C.P.</t>
  </si>
  <si>
    <t>Crudgington Primary School</t>
  </si>
  <si>
    <t>Hellingly C.P. School</t>
  </si>
  <si>
    <t>Claydon Primary School</t>
  </si>
  <si>
    <t>Robert Arkenstall  P</t>
  </si>
  <si>
    <t>Horsington Church School</t>
  </si>
  <si>
    <t>Ipplepen Primary School</t>
  </si>
  <si>
    <t>Wokingham</t>
  </si>
  <si>
    <t>The Hawthorns Primary School</t>
  </si>
  <si>
    <t>The Abbey CE VA Primary School</t>
  </si>
  <si>
    <t>Sheffield</t>
  </si>
  <si>
    <t>Ecclesall CE Junior School</t>
  </si>
  <si>
    <t>Hartford Primary School</t>
  </si>
  <si>
    <t>Dunmow St. Marys Primary School</t>
  </si>
  <si>
    <t>Liphook Junior School</t>
  </si>
  <si>
    <t>Langrish Primary School</t>
  </si>
  <si>
    <t>Rudham CofE Primary Academy</t>
  </si>
  <si>
    <t>Four Marks Primary School</t>
  </si>
  <si>
    <t>Great Tew County Primary School</t>
  </si>
  <si>
    <t>St Michael's Winterbourne</t>
  </si>
  <si>
    <t>Melbourn Primary School</t>
  </si>
  <si>
    <t>ST MARY'S R.C. PRIMARY SCHOOL</t>
  </si>
  <si>
    <t>St. Aldhelm's C of E Primary</t>
  </si>
  <si>
    <t>Chestnut Lane School</t>
  </si>
  <si>
    <t>Neston Primary</t>
  </si>
  <si>
    <t>Sutton VC CE Infant</t>
  </si>
  <si>
    <t>Lakenheath Community Primary</t>
  </si>
  <si>
    <t>St James' Cof E Controlled Primary School</t>
  </si>
  <si>
    <t>The Anthony Roper P School</t>
  </si>
  <si>
    <t>Cliffe Woods Primary School</t>
  </si>
  <si>
    <t>Southwold Primary School</t>
  </si>
  <si>
    <t>Down Hall Primary Sch.</t>
  </si>
  <si>
    <t>Feckenham C of E First School</t>
  </si>
  <si>
    <t>St John's CE Infant School</t>
  </si>
  <si>
    <t>Horsforth Newlaithes Primary School</t>
  </si>
  <si>
    <t>Yattendon C E (VA) Primary School</t>
  </si>
  <si>
    <t>Claytons Primary School</t>
  </si>
  <si>
    <t>St.Thomas More Catholic School</t>
  </si>
  <si>
    <t>Madginford Primary School</t>
  </si>
  <si>
    <t>Bishop Cornish Junior &amp; Infant School</t>
  </si>
  <si>
    <t>Leicester</t>
  </si>
  <si>
    <t>St Thomas More Catholic Voluntary Academy</t>
  </si>
  <si>
    <t>Chagford C of E Primary School</t>
  </si>
  <si>
    <t>Holy Trinity CE Primary School</t>
  </si>
  <si>
    <t>Hempstead Junior School</t>
  </si>
  <si>
    <t>Knutsford School</t>
  </si>
  <si>
    <t>Smeeth Community Primary</t>
  </si>
  <si>
    <t>LAWFORD C.E. PRIMARY SCHOOL VA</t>
  </si>
  <si>
    <t>St Mary's Catholic Primary</t>
  </si>
  <si>
    <t>Kingswood Primary School</t>
  </si>
  <si>
    <t>Broad Chalke C.E. Primary School</t>
  </si>
  <si>
    <t>Overseal Primary School</t>
  </si>
  <si>
    <t>CRONDALL PRIMARY SCHOOL</t>
  </si>
  <si>
    <t>Cradle Hill CP School</t>
  </si>
  <si>
    <t>Twyford C of E School</t>
  </si>
  <si>
    <t>Southam St. James C.E. Primary</t>
  </si>
  <si>
    <t>Kyson Primary School</t>
  </si>
  <si>
    <t>EWYAS HAROLD PRIMARY SCHOOL</t>
  </si>
  <si>
    <t>St Wilfrid's Catholic Primary School</t>
  </si>
  <si>
    <t>Kingsclere Primary School</t>
  </si>
  <si>
    <t>Eastrington Primary School</t>
  </si>
  <si>
    <t>ST PAUL'S CE COMBINED SCHOOL</t>
  </si>
  <si>
    <t>Colwall C E Primary School</t>
  </si>
  <si>
    <t>St Helen's CE Primary</t>
  </si>
  <si>
    <t>Hanbury C.E.First School.</t>
  </si>
  <si>
    <t>ST GREGORY'S CATHOLIC SCHOOL</t>
  </si>
  <si>
    <t>Combe St Nicholas C of E  V A</t>
  </si>
  <si>
    <t>WESTROP PRIMARY</t>
  </si>
  <si>
    <t>CURBAR PRIMARY SCHOOL</t>
  </si>
  <si>
    <t>St John's CE (V/C) P, Buckhurst Hill</t>
  </si>
  <si>
    <t>ARCHIBALD FIRST</t>
  </si>
  <si>
    <t>Holywell Primary School</t>
  </si>
  <si>
    <t>Rackham C.E. Primary</t>
  </si>
  <si>
    <t>Ravensdale Infant and Nursery School</t>
  </si>
  <si>
    <t>Quainton C E Combined</t>
  </si>
  <si>
    <t>POTLEY HILL PRIMARY</t>
  </si>
  <si>
    <t>St. Andrew's Lopham CE VA Primary School</t>
  </si>
  <si>
    <t>Butterwick Pinchbeck's Endowed</t>
  </si>
  <si>
    <t>Hordle C of E Primary School</t>
  </si>
  <si>
    <t>Horndean Infant School</t>
  </si>
  <si>
    <t>Charlton-on-Otmoor C of E Primary School</t>
  </si>
  <si>
    <t>St John's Primary School</t>
  </si>
  <si>
    <t>DRIFFIELD CE(VC) INFANT SCHOOL</t>
  </si>
  <si>
    <t>Padfield Community Primary School</t>
  </si>
  <si>
    <t>St Stephen's Junior School</t>
  </si>
  <si>
    <t>Cummersdale School</t>
  </si>
  <si>
    <t>North Cheshire Jewish Primary</t>
  </si>
  <si>
    <t>Barrow Hall Community Primary</t>
  </si>
  <si>
    <t>Sandwell</t>
  </si>
  <si>
    <t>Lightwoods J&amp;I School</t>
  </si>
  <si>
    <t>Hamstreet Primary Academy</t>
  </si>
  <si>
    <t xml:space="preserve">Rockland St Mary </t>
  </si>
  <si>
    <t>Brinkworth Earl Danby's C of E Primary School</t>
  </si>
  <si>
    <t>St Mary's CE (VC) J &amp; I School</t>
  </si>
  <si>
    <t>Knebworth Primary and Nursery School</t>
  </si>
  <si>
    <t>All Saints Roman Catholic Primary School</t>
  </si>
  <si>
    <t>Frieth CE Combined School</t>
  </si>
  <si>
    <t>St John The Baptist Primary</t>
  </si>
  <si>
    <t>Prior Heath Infant</t>
  </si>
  <si>
    <t>Wedmore First School Academy</t>
  </si>
  <si>
    <t>FREEGROUNDS COUNTY INFANT</t>
  </si>
  <si>
    <t>Harvey Road Primary School</t>
  </si>
  <si>
    <t>St. Patrick's R.C. Primary</t>
  </si>
  <si>
    <t>Cogenhoe Primary School</t>
  </si>
  <si>
    <t>Water Orton Primary School</t>
  </si>
  <si>
    <t>St Peter's Anglican/Methodist VC Primary School</t>
  </si>
  <si>
    <t>St Mary's C E Junior School</t>
  </si>
  <si>
    <t>Stokenchurch Primary School</t>
  </si>
  <si>
    <t>Puriton Primary School</t>
  </si>
  <si>
    <t>Well Green Primary School</t>
  </si>
  <si>
    <t>Trumps Green Infant</t>
  </si>
  <si>
    <t>GRANGE INFANTS</t>
  </si>
  <si>
    <t>Hinchley Wood County Primary</t>
  </si>
  <si>
    <t>Bledlow Ridge School</t>
  </si>
  <si>
    <t>Scott Lower School</t>
  </si>
  <si>
    <t>Ocklynge County Junior School</t>
  </si>
  <si>
    <t>Oakley Junior School</t>
  </si>
  <si>
    <t>BISHOP'S TAWTON PRIMARY SCHOOL</t>
  </si>
  <si>
    <t>BEVERLEY MINSTER C.E. PRIMARY</t>
  </si>
  <si>
    <t>CHISELDON PRIMARY SCHOOL</t>
  </si>
  <si>
    <t>Ringwood Infant School</t>
  </si>
  <si>
    <t>St. Margaret's C of E Primary School Withern</t>
  </si>
  <si>
    <t>Old Mill County Primary School</t>
  </si>
  <si>
    <t>Ellenbrook Primary School</t>
  </si>
  <si>
    <t>Woodbridge Primary School</t>
  </si>
  <si>
    <t>Kempston Rural Lower School</t>
  </si>
  <si>
    <t>Haydonleigh Primary School</t>
  </si>
  <si>
    <t>Stower Provost Community</t>
  </si>
  <si>
    <t>Westmeads Community Infant School</t>
  </si>
  <si>
    <t>St Patricks Catholic Primary</t>
  </si>
  <si>
    <t>Prestwood Infant</t>
  </si>
  <si>
    <t>The Park Primary</t>
  </si>
  <si>
    <t>Northbourne CE Primary School</t>
  </si>
  <si>
    <t>St Peters C.E. Primary</t>
  </si>
  <si>
    <t>Cotford St Luke Community Primary School</t>
  </si>
  <si>
    <t>Twynham Primary School</t>
  </si>
  <si>
    <t>Mawsley CP School</t>
  </si>
  <si>
    <t>Calow C.E(Voluntary Controlled)Primary School</t>
  </si>
  <si>
    <t>BRUTON PRIMARY SCHOOL</t>
  </si>
  <si>
    <t>Abbeyfields 1st School</t>
  </si>
  <si>
    <t>Kirkbymoorside C P School</t>
  </si>
  <si>
    <t>Morpeth All Saints CE First School</t>
  </si>
  <si>
    <t>Soudley School</t>
  </si>
  <si>
    <t>WOODBOROUGH C.E. SCHO0L</t>
  </si>
  <si>
    <t>WEST JESMOND PRIMARY</t>
  </si>
  <si>
    <t>Hasland Junior School</t>
  </si>
  <si>
    <t>Broke Hall Primary School</t>
  </si>
  <si>
    <t>Ashdown Primary School</t>
  </si>
  <si>
    <t>Greenway Primary and Nursery School</t>
  </si>
  <si>
    <t>Halling Primary School</t>
  </si>
  <si>
    <t>Immaculate Heart Of Mary School</t>
  </si>
  <si>
    <t>St Monica's RC Primary School</t>
  </si>
  <si>
    <t>Westfield Primary School</t>
  </si>
  <si>
    <t>Rocks Park Primary</t>
  </si>
  <si>
    <t>Whitestone Infant School</t>
  </si>
  <si>
    <t>IRBY PRIMARY SCHOOL</t>
  </si>
  <si>
    <t>MAY BANK INFANTS SCHOOL</t>
  </si>
  <si>
    <t>St George's CE (cont) Primary School</t>
  </si>
  <si>
    <t>Norton CEVCP School</t>
  </si>
  <si>
    <t>The Meadows Primary School</t>
  </si>
  <si>
    <t>Bilton  Infant</t>
  </si>
  <si>
    <t>Geddington C of E Primary</t>
  </si>
  <si>
    <t>Springfield P, Chelmsford</t>
  </si>
  <si>
    <t>Hipswell Church of England Primary School</t>
  </si>
  <si>
    <t>West End Primary School</t>
  </si>
  <si>
    <t>Banstead Commty  Junior School</t>
  </si>
  <si>
    <t>Overbury C.E. First School</t>
  </si>
  <si>
    <t>St Mary's RC Primary School</t>
  </si>
  <si>
    <t>Ely St John's</t>
  </si>
  <si>
    <t>St. Peter's C. of E. Primary</t>
  </si>
  <si>
    <t>WYCHE C.E. PRIMARY SCHOOL</t>
  </si>
  <si>
    <t>Waddesdon Village Primary School</t>
  </si>
  <si>
    <t>THE PRINCE OF WALES SCHOOL</t>
  </si>
  <si>
    <t>St Philip's Catholic Primary</t>
  </si>
  <si>
    <t>Romanby Primary School</t>
  </si>
  <si>
    <t>Seething &amp; Mundham Primary School</t>
  </si>
  <si>
    <t>Higher Bebington Junior School</t>
  </si>
  <si>
    <t>Occold Primary School</t>
  </si>
  <si>
    <t>Bredhurst C E P School</t>
  </si>
  <si>
    <t>Stoke Prior First School</t>
  </si>
  <si>
    <t>Minster C E Primary School</t>
  </si>
  <si>
    <t>Bovingdon Primary Academy</t>
  </si>
  <si>
    <t>Berkswich CE(C) Primary</t>
  </si>
  <si>
    <t>Slimbridge Primary School</t>
  </si>
  <si>
    <t>Collingham LEH Primary School</t>
  </si>
  <si>
    <t>Bentley C.E. (Contr.) Primary</t>
  </si>
  <si>
    <t>Lytham Hall Park PS</t>
  </si>
  <si>
    <t>Elizabeth Woodville Primary School</t>
  </si>
  <si>
    <t>St Mary's Island CE (Aided) PS</t>
  </si>
  <si>
    <t>LIMPSFIELD C of E INFANT</t>
  </si>
  <si>
    <t>Dorney School</t>
  </si>
  <si>
    <t>Southborough C of E Primary</t>
  </si>
  <si>
    <t>TWO MILE ASH SCHOOL</t>
  </si>
  <si>
    <t>Donington Cowley Endowed Primary School</t>
  </si>
  <si>
    <t>Wicor Primary School</t>
  </si>
  <si>
    <t>Trefonen C.E. School</t>
  </si>
  <si>
    <t>Coten End Primary</t>
  </si>
  <si>
    <t>Bedgrove Infant School</t>
  </si>
  <si>
    <t>Blue Coat C.E.Aided Jnr.School</t>
  </si>
  <si>
    <t>Pilsley C of E Primary School</t>
  </si>
  <si>
    <t>St Mary The Virgin CE VA</t>
  </si>
  <si>
    <t>WESTFIELDS INFANT SCHOOL</t>
  </si>
  <si>
    <t>Sheredes Primary School</t>
  </si>
  <si>
    <t>Buckhurst Hill Comm Primary</t>
  </si>
  <si>
    <t>Lympne CEP School</t>
  </si>
  <si>
    <t>Dronfield Stonelow Junior School</t>
  </si>
  <si>
    <t>Richard Taylor Church of England Primary School</t>
  </si>
  <si>
    <t>Wetheringsett V.C. Primary</t>
  </si>
  <si>
    <t>Nocton Community Primary School</t>
  </si>
  <si>
    <t>Parley First School</t>
  </si>
  <si>
    <t>Great Barford Lower School</t>
  </si>
  <si>
    <t>STOKE PRIOR COMMUNITY PRIMARY</t>
  </si>
  <si>
    <t>Leconfield Primary School</t>
  </si>
  <si>
    <t>Poulner Junior School</t>
  </si>
  <si>
    <t>Staples Road P, Loughton</t>
  </si>
  <si>
    <t>Cameley C of E VC Primary School</t>
  </si>
  <si>
    <t>Merley First School</t>
  </si>
  <si>
    <t>Cosby Primary School</t>
  </si>
  <si>
    <t>Godinton Primary School</t>
  </si>
  <si>
    <t>Lutton St.Nicholas Primary School</t>
  </si>
  <si>
    <t>St. John the Baptist</t>
  </si>
  <si>
    <t>Heddon St. Andrew's School</t>
  </si>
  <si>
    <t>Warcop CofE Primary School</t>
  </si>
  <si>
    <t>Western Primary School</t>
  </si>
  <si>
    <t>WHITCHURCH C.E. PRIMARY SCHOOL</t>
  </si>
  <si>
    <t>West Byfleet  Infant School</t>
  </si>
  <si>
    <t>FOUR LANES COMMUNITY JNR SCHOO</t>
  </si>
  <si>
    <t>Ripon Cathedral Church of England Primary School</t>
  </si>
  <si>
    <t>Telscombe Cliffs CP School</t>
  </si>
  <si>
    <t>Swinderby All Saints CE Primary School</t>
  </si>
  <si>
    <t>The Vale Primary School</t>
  </si>
  <si>
    <t>St George and St Teresa School</t>
  </si>
  <si>
    <t>Malton Community Primary School</t>
  </si>
  <si>
    <t>Our Lady &amp; St Werburgh's C P</t>
  </si>
  <si>
    <t>Burpham Foundation Primary Sch</t>
  </si>
  <si>
    <t>Bishopswood Junior School</t>
  </si>
  <si>
    <t>WESTON-UNDER-PENYARD C.E. PRIMARY SCHOOL</t>
  </si>
  <si>
    <t>Thundersley Primary School</t>
  </si>
  <si>
    <t>Bedale Church of England Primary School</t>
  </si>
  <si>
    <t>Firle C E School</t>
  </si>
  <si>
    <t>Walsham-le-Willows</t>
  </si>
  <si>
    <t>Kingsland C E Primary School</t>
  </si>
  <si>
    <t>KINGSMOOR PRIMARY SCHOOL</t>
  </si>
  <si>
    <t>Ambergate Primary School</t>
  </si>
  <si>
    <t>Warbstow C.P. School</t>
  </si>
  <si>
    <t>West Row County Primary</t>
  </si>
  <si>
    <t>Christ Church C o E VC Infants</t>
  </si>
  <si>
    <t>WHICKHAM PAROCHIAL PRIMARY SCH</t>
  </si>
  <si>
    <t>Portsmouth</t>
  </si>
  <si>
    <t>Solent Junior School</t>
  </si>
  <si>
    <t>Thaxted Primary School</t>
  </si>
  <si>
    <t>QUORN ST BARTHOLOMEWS SCHOOL</t>
  </si>
  <si>
    <t>Thompson Primary School</t>
  </si>
  <si>
    <t>Templemoor Infant School</t>
  </si>
  <si>
    <t>Goostrey Community Primary Sch</t>
  </si>
  <si>
    <t>Parkside Community Primary</t>
  </si>
  <si>
    <t>Tregadillett C P School</t>
  </si>
  <si>
    <t>Farnham Common Infant School</t>
  </si>
  <si>
    <t>Samuel Lucas J.M.I. School</t>
  </si>
  <si>
    <t>Green Park  School</t>
  </si>
  <si>
    <t>Shipton Bellinger Primary</t>
  </si>
  <si>
    <t>Spooner Row Primary School</t>
  </si>
  <si>
    <t>Haddenham Community Infant Sch</t>
  </si>
  <si>
    <t>St Joseph's Catholic School</t>
  </si>
  <si>
    <t>Churchill CE VC Primary</t>
  </si>
  <si>
    <t>Methley Primary School</t>
  </si>
  <si>
    <t>West Byfleet County Junior</t>
  </si>
  <si>
    <t>Long Itchington C of E Primary</t>
  </si>
  <si>
    <t>Heptonstall J</t>
  </si>
  <si>
    <t>Bilton C of E Junior School</t>
  </si>
  <si>
    <t>St Bartholomew's CEVC School</t>
  </si>
  <si>
    <t>Stickney C of E Primary School</t>
  </si>
  <si>
    <t>ALFRISTON SCHOOL</t>
  </si>
  <si>
    <t>CHARLES KINGSLEY'S PRIMARY SCH</t>
  </si>
  <si>
    <t>St Nicolas' Infant School</t>
  </si>
  <si>
    <t>ASTON CLINTON SCHOOL</t>
  </si>
  <si>
    <t>Springcroft Primary School</t>
  </si>
  <si>
    <t>ST NICHOLAS C E PRIMARY SCHOOL</t>
  </si>
  <si>
    <t>Paddocks Primary School</t>
  </si>
  <si>
    <t>Dunchurch Boughton Junior School</t>
  </si>
  <si>
    <t>Wick CEVC Primary School</t>
  </si>
  <si>
    <t>Newhall Infant and Nursery School</t>
  </si>
  <si>
    <t>Clatford C.E. (A) Primary</t>
  </si>
  <si>
    <t>ETHELBERT ROAD PRIMARY SCHOOL</t>
  </si>
  <si>
    <t>QUILTERS JUNIOR SCHOOL</t>
  </si>
  <si>
    <t>Little Houghton CE Primary</t>
  </si>
  <si>
    <t>Buxton Infant School</t>
  </si>
  <si>
    <t>English Bicknor C.E. School</t>
  </si>
  <si>
    <t>Carleton Rode CE VA Primary School</t>
  </si>
  <si>
    <t>Bosham Primary</t>
  </si>
  <si>
    <t>Lindfield Primary Academy</t>
  </si>
  <si>
    <t>Water Street Community Primary School</t>
  </si>
  <si>
    <t>Whitburn Village Primary School</t>
  </si>
  <si>
    <t>East Ayton Community Primary School</t>
  </si>
  <si>
    <t>Holywell C of E County Primary</t>
  </si>
  <si>
    <t>Ladygrove Primary School</t>
  </si>
  <si>
    <t>Lindhead School</t>
  </si>
  <si>
    <t>Bengeo  Primary School</t>
  </si>
  <si>
    <t>THRAPSTON PRIMARY SCHOOL</t>
  </si>
  <si>
    <t>Ringsfield CEVCP School</t>
  </si>
  <si>
    <t>St Mary's CE Infant School</t>
  </si>
  <si>
    <t>YELVERTOFT PRIMARY SCHOOL</t>
  </si>
  <si>
    <t>Newport Infant School</t>
  </si>
  <si>
    <t>Sevenoaks Primary School</t>
  </si>
  <si>
    <t>Sandiway Primary School</t>
  </si>
  <si>
    <t>HEVER C.E. PRIMARY SCHOOL</t>
  </si>
  <si>
    <t>Bishops Down Primary School</t>
  </si>
  <si>
    <t>Broomfield Primary School</t>
  </si>
  <si>
    <t>Forest Academy</t>
  </si>
  <si>
    <t>Cheadle Catholic Junior School</t>
  </si>
  <si>
    <t>Wolston St. Margaret's Primary</t>
  </si>
  <si>
    <t>Brighton and Hove</t>
  </si>
  <si>
    <t>Balfour Primary School</t>
  </si>
  <si>
    <t>Bow Community Primary School</t>
  </si>
  <si>
    <t>Butts Primary</t>
  </si>
  <si>
    <t>GREAT CHART SCHOOL</t>
  </si>
  <si>
    <t>Herstmonceux C.E. School</t>
  </si>
  <si>
    <t>Oakfield Primary School</t>
  </si>
  <si>
    <t>Home Farm Primary School</t>
  </si>
  <si>
    <t>Christ Church C E School</t>
  </si>
  <si>
    <t>Ruskington Winchelsea Primary School</t>
  </si>
  <si>
    <t>R A BUTLER INFANT SCHOOL</t>
  </si>
  <si>
    <t>Manor Farm Community Junior</t>
  </si>
  <si>
    <t>Ilketshall St Lawrence</t>
  </si>
  <si>
    <t>SKIRLAUGH C.E. PRIMARY SCHOOL</t>
  </si>
  <si>
    <t>Brook Field County Primary</t>
  </si>
  <si>
    <t>Abacus P, Wickford</t>
  </si>
  <si>
    <t>St Nicholas Primary School</t>
  </si>
  <si>
    <t>Turnfurlong Junior</t>
  </si>
  <si>
    <t>BISHOPS WALTHAM COUNTY INFANT</t>
  </si>
  <si>
    <t>Brunswick House Primary School</t>
  </si>
  <si>
    <t>Thursby Primary School</t>
  </si>
  <si>
    <t>Coupals Primary Academy</t>
  </si>
  <si>
    <t>South Witham Community Primary School</t>
  </si>
  <si>
    <t>Netherton Infant School</t>
  </si>
  <si>
    <t>ST.JOSEPH'S CATHOLIC PR SCHOOL</t>
  </si>
  <si>
    <t>CRAWLEY RIDGE INFANT SCHOOL</t>
  </si>
  <si>
    <t>Barley Close Community Primary</t>
  </si>
  <si>
    <t>Hyde Heath Infant School</t>
  </si>
  <si>
    <t>Ashwell Primary School</t>
  </si>
  <si>
    <t>CHRISTCHURCH JUNIOR SCHOOL</t>
  </si>
  <si>
    <t>Bollin Primary School</t>
  </si>
  <si>
    <t>ALDINGBOURNE PRIMARY SCHOOL</t>
  </si>
  <si>
    <t>WHITTINGTON CE PRIMARY SCHOOL</t>
  </si>
  <si>
    <t>Ponteland First School</t>
  </si>
  <si>
    <t>QUEENS INCLOSURE</t>
  </si>
  <si>
    <t>Thorndown Primary School</t>
  </si>
  <si>
    <t>Copley Primary School</t>
  </si>
  <si>
    <t>St.Thomas a Becket Catholic Jr</t>
  </si>
  <si>
    <t>Muxton Primary School</t>
  </si>
  <si>
    <t>Stowting CEP School</t>
  </si>
  <si>
    <t>Chalk Ridge Primary</t>
  </si>
  <si>
    <t>Mudeford Community Inf School</t>
  </si>
  <si>
    <t>Houghton Primary School</t>
  </si>
  <si>
    <t>Pickering Community Junior School</t>
  </si>
  <si>
    <t>St Mary's C E  School</t>
  </si>
  <si>
    <t>Holy Trinity CofE First School</t>
  </si>
  <si>
    <t>Woodthorpe Primary School</t>
  </si>
  <si>
    <t>Ditton Lodge Primary School</t>
  </si>
  <si>
    <t>Liphook Infant School</t>
  </si>
  <si>
    <t>Greswold Primary</t>
  </si>
  <si>
    <t>Fordcombe CE Primary School</t>
  </si>
  <si>
    <t>Tirlebrook Primary School</t>
  </si>
  <si>
    <t>HAZLEMERE C.E. COMBINED SCHOOL</t>
  </si>
  <si>
    <t>St Clement's Catholic Primary School</t>
  </si>
  <si>
    <t>BROOKE HILL ACADEMY</t>
  </si>
  <si>
    <t>Loose Primay School</t>
  </si>
  <si>
    <t>Wold Newton Foundation School</t>
  </si>
  <si>
    <t>Inkberrow First School</t>
  </si>
  <si>
    <t>St.Michael's C.of E. Primary</t>
  </si>
  <si>
    <t>Stoke-on-Trent</t>
  </si>
  <si>
    <t>GRANTHAM ST MARY'S CATHOLIC SCHOOL</t>
  </si>
  <si>
    <t>Palace Wood Primary School</t>
  </si>
  <si>
    <t>St Anthony's Catholic Primary</t>
  </si>
  <si>
    <t>St Mary's CE (Aided) Primary</t>
  </si>
  <si>
    <t>Silchester C.E.(Aided) Primary</t>
  </si>
  <si>
    <t>St Luke's CE(VC) Primary Sch</t>
  </si>
  <si>
    <t>St. Alphege C. of E. Junior School</t>
  </si>
  <si>
    <t>Lane End Primary</t>
  </si>
  <si>
    <t>North Heath Community Primary School</t>
  </si>
  <si>
    <t>Miers Court Primary School</t>
  </si>
  <si>
    <t>Lavenham Com Primary School</t>
  </si>
  <si>
    <t>Kelling VA Primary School</t>
  </si>
  <si>
    <t>Barkisland C.E. (A) PRIMARY</t>
  </si>
  <si>
    <t>GROVE ROAD PRIMARY SCHOOL</t>
  </si>
  <si>
    <t>New Mills Primary School</t>
  </si>
  <si>
    <t>STUBBINGS INFANT SCHOOL</t>
  </si>
  <si>
    <t>NORTHLANDS WOOD PRIMARY SCHOOL</t>
  </si>
  <si>
    <t>NEWLANDS PRIMARY SCHOOL</t>
  </si>
  <si>
    <t>Oughtrington Community Primary School</t>
  </si>
  <si>
    <t>Shadwell Primary School</t>
  </si>
  <si>
    <t>ST MARY MAGDALENE CATHOLIC PRIMARY SCHOOL</t>
  </si>
  <si>
    <t>Warley Town</t>
  </si>
  <si>
    <t>Thurleigh Lower School</t>
  </si>
  <si>
    <t>BRANDESBURTON PRIMARY SCHOOL</t>
  </si>
  <si>
    <t>Lee-On-The-Solent Junior School</t>
  </si>
  <si>
    <t>Stanion CE Primary School</t>
  </si>
  <si>
    <t>St. Nicholas' Chantry Primary</t>
  </si>
  <si>
    <t>Woodheys Primary School</t>
  </si>
  <si>
    <t>The Russell School</t>
  </si>
  <si>
    <t>Copford C of E Primary School</t>
  </si>
  <si>
    <t>St Joseph &amp; St Teresa Catholic</t>
  </si>
  <si>
    <t>HAWKEDON PRIMARY SCHOOL</t>
  </si>
  <si>
    <t>St Erme with Trispen Community</t>
  </si>
  <si>
    <t>Eileen Wade Lower School</t>
  </si>
  <si>
    <t>St Peter's Catholic  Primary</t>
  </si>
  <si>
    <t>Crofton Hammond Junior School</t>
  </si>
  <si>
    <t>Clee Hill Community Academy</t>
  </si>
  <si>
    <t>Loughton School</t>
  </si>
  <si>
    <t>GUILSBOROUGH CEVA PRIMARY</t>
  </si>
  <si>
    <t>Robin Hood Primary School</t>
  </si>
  <si>
    <t>Woodland Grange Primary School</t>
  </si>
  <si>
    <t>Wiveliscombe Primary</t>
  </si>
  <si>
    <t>BISHOP TUFNELL C.E. JUNIOR</t>
  </si>
  <si>
    <t>Long Ridings Primary School</t>
  </si>
  <si>
    <t>STAR OF THE SEA SCHOOL</t>
  </si>
  <si>
    <t>Branston Church of England Infant School</t>
  </si>
  <si>
    <t>Abercrombie Community Primary School</t>
  </si>
  <si>
    <t>Upper Beeding C. P. School</t>
  </si>
  <si>
    <t>Ranby C of E Primary School</t>
  </si>
  <si>
    <t>West Pennard CE Primary Sch</t>
  </si>
  <si>
    <t>St Joseph's Catholic  Primary School</t>
  </si>
  <si>
    <t>Warmington School</t>
  </si>
  <si>
    <t>Derry Hill C.E. Aided School</t>
  </si>
  <si>
    <t>Broadmayne First School</t>
  </si>
  <si>
    <t>Barnett Wood Infant School</t>
  </si>
  <si>
    <t>DANBURY PARK PRIMARY SCHOOL</t>
  </si>
  <si>
    <t>Mudeford Junior School</t>
  </si>
  <si>
    <t>Clover Hill Primary School</t>
  </si>
  <si>
    <t>Sedlescombe C.E. School</t>
  </si>
  <si>
    <t>HILTINGBURY INFANT SCHOOL</t>
  </si>
  <si>
    <t>Burbage Junior School</t>
  </si>
  <si>
    <t>Pillowell Com. Primary School</t>
  </si>
  <si>
    <t>St Margaret's C.E.School</t>
  </si>
  <si>
    <t>Woodbury C of E Primary School</t>
  </si>
  <si>
    <t>The Heights Primary School</t>
  </si>
  <si>
    <t>Brockwell Junior School</t>
  </si>
  <si>
    <t>MANOR PRIMARY SCHOOL</t>
  </si>
  <si>
    <t>Hope Brook C of E School</t>
  </si>
  <si>
    <t>NAFFERTON C P SCHOOL</t>
  </si>
  <si>
    <t>Bracknell Forest</t>
  </si>
  <si>
    <t>Warfield CE Primary</t>
  </si>
  <si>
    <t>OUR LADY'S CATHOLIC PRIMARY SC</t>
  </si>
  <si>
    <t>Grayshott Primary School</t>
  </si>
  <si>
    <t>Sandhurst Primary School</t>
  </si>
  <si>
    <t>Boxgrove Primary School</t>
  </si>
  <si>
    <t>Ruishton C of E Primary School</t>
  </si>
  <si>
    <t>Wheatfields Primary</t>
  </si>
  <si>
    <t>Broughton Jewish Cassel Fox Primary School</t>
  </si>
  <si>
    <t>Brigstock Latham's CE Primary</t>
  </si>
  <si>
    <t>Monkston Primary School</t>
  </si>
  <si>
    <t>Castle Cary Community Primary</t>
  </si>
  <si>
    <t>Chillerton and Rookley Primary School</t>
  </si>
  <si>
    <t>Leasowes Primary School</t>
  </si>
  <si>
    <t>Moss Hey Primary</t>
  </si>
  <si>
    <t>St. Peter's Catholic Primary S</t>
  </si>
  <si>
    <t>NORTHWICK MANOR PRIMARY SCHOOL</t>
  </si>
  <si>
    <t>Bridgetown Primary School</t>
  </si>
  <si>
    <t>Rocklands Community Primary</t>
  </si>
  <si>
    <t>Tattershall Holy Trinity CE Primary Sch</t>
  </si>
  <si>
    <t>Woolacombe  School</t>
  </si>
  <si>
    <t>Sedgefield Hardwick Primary School</t>
  </si>
  <si>
    <t>Old Basing  Infant School</t>
  </si>
  <si>
    <t>Holy Trinity C E (A) P School</t>
  </si>
  <si>
    <t>High Down Junior School</t>
  </si>
  <si>
    <t>Sywell CEVA Primary School</t>
  </si>
  <si>
    <t>Bishop  Wilton C.E. York</t>
  </si>
  <si>
    <t>Mickle Trafford Village School</t>
  </si>
  <si>
    <t>St.Peter's Catholic Primary School</t>
  </si>
  <si>
    <t>Princefield First School</t>
  </si>
  <si>
    <t>TAVISTOCK COUNTY INFANTS</t>
  </si>
  <si>
    <t>Bowling Green Primary School</t>
  </si>
  <si>
    <t>ST. WILFRID'S C.E. SCHOOL</t>
  </si>
  <si>
    <t>Fenstanton &amp; Hilton</t>
  </si>
  <si>
    <t>JOHN HELLINS PRIMARY SCHOOL</t>
  </si>
  <si>
    <t>Broadway Infants' School</t>
  </si>
  <si>
    <t>Walton on the Hill Primary School</t>
  </si>
  <si>
    <t>Chaddesden Park Primary School</t>
  </si>
  <si>
    <t>CANNINGTON C OF E PRIMARY</t>
  </si>
  <si>
    <t>Long Meadow School</t>
  </si>
  <si>
    <t>Moorlands Infant School</t>
  </si>
  <si>
    <t>Scampton C of E Primary School</t>
  </si>
  <si>
    <t>Holy Apostles Primary School</t>
  </si>
  <si>
    <t>All Saints C of E Primary Sch</t>
  </si>
  <si>
    <t>ROTHERFIELD PRIMARY SCHOOL</t>
  </si>
  <si>
    <t>Our Lady of The Rosary School</t>
  </si>
  <si>
    <t>Garstang Community Primary Sch</t>
  </si>
  <si>
    <t>Glusburn Community Primary School</t>
  </si>
  <si>
    <t>Boughton Heath Academy</t>
  </si>
  <si>
    <t>The Knaphill Lower School</t>
  </si>
  <si>
    <t>The Erme Primary School</t>
  </si>
  <si>
    <t>Vernon Primary School</t>
  </si>
  <si>
    <t>Woodchester Endowed School</t>
  </si>
  <si>
    <t>All Saints J and I</t>
  </si>
  <si>
    <t>Curry Rivel VC Primary School</t>
  </si>
  <si>
    <t>Charmouth Primary School</t>
  </si>
  <si>
    <t>Edgar Sewter Primary School</t>
  </si>
  <si>
    <t>Childer Thornton Primary</t>
  </si>
  <si>
    <t>ASHTON-UNDER-HILL FIRST SCHOOL</t>
  </si>
  <si>
    <t>ST Roberts RC First School</t>
  </si>
  <si>
    <t>Queensgate Primary School</t>
  </si>
  <si>
    <t>ROBERTSWOOD SCHOOL</t>
  </si>
  <si>
    <t>Mount Pleasant C.E. Junior</t>
  </si>
  <si>
    <t>Wittersham CE Aided Primary Sc</t>
  </si>
  <si>
    <t>HIGH BEECHES PRIMARY SCHOOL</t>
  </si>
  <si>
    <t>Rawdon St. Peter's CE School</t>
  </si>
  <si>
    <t>Ellistown Community Primary</t>
  </si>
  <si>
    <t>Colerne C.E. Primary School</t>
  </si>
  <si>
    <t>Newton Solney Church of England Infant School</t>
  </si>
  <si>
    <t>New Cangle Community Primary School</t>
  </si>
  <si>
    <t>Kelsale CEVCP</t>
  </si>
  <si>
    <t>Great Witchingham Church of England Primary Academy</t>
  </si>
  <si>
    <t>Church Gresley Infant and Nursery School</t>
  </si>
  <si>
    <t>ACRE HEADS PRIMARY SCHOOL</t>
  </si>
  <si>
    <t>Athelstan Community Primary School</t>
  </si>
  <si>
    <t>North Wheatley C of E Primary School</t>
  </si>
  <si>
    <t>Wroughton Junior School</t>
  </si>
  <si>
    <t>ORSTON PRIMARY</t>
  </si>
  <si>
    <t>MARTLEY C.E. PRIMARY SCHOOL</t>
  </si>
  <si>
    <t>Darton Primary School</t>
  </si>
  <si>
    <t>Much Marcle CE Primary School</t>
  </si>
  <si>
    <t>Hackthorn C E Primary School</t>
  </si>
  <si>
    <t>OWLSMOOR PRIMARY SCHOOL</t>
  </si>
  <si>
    <t>North Scarle Primary School</t>
  </si>
  <si>
    <t>Holy Trinity School</t>
  </si>
  <si>
    <t>Shilbottle First</t>
  </si>
  <si>
    <t>Sharmans Cross Junior School</t>
  </si>
  <si>
    <t>Earl Soham Community Primary</t>
  </si>
  <si>
    <t>Westmoor Primary School</t>
  </si>
  <si>
    <t>Stafford Junior School</t>
  </si>
  <si>
    <t>Hurworth Primary School</t>
  </si>
  <si>
    <t>Woodhouse</t>
  </si>
  <si>
    <t>Seaford Primary School</t>
  </si>
  <si>
    <t>St Peter's C E(Aided) Primary School</t>
  </si>
  <si>
    <t>Southway J.School Burgess Hill</t>
  </si>
  <si>
    <t>The Horsell Village School</t>
  </si>
  <si>
    <t>Quadring Cowley and  Brown's  Primary School</t>
  </si>
  <si>
    <t>Norbury Primary School</t>
  </si>
  <si>
    <t>Court Lane Junior Academy</t>
  </si>
  <si>
    <t>Monkspath J&amp;I</t>
  </si>
  <si>
    <t>Moulton Primary School</t>
  </si>
  <si>
    <t>Yardley Gobion CE Primary</t>
  </si>
  <si>
    <t>Notley Green Primary School</t>
  </si>
  <si>
    <t>Bredgar C.E.P (Aided) School</t>
  </si>
  <si>
    <t>Fowey Primary School</t>
  </si>
  <si>
    <t>Shotley C P School</t>
  </si>
  <si>
    <t>St Winifred's R C Primary</t>
  </si>
  <si>
    <t>Knaphill School</t>
  </si>
  <si>
    <t>Greenway Academy</t>
  </si>
  <si>
    <t>Whittington Community Primary</t>
  </si>
  <si>
    <t>Beverley St Mary's C E Primary</t>
  </si>
  <si>
    <t>Shamblehurst Primary School</t>
  </si>
  <si>
    <t>Chancellor Park Primary School</t>
  </si>
  <si>
    <t>Tenterden Infant School</t>
  </si>
  <si>
    <t>Waldringfield Primary School</t>
  </si>
  <si>
    <t>Chennestone Primary School</t>
  </si>
  <si>
    <t>Much Birch V.C. School</t>
  </si>
  <si>
    <t>Finstall First School</t>
  </si>
  <si>
    <t>LITTLE HARROWDEN PRIMARY</t>
  </si>
  <si>
    <t>Frodsham C of E Primary School</t>
  </si>
  <si>
    <t>Abington Vale Primary School</t>
  </si>
  <si>
    <t>CHERRY BURTON CE SCHOOL</t>
  </si>
  <si>
    <t>Milton Mount Primary School</t>
  </si>
  <si>
    <t>Hatfield Heath Primary School</t>
  </si>
  <si>
    <t>GARDEN FIELDS JMI SCHOOL</t>
  </si>
  <si>
    <t>Hilltop Primary School</t>
  </si>
  <si>
    <t>Blundeston CEVCP School</t>
  </si>
  <si>
    <t>Ranvilles Junior School</t>
  </si>
  <si>
    <t>Radnage C of E Primary School</t>
  </si>
  <si>
    <t>East Hunsbury Primary School</t>
  </si>
  <si>
    <t>Bottisham Community Primary School</t>
  </si>
  <si>
    <t>Waterbeach Community Primary</t>
  </si>
  <si>
    <t>MARKET RASEN C.E. PRIMARY SCHOOL</t>
  </si>
  <si>
    <t>Rothbury First School</t>
  </si>
  <si>
    <t>Whinfield Primary School</t>
  </si>
  <si>
    <t>Kislingbury Primary School</t>
  </si>
  <si>
    <t>BADDOW HALL JUNIOR SCHOOL</t>
  </si>
  <si>
    <t>St Day and Carharrack Com. School</t>
  </si>
  <si>
    <t>Slade Primary School</t>
  </si>
  <si>
    <t>Nassington  School</t>
  </si>
  <si>
    <t>Holy Trinity Church of England Junior School</t>
  </si>
  <si>
    <t>Loddon Primary School</t>
  </si>
  <si>
    <t>HOWDEN CHURCH OF ENGLAND INFANT SCHOOL</t>
  </si>
  <si>
    <t>Wellstead Primary School</t>
  </si>
  <si>
    <t>FOREST ROW C.E. SCHOOL</t>
  </si>
  <si>
    <t>Burwell Village College</t>
  </si>
  <si>
    <t>ST BERTELINES PRIMARY SCHOOL</t>
  </si>
  <si>
    <t>ST JOSEPHS CATHOLIC SCHOOL</t>
  </si>
  <si>
    <t>Town Green Primary School</t>
  </si>
  <si>
    <t>Platt C.E. Primary School</t>
  </si>
  <si>
    <t>Monks Risborough CE Primary</t>
  </si>
  <si>
    <t>BREDON HANCOCKS FIRST SCHOOL</t>
  </si>
  <si>
    <t>Park Wood C.P. (Infants)</t>
  </si>
  <si>
    <t>SHAKESPEARE INFANT SCHOOL</t>
  </si>
  <si>
    <t>Rosliston C.E. Primary School</t>
  </si>
  <si>
    <t>The Priory Primary School</t>
  </si>
  <si>
    <t>Barnham CEVC Primary School</t>
  </si>
  <si>
    <t>All Saints C.E. (C) Alrewas</t>
  </si>
  <si>
    <t>St. Hugh of Lincoln Primary</t>
  </si>
  <si>
    <t>STOKE MANDEVILLE COMB SCHOOL</t>
  </si>
  <si>
    <t>South Tawton Primary School</t>
  </si>
  <si>
    <t>Millbrook Junior School</t>
  </si>
  <si>
    <t>Binfield C of E Primary School</t>
  </si>
  <si>
    <t>Poulner Infant School</t>
  </si>
  <si>
    <t>Cooper Perry Primary School</t>
  </si>
  <si>
    <t>Preston C of E Voluntary Controlled Primary School</t>
  </si>
  <si>
    <t>St. Wilfrid's Catholic School</t>
  </si>
  <si>
    <t>Stoberry Park School</t>
  </si>
  <si>
    <t>RAINFORD BROOK LODGE C.P.</t>
  </si>
  <si>
    <t>Whitegrove School</t>
  </si>
  <si>
    <t>Winterbourne Earls C.E. School</t>
  </si>
  <si>
    <t>Christ Church CE Infant and Nursery</t>
  </si>
  <si>
    <t>Abbey CE VA School</t>
  </si>
  <si>
    <t>CALVERLEY C.E. PRIMARY SCHOOL</t>
  </si>
  <si>
    <t>Chenies School</t>
  </si>
  <si>
    <t>St. Cuthbert's(Gt.Glen) School</t>
  </si>
  <si>
    <t>Meadow Primary School</t>
  </si>
  <si>
    <t>Crofton Hammond Infant School</t>
  </si>
  <si>
    <t>Blackwell First School</t>
  </si>
  <si>
    <t>Louth Kidgate Primary Academy</t>
  </si>
  <si>
    <t>Cassiobury Junior School</t>
  </si>
  <si>
    <t>Westcott C of E  School</t>
  </si>
  <si>
    <t>St. Saviour's Infants School</t>
  </si>
  <si>
    <t>Borough Green Primary School</t>
  </si>
  <si>
    <t>HARTBURN PRIMARY SCHOOL</t>
  </si>
  <si>
    <t>Guildhall Feoffment CP School</t>
  </si>
  <si>
    <t>Woolpit Primary Academy</t>
  </si>
  <si>
    <t>Red Oaks Primary School</t>
  </si>
  <si>
    <t>Foxhills Infant School</t>
  </si>
  <si>
    <t>Pirbright Village Primary School</t>
  </si>
  <si>
    <t>Meath Green Infant</t>
  </si>
  <si>
    <t>Barlow CofE Primary School</t>
  </si>
  <si>
    <t>POUND HILL JUNIOR SCHOOL</t>
  </si>
  <si>
    <t>Low Furness CE Primary School</t>
  </si>
  <si>
    <t>Ratby Primary School</t>
  </si>
  <si>
    <t>Ladybrook Primary School</t>
  </si>
  <si>
    <t>Malvern Parish C.E. School</t>
  </si>
  <si>
    <t>WEETWOOD PRIMARY SCHOOL</t>
  </si>
  <si>
    <t>LONDON MEED C.P. SCHOOL</t>
  </si>
  <si>
    <t>Radipole  Primary School</t>
  </si>
  <si>
    <t>Cheadle Catholic Infant School</t>
  </si>
  <si>
    <t>St Mary &amp; St Thomas Aquinas</t>
  </si>
  <si>
    <t>Oulton Broad Primary School</t>
  </si>
  <si>
    <t>St Patrick's RC Primary School</t>
  </si>
  <si>
    <t>Pevensey and Westham C E Primary</t>
  </si>
  <si>
    <t>ST MARYS CE PRIMARY SCHOOL</t>
  </si>
  <si>
    <t>MAYHILL JUNIOR SCHOOL</t>
  </si>
  <si>
    <t>Leven C. E. School</t>
  </si>
  <si>
    <t>Sandford St Martin's Primary School</t>
  </si>
  <si>
    <t>Gayton Junior School</t>
  </si>
  <si>
    <t>Shirley Heath Junior School</t>
  </si>
  <si>
    <t>Winkleigh Primary School</t>
  </si>
  <si>
    <t>BLACK HORSE HILL INFANT SCHOOL</t>
  </si>
  <si>
    <t>Christ Church CE Infant School</t>
  </si>
  <si>
    <t>Manor Farm Infant School</t>
  </si>
  <si>
    <t>THOMAS A'BECKET INFANT SCHOOL</t>
  </si>
  <si>
    <t>St.Pauls CE Primary School</t>
  </si>
  <si>
    <t>Grt Wishford C.E. V.A. Primary</t>
  </si>
  <si>
    <t>Sun Hill Junior School</t>
  </si>
  <si>
    <t>The Mead Infant School</t>
  </si>
  <si>
    <t>Hawthorn Community Primary Sch</t>
  </si>
  <si>
    <t>Navigation Primary School</t>
  </si>
  <si>
    <t>Cheddon Fitzpaine Church School</t>
  </si>
  <si>
    <t>Widmer End Combined School</t>
  </si>
  <si>
    <t>Condover C.E.(Aided) Primary School</t>
  </si>
  <si>
    <t>St Paul's CofE Primary School</t>
  </si>
  <si>
    <t>Wellow School</t>
  </si>
  <si>
    <t>Upton Junior School</t>
  </si>
  <si>
    <t>Westerton Primary Academy</t>
  </si>
  <si>
    <t>Golden Valley Primary School</t>
  </si>
  <si>
    <t>Parklands Primary School</t>
  </si>
  <si>
    <t>Sacred Heart Catholic Primary School</t>
  </si>
  <si>
    <t>Kingsthorpe Village Primary</t>
  </si>
  <si>
    <t>South Wingfield Primary</t>
  </si>
  <si>
    <t>Springfield Primary School</t>
  </si>
  <si>
    <t>WOODLESFORD PRIMARY SCHOOL</t>
  </si>
  <si>
    <t>Monkton CEP School</t>
  </si>
  <si>
    <t>BROAD TOWN C.E. PRIMARY SCHOOL</t>
  </si>
  <si>
    <t>John of Rolleston P School</t>
  </si>
  <si>
    <t>HULLAVINGTON C.E. PRIMARY AND NURSERY SCHOOL</t>
  </si>
  <si>
    <t>BUXWORTH PRIMARY SCHOOL</t>
  </si>
  <si>
    <t>Wembury Primary School</t>
  </si>
  <si>
    <t>Holy Family Catholic Primary</t>
  </si>
  <si>
    <t>Burrington CE Primary School</t>
  </si>
  <si>
    <t>St George's CE VA Primary School</t>
  </si>
  <si>
    <t>Great Alne Primary School</t>
  </si>
  <si>
    <t>Woolton Hill Junior School</t>
  </si>
  <si>
    <t>Manor Park First School</t>
  </si>
  <si>
    <t>Cubert School</t>
  </si>
  <si>
    <t>Maylandsea Primary School</t>
  </si>
  <si>
    <t>Barugh Green Primary School</t>
  </si>
  <si>
    <t>Helmshore Primary</t>
  </si>
  <si>
    <t>Pool C.E.Primary School</t>
  </si>
  <si>
    <t>Reedham Primary</t>
  </si>
  <si>
    <t>Berrow CE VC Primary School</t>
  </si>
  <si>
    <t>Horsley Church of England Primary School</t>
  </si>
  <si>
    <t>North Hykeham All Saints CE Primary</t>
  </si>
  <si>
    <t>Bridekirk Dovenby School</t>
  </si>
  <si>
    <t>Freethorpe Community Primary School and Nursery</t>
  </si>
  <si>
    <t>DAVYHULME PRIMARY SCHOOL</t>
  </si>
  <si>
    <t>Hemingbrough Community Primary School</t>
  </si>
  <si>
    <t>Laverstock</t>
  </si>
  <si>
    <t>St. Edward's Catholic Primary</t>
  </si>
  <si>
    <t>Holme CofE (C) Primary School</t>
  </si>
  <si>
    <t>Sherburn Hungate Community Primary School</t>
  </si>
  <si>
    <t>St Oswald's C of E Primary School</t>
  </si>
  <si>
    <t>Clowne Infant &amp; Nursery School</t>
  </si>
  <si>
    <t>LINTON HEIGHTS JUNIOR SCHOOL</t>
  </si>
  <si>
    <t>Westbrook Lane Primary</t>
  </si>
  <si>
    <t>Stanley Drapkin Primary</t>
  </si>
  <si>
    <t>Radstock Primary School</t>
  </si>
  <si>
    <t>Thomas Russell Infants School</t>
  </si>
  <si>
    <t>Summerlea Community Primary</t>
  </si>
  <si>
    <t>BURYFIELDS INFANT SCHOOL</t>
  </si>
  <si>
    <t>Swanage Primary School</t>
  </si>
  <si>
    <t>Willingham Primary School</t>
  </si>
  <si>
    <t>Whitley and Eggborough Community Primary School</t>
  </si>
  <si>
    <t>Hady Primary School</t>
  </si>
  <si>
    <t>St Helen's C of E Primary</t>
  </si>
  <si>
    <t>ST. GODRIC'S RCVA PRIMARY</t>
  </si>
  <si>
    <t>Badby School</t>
  </si>
  <si>
    <t>Somersham Primary</t>
  </si>
  <si>
    <t>Swiss Gardens Primary School</t>
  </si>
  <si>
    <t>St. Thomas C.E.</t>
  </si>
  <si>
    <t>CREECH ST MICHAEL PRIMARY SCHOOL</t>
  </si>
  <si>
    <t>Burhill Primary School</t>
  </si>
  <si>
    <t>Lower Halstow School</t>
  </si>
  <si>
    <t>Little Paxton Primary School</t>
  </si>
  <si>
    <t>Didsbury Road Primary School</t>
  </si>
  <si>
    <t>East Leake Brookside Primary</t>
  </si>
  <si>
    <t>Tadworth Primary School</t>
  </si>
  <si>
    <t>St.Matthew's C/E Infant School</t>
  </si>
  <si>
    <t>The Priory CE School</t>
  </si>
  <si>
    <t>Ashcott Primary School</t>
  </si>
  <si>
    <t>Easingwold Community Primary School</t>
  </si>
  <si>
    <t>Greatham County Primary</t>
  </si>
  <si>
    <t>Triangle C of E (VC) Primary School</t>
  </si>
  <si>
    <t>Chalfont St Peter Infant School</t>
  </si>
  <si>
    <t>The Greville Primary School</t>
  </si>
  <si>
    <t>Caversham Park Primary School</t>
  </si>
  <si>
    <t>Frimley C of E School</t>
  </si>
  <si>
    <t>Leckhampton CE Primary School</t>
  </si>
  <si>
    <t>Codicote (C of E) School</t>
  </si>
  <si>
    <t>Redlands Primary School</t>
  </si>
  <si>
    <t>Eyke Church of England Voluntary Controlled Primary School</t>
  </si>
  <si>
    <t>St Wilfrid's Primary School</t>
  </si>
  <si>
    <t>DISLEY PRIMARY SCHOOL</t>
  </si>
  <si>
    <t>John Keble Primary School</t>
  </si>
  <si>
    <t>St Peters C.E.P School.</t>
  </si>
  <si>
    <t>Thorngumbald Primary School</t>
  </si>
  <si>
    <t>Gt &amp; Lt Shelford C.E. Primary</t>
  </si>
  <si>
    <t>Farsley Springbank Primary School</t>
  </si>
  <si>
    <t>Fordham CE (C) Primary School</t>
  </si>
  <si>
    <t>Holy Rood Catholic Primary School</t>
  </si>
  <si>
    <t>Great Leighs Primary School</t>
  </si>
  <si>
    <t>Ashlands C of E First School</t>
  </si>
  <si>
    <t>St. Thomas' C.E. Primary School</t>
  </si>
  <si>
    <t>Scarcliffe Primary School</t>
  </si>
  <si>
    <t>St Philip (Westbrook) CE Aided Primary School</t>
  </si>
  <si>
    <t>Scole CE VC Primary School</t>
  </si>
  <si>
    <t>Norton C of E Primary School</t>
  </si>
  <si>
    <t>KING EDWARD PRIMARY SCHOOL</t>
  </si>
  <si>
    <t>Ilchester Community School</t>
  </si>
  <si>
    <t>Red Hill Field Primary School</t>
  </si>
  <si>
    <t>Poppleton Road Primary School</t>
  </si>
  <si>
    <t>Brown Clee C.E. Primary School</t>
  </si>
  <si>
    <t>Ditchling (St.Margaret's) C.E.</t>
  </si>
  <si>
    <t>Carr Green Primary School</t>
  </si>
  <si>
    <t>Claygate Primary School</t>
  </si>
  <si>
    <t>Warren Mead Infant School</t>
  </si>
  <si>
    <t>Levendale Primary School</t>
  </si>
  <si>
    <t>Dauntsey Academy Primary School</t>
  </si>
  <si>
    <t>TALBOT PRIMARY SCHOOL</t>
  </si>
  <si>
    <t>Kelsall Primary School</t>
  </si>
  <si>
    <t>WARREN WOOD PRIMARY SCHOOL</t>
  </si>
  <si>
    <t>The Brigg Infant School</t>
  </si>
  <si>
    <t>Southill County Primary</t>
  </si>
  <si>
    <t>Trinity St. Mary's</t>
  </si>
  <si>
    <t>Thurton CofE Primary</t>
  </si>
  <si>
    <t>BARNES FARM INFANT SCHOOL</t>
  </si>
  <si>
    <t>Girton Glebe Primary School</t>
  </si>
  <si>
    <t>Bayton C.E Primary</t>
  </si>
  <si>
    <t>Lionel Walden School</t>
  </si>
  <si>
    <t>Downton Primary</t>
  </si>
  <si>
    <t>Ancaster CE Primary</t>
  </si>
  <si>
    <t>Hallaton C.E. Primary School</t>
  </si>
  <si>
    <t>Five Lanes CE Primary School</t>
  </si>
  <si>
    <t>Great Wood Primary</t>
  </si>
  <si>
    <t>Dallington CE Primary School</t>
  </si>
  <si>
    <t>Dosthill C.P. School.</t>
  </si>
  <si>
    <t>St. Teresa's C. Primary</t>
  </si>
  <si>
    <t>Worlebury St Pauls CEVA Primary School</t>
  </si>
  <si>
    <t>Gamlingay First School</t>
  </si>
  <si>
    <t>Bressingham Primary School</t>
  </si>
  <si>
    <t>Mobberley C E Primary Sch</t>
  </si>
  <si>
    <t>BRIGHTLINGSEA JUNIOR SCHOOL</t>
  </si>
  <si>
    <t>Staplegrove Church School</t>
  </si>
  <si>
    <t>MERIDIAN C.P. SCHOOL</t>
  </si>
  <si>
    <t>High Lane Primary School</t>
  </si>
  <si>
    <t>Henley Primary School</t>
  </si>
  <si>
    <t>Sutton Valence CP School</t>
  </si>
  <si>
    <t>Northfield Junior School</t>
  </si>
  <si>
    <t>St. Thomas of Canterbury R.C.P</t>
  </si>
  <si>
    <t>Bamford Primary School</t>
  </si>
  <si>
    <t>East Ruston Community Infant School</t>
  </si>
  <si>
    <t>South Petherwin C P School</t>
  </si>
  <si>
    <t>ST ANDREW'S C. E. PRIMARY</t>
  </si>
  <si>
    <t>Heyhouses C E Endowed Primary</t>
  </si>
  <si>
    <t>Hatch Warren Junior School</t>
  </si>
  <si>
    <t>Norris Bank Primary School</t>
  </si>
  <si>
    <t>South End Infant School</t>
  </si>
  <si>
    <t>BEEFORD C E SCHOOL</t>
  </si>
  <si>
    <t>ST OSWALD'S C OF E (AIDED) PRIMARY SCHOOL</t>
  </si>
  <si>
    <t>Buxted C.E. Primary School</t>
  </si>
  <si>
    <t>Tardebigge C E First School</t>
  </si>
  <si>
    <t>North Marston C.E. School</t>
  </si>
  <si>
    <t>Uffington C.E. Primary</t>
  </si>
  <si>
    <t>St. Anthony's Catholic School</t>
  </si>
  <si>
    <t>Oakwood Infant and Nursery School</t>
  </si>
  <si>
    <t>Joy Lane Primary</t>
  </si>
  <si>
    <t>Holy Trinity Junior School</t>
  </si>
  <si>
    <t>Countess Gytha CP School</t>
  </si>
  <si>
    <t>RAWDON LITTLEMOOR PRIMARY</t>
  </si>
  <si>
    <t>English Martyrs' R.C. School</t>
  </si>
  <si>
    <t>St Andrews CofE (VA) Primary School and Nursery</t>
  </si>
  <si>
    <t>Bromet Primary School</t>
  </si>
  <si>
    <t>Battle and Langton School</t>
  </si>
  <si>
    <t>DEDHAM PRIMARY SCHOOL</t>
  </si>
  <si>
    <t>ASHCROFT INFANT SCHOOL</t>
  </si>
  <si>
    <t>Fulfen Primary School</t>
  </si>
  <si>
    <t>St John The Baptist C.E. Prim</t>
  </si>
  <si>
    <t>The Croft Primary School</t>
  </si>
  <si>
    <t>Fleetdown Community  Primary School</t>
  </si>
  <si>
    <t>NORTH WALTHAM PRIMARY SCHOOL</t>
  </si>
  <si>
    <t>Shepeau Stow Primary</t>
  </si>
  <si>
    <t>Mark Cross</t>
  </si>
  <si>
    <t>Long Sutton Primary</t>
  </si>
  <si>
    <t>Thomas Russell Junior School</t>
  </si>
  <si>
    <t>Langshott Primary School</t>
  </si>
  <si>
    <t>Parkfield Primary</t>
  </si>
  <si>
    <t>Kenninghall Primary School</t>
  </si>
  <si>
    <t>Hallam Primary School</t>
  </si>
  <si>
    <t>RUDGWICK PRIMARY SCHOOL</t>
  </si>
  <si>
    <t>Menheniot Primary School</t>
  </si>
  <si>
    <t>Stoke-by-Nayland CEVCP School</t>
  </si>
  <si>
    <t>Thornbury Primary School</t>
  </si>
  <si>
    <t>Appledore Primary School</t>
  </si>
  <si>
    <t>Minterne County Junior School</t>
  </si>
  <si>
    <t>Renishaw Primary School</t>
  </si>
  <si>
    <t>Callow End C.E. Primary</t>
  </si>
  <si>
    <t>Town Lane Infant School</t>
  </si>
  <si>
    <t>NORMANTON ON SOAR PRIMARY</t>
  </si>
  <si>
    <t>LITTLE BOWDEN PRIMARY SCHOOL</t>
  </si>
  <si>
    <t>Eastry C.E.Primary School</t>
  </si>
  <si>
    <t>Heswall Primary School</t>
  </si>
  <si>
    <t>Park Lane Primary &amp; Nursery School</t>
  </si>
  <si>
    <t>Wrington CE Primary</t>
  </si>
  <si>
    <t>Winthorpe Primary School</t>
  </si>
  <si>
    <t>Kirklees</t>
  </si>
  <si>
    <t>Highburton C.E. (VC) First School</t>
  </si>
  <si>
    <t>Cherhill C.E. School</t>
  </si>
  <si>
    <t>Grindleford Primary School</t>
  </si>
  <si>
    <t>Northowram Primary School</t>
  </si>
  <si>
    <t>Constantine Primary School</t>
  </si>
  <si>
    <t>Priory Primary Bicknacre</t>
  </si>
  <si>
    <t>Crossways Infants School</t>
  </si>
  <si>
    <t>Alconbury C of E Primary</t>
  </si>
  <si>
    <t>SWANSFIELD PARK FIRST SCHOOL</t>
  </si>
  <si>
    <t>Oakhurst Community Primary School</t>
  </si>
  <si>
    <t>Stoke Fleming Community Primary School</t>
  </si>
  <si>
    <t>St Thomas &amp; St Anne CE Primary School</t>
  </si>
  <si>
    <t>Bridport Primary School</t>
  </si>
  <si>
    <t>Tollgate Community Junior School</t>
  </si>
  <si>
    <t>Northleach C.E. Primary School</t>
  </si>
  <si>
    <t>KEMPSHOTT INFANT SCHOOL</t>
  </si>
  <si>
    <t>CHRIST THE KING PRIMARY SCHOOL</t>
  </si>
  <si>
    <t>ST. MICHAEL'S JUNIOR SCHOOL</t>
  </si>
  <si>
    <t>SOUTH FARNBOROUGH JUNIOR</t>
  </si>
  <si>
    <t>Fishergate Primary School</t>
  </si>
  <si>
    <t>Theydon Bois Primary School</t>
  </si>
  <si>
    <t>Tetsworth Primary School</t>
  </si>
  <si>
    <t>St.Stephen's Primary School.</t>
  </si>
  <si>
    <t>Henham Ugley Primary &amp; Nursery School</t>
  </si>
  <si>
    <t>Middlesbrough</t>
  </si>
  <si>
    <t>LINGFIELD</t>
  </si>
  <si>
    <t>Thurlton Primary School</t>
  </si>
  <si>
    <t>Chickerell Primary Academy</t>
  </si>
  <si>
    <t>Thorpe C of E Aided Primary</t>
  </si>
  <si>
    <t>ABBERLEY PAROCHIAL PRIMARY SCH</t>
  </si>
  <si>
    <t>Tollesbury School</t>
  </si>
  <si>
    <t>Little Aston Primary School</t>
  </si>
  <si>
    <t>West Monkton C of E</t>
  </si>
  <si>
    <t>Ringmer Primary School</t>
  </si>
  <si>
    <t>Church Langley</t>
  </si>
  <si>
    <t>Cookridge Holy Trinity CE Primary School</t>
  </si>
  <si>
    <t>Oak Tree Primary</t>
  </si>
  <si>
    <t>Polegate School</t>
  </si>
  <si>
    <t>Glebe Primary School</t>
  </si>
  <si>
    <t>Barnfields Primary School</t>
  </si>
  <si>
    <t>Morley Memorial Primary School</t>
  </si>
  <si>
    <t>Busbridge C of E Junior</t>
  </si>
  <si>
    <t>Coton-in-the-Elms CE Primary School</t>
  </si>
  <si>
    <t>Britannia Primary School and Nursery</t>
  </si>
  <si>
    <t>Wouldham All Saints C/E Primary School</t>
  </si>
  <si>
    <t>North Downs Primary School</t>
  </si>
  <si>
    <t>Greenfields Junior School</t>
  </si>
  <si>
    <t>Charlesworth School</t>
  </si>
  <si>
    <t>Windsor and Maidenhead</t>
  </si>
  <si>
    <t>Lowbrook Academy</t>
  </si>
  <si>
    <t>Lower Park Primary School</t>
  </si>
  <si>
    <t>West Chiltington Community</t>
  </si>
  <si>
    <t>Coppice Valley Community Primary School</t>
  </si>
  <si>
    <t>WOODS FOUNDATION C OF E AIDED</t>
  </si>
  <si>
    <t>St Josephs R.C. Primary and Nursery School</t>
  </si>
  <si>
    <t>Markyate Village School</t>
  </si>
  <si>
    <t>Pendle  Primary School</t>
  </si>
  <si>
    <t>Wolvey Primary School</t>
  </si>
  <si>
    <t>NORTHBURN PRIMARY SCHOOL</t>
  </si>
  <si>
    <t>ASHTON KEYNES PRIMARY SCHOOL</t>
  </si>
  <si>
    <t>Greysbrooke Primary School</t>
  </si>
  <si>
    <t>Anton Infant School</t>
  </si>
  <si>
    <t>St Stephen's Infants' School</t>
  </si>
  <si>
    <t>Falkland Primary School</t>
  </si>
  <si>
    <t xml:space="preserve">Bramber Primary School </t>
  </si>
  <si>
    <t>Nanstallon C.P. School</t>
  </si>
  <si>
    <t>Holy Trinity Infants School</t>
  </si>
  <si>
    <t>ST EDWARDS RC  PRIMARY SCHOOL</t>
  </si>
  <si>
    <t>Fulbourn Primary School</t>
  </si>
  <si>
    <t>St Catharine's Catholic School</t>
  </si>
  <si>
    <t>Bardney CE and Methodist Primary School</t>
  </si>
  <si>
    <t>Lydden Primary School</t>
  </si>
  <si>
    <t>Bassingbourn Community Pri Sch</t>
  </si>
  <si>
    <t>Dale Hall Community Primary</t>
  </si>
  <si>
    <t>Blackboys CE School</t>
  </si>
  <si>
    <t>Grovelands C.P. School</t>
  </si>
  <si>
    <t>Wingrave C.E. Combined School</t>
  </si>
  <si>
    <t>Sowerby Community Primary School</t>
  </si>
  <si>
    <t>Newnham St Peters C/E School</t>
  </si>
  <si>
    <t>ROSE GREEN JUNIOR SCHOOL</t>
  </si>
  <si>
    <t>MOORLANDS JUNIOR SCHOOL</t>
  </si>
  <si>
    <t>St Josephs Catholic Primary</t>
  </si>
  <si>
    <t>Westoe Crown Primary School</t>
  </si>
  <si>
    <t>Rushden Primary Academy</t>
  </si>
  <si>
    <t>Wentworth Primary School</t>
  </si>
  <si>
    <t>Bar Hill Primary School</t>
  </si>
  <si>
    <t>Swainswick C of E Primary</t>
  </si>
  <si>
    <t>HOOK C.E.PRIMARY SCHOOL</t>
  </si>
  <si>
    <t>Holly Trees Primary School</t>
  </si>
  <si>
    <t>Wellesbourne C of E Primary</t>
  </si>
  <si>
    <t>Bishop Road Primary School</t>
  </si>
  <si>
    <t>Pendragon Comm Primary School</t>
  </si>
  <si>
    <t>Primary/St Mary and St Martin</t>
  </si>
  <si>
    <t>Brimscombe C.E. Primary School</t>
  </si>
  <si>
    <t>Highfield C.E. Primary School</t>
  </si>
  <si>
    <t>Yatton V C Infant School</t>
  </si>
  <si>
    <t>Dunton Green Primary School</t>
  </si>
  <si>
    <t>Blackpool</t>
  </si>
  <si>
    <t xml:space="preserve"> Torrisholme C. P. School</t>
  </si>
  <si>
    <t>SHEPLEY FIRST SCHOOL</t>
  </si>
  <si>
    <t>ROTHWELL SAINT MARY'S SCHOOL</t>
  </si>
  <si>
    <t>Wellfield Methodist and Anglican Church School</t>
  </si>
  <si>
    <t>Salesbury C E Primary School</t>
  </si>
  <si>
    <t>The Churchill School</t>
  </si>
  <si>
    <t>Gorse Covert Primary School</t>
  </si>
  <si>
    <t>Willaston CE Primary School</t>
  </si>
  <si>
    <t>Sherborne Abbey Primary School</t>
  </si>
  <si>
    <t>Bagshot Infant School</t>
  </si>
  <si>
    <t>PUDSEY GREENSIDE PRIMARY SCH</t>
  </si>
  <si>
    <t>ST. MICHAEL'S CE AIDED SCHOOL</t>
  </si>
  <si>
    <t>The Topsham School</t>
  </si>
  <si>
    <t>Fressingfield Primary</t>
  </si>
  <si>
    <t>St Andrew's CE Primary School</t>
  </si>
  <si>
    <t>St Chad's CE Primary School</t>
  </si>
  <si>
    <t>Tattenhall Park Primary School</t>
  </si>
  <si>
    <t>St Anne's CofE Primary School</t>
  </si>
  <si>
    <t>BROOMGROVE JUNIOR</t>
  </si>
  <si>
    <t>Great Rollright Primary School</t>
  </si>
  <si>
    <t>Lons Infant School</t>
  </si>
  <si>
    <t>The Merton Primary School</t>
  </si>
  <si>
    <t>Wallands Community Primary Sch</t>
  </si>
  <si>
    <t>St. Peter &amp; St. Paul CofE Infant School</t>
  </si>
  <si>
    <t>Swineshead St Mary's Primary School</t>
  </si>
  <si>
    <t>Chapel Street Infants and Nursery School</t>
  </si>
  <si>
    <t>St Dunstan's Catholic Primary</t>
  </si>
  <si>
    <t>Springfields First School</t>
  </si>
  <si>
    <t>Yatton CEVC Junior School</t>
  </si>
  <si>
    <t>Bowlish Infants</t>
  </si>
  <si>
    <t>Burgh by Sands School</t>
  </si>
  <si>
    <t>All Saints</t>
  </si>
  <si>
    <t>Ash Green Primary School</t>
  </si>
  <si>
    <t>Mary Elton Primary</t>
  </si>
  <si>
    <t>BURBAGE C.E. INFANT SCHOOL</t>
  </si>
  <si>
    <t>BRACKENWOOD INFANT SCHOOL</t>
  </si>
  <si>
    <t>WHITEHILL JUNIOR SCHOOL</t>
  </si>
  <si>
    <t>Ascot Heath C.E.Junior School</t>
  </si>
  <si>
    <t>North Bradley C.E. School</t>
  </si>
  <si>
    <t>Iford and Kingston C.E. School</t>
  </si>
  <si>
    <t>St Mary's R.C. Primary School</t>
  </si>
  <si>
    <t>Cedars Primary School</t>
  </si>
  <si>
    <t>Whinstone Primary School</t>
  </si>
  <si>
    <t>Crawshawbooth Primary School</t>
  </si>
  <si>
    <t>OVERDALE JUNIOR SCHOOL</t>
  </si>
  <si>
    <t>Bemerton St. John Primary</t>
  </si>
  <si>
    <t>Tiptree St Luke's Primary School</t>
  </si>
  <si>
    <t>St. Patrick's RCVA Primary</t>
  </si>
  <si>
    <t>Lordship Farm School</t>
  </si>
  <si>
    <t>St.George's CE Primary School</t>
  </si>
  <si>
    <t>Brackley CE Junior</t>
  </si>
  <si>
    <t>High Bentham Community Primary School</t>
  </si>
  <si>
    <t>SOUTH WELLFIELD FIRST</t>
  </si>
  <si>
    <t>All Saints Catholic Primary School</t>
  </si>
  <si>
    <t>Downham Feoffees</t>
  </si>
  <si>
    <t>Newberries Primary School</t>
  </si>
  <si>
    <t>Wheatfield Primary School</t>
  </si>
  <si>
    <t>Bugbrooke C P School</t>
  </si>
  <si>
    <t>MARTINS WOOD PRIMARY SCHOOL</t>
  </si>
  <si>
    <t>Bishopsteignton Primary School</t>
  </si>
  <si>
    <t>Pulham Primary</t>
  </si>
  <si>
    <t>St Vincent de Paul School</t>
  </si>
  <si>
    <t>Tithe Barn Primary</t>
  </si>
  <si>
    <t>Perton Primary Academy</t>
  </si>
  <si>
    <t>St John Rigby Catholic Primary School</t>
  </si>
  <si>
    <t>St Mary's Church of England Primary School</t>
  </si>
  <si>
    <t>Dobcroft Infant School</t>
  </si>
  <si>
    <t>Millfield L.E.A.D. Academy</t>
  </si>
  <si>
    <t>Adel - St John the Baptist CEA</t>
  </si>
  <si>
    <t>Parklands Infant and Nursery School</t>
  </si>
  <si>
    <t>St Andrew's C of E VA School</t>
  </si>
  <si>
    <t>St. Andrew's Junior School</t>
  </si>
  <si>
    <t>Bromley</t>
  </si>
  <si>
    <t>Langley Park Primary School</t>
  </si>
  <si>
    <t>Brompton Community School</t>
  </si>
  <si>
    <t>Bitterne CE Primary School</t>
  </si>
  <si>
    <t>Pirehill  First School</t>
  </si>
  <si>
    <t>Sibertswold CE Primary School at Shepherdswell</t>
  </si>
  <si>
    <t>ST. MARY'S R.C. PRIMARY SCHOOL</t>
  </si>
  <si>
    <t>Barley Fields</t>
  </si>
  <si>
    <t>The Grove Junior School</t>
  </si>
  <si>
    <t>Bucklesham Primary School</t>
  </si>
  <si>
    <t>Prudhoe Castle First School</t>
  </si>
  <si>
    <t>All Saints C E Junior</t>
  </si>
  <si>
    <t>WADHURST C.E. PRIMARY SCHOOL</t>
  </si>
  <si>
    <t>Steyning CofE Primary School</t>
  </si>
  <si>
    <t>Belgrave Primary School</t>
  </si>
  <si>
    <t>Layer de la Haye C. of E Primary  School</t>
  </si>
  <si>
    <t>PARK WOOD JUNIOR SCHOOL.</t>
  </si>
  <si>
    <t>Burwash C E P School</t>
  </si>
  <si>
    <t>ELSWORTH C.E. PRIMARY SCHOOL</t>
  </si>
  <si>
    <t>The Henry Prince First School</t>
  </si>
  <si>
    <t>Cropthorne with Charlton CE</t>
  </si>
  <si>
    <t>WESTONZOYLAND C.P. SCHOOL</t>
  </si>
  <si>
    <t>Fiskerton C.E Primary School</t>
  </si>
  <si>
    <t>Kea Community Primary School</t>
  </si>
  <si>
    <t>St Giles CE Primary School</t>
  </si>
  <si>
    <t>St Catherine's RC Primary School</t>
  </si>
  <si>
    <t>WHITCHURCH COMMUNITY PRIMARY SCHOOL</t>
  </si>
  <si>
    <t>WEST PARK C.E. SCHOOL</t>
  </si>
  <si>
    <t>St Helen's Primary School</t>
  </si>
  <si>
    <t>Boynton Primary</t>
  </si>
  <si>
    <t>The Colleton Primary School</t>
  </si>
  <si>
    <t>Holly Lodge Primary School</t>
  </si>
  <si>
    <t>Abbot's Hall Primary School</t>
  </si>
  <si>
    <t>Laddingford Primary School</t>
  </si>
  <si>
    <t>Somersham Primary School</t>
  </si>
  <si>
    <t>St Andrews Primary School</t>
  </si>
  <si>
    <t>Hertingfordbury Cowper School</t>
  </si>
  <si>
    <t>St Edmund's Catholic Primary School</t>
  </si>
  <si>
    <t>Evercreech C of E Primary</t>
  </si>
  <si>
    <t>Stratford-sub-Castle C.E.</t>
  </si>
  <si>
    <t>Little Leigh Primary School</t>
  </si>
  <si>
    <t>St Michael Catholic Primary School</t>
  </si>
  <si>
    <t>ST. PATRICK`S R.C. SCHOOL</t>
  </si>
  <si>
    <t>West Leigh Infants</t>
  </si>
  <si>
    <t>Mulbarton Infant School</t>
  </si>
  <si>
    <t>Barnacre Road Primary School</t>
  </si>
  <si>
    <t>Marlborough School</t>
  </si>
  <si>
    <t>Christleton Primary School</t>
  </si>
  <si>
    <t>FELSTED PRIMARY SCHOOL</t>
  </si>
  <si>
    <t>Chieveley Primary School</t>
  </si>
  <si>
    <t>The Shakespeare Junior School</t>
  </si>
  <si>
    <t>Bishop Henderson C.E. School</t>
  </si>
  <si>
    <t>Ingoldisthorpe CE VA Primary School</t>
  </si>
  <si>
    <t>Raysfield Infants' School</t>
  </si>
  <si>
    <t>Chipping Hill School, Witham</t>
  </si>
  <si>
    <t>Hulland C E Primary School</t>
  </si>
  <si>
    <t>Chyngton School</t>
  </si>
  <si>
    <t>The Meads P.School</t>
  </si>
  <si>
    <t>New York Primary School</t>
  </si>
  <si>
    <t>Lodge Farm Primary School</t>
  </si>
  <si>
    <t>THE LINKS PRIMARY SCHOOL</t>
  </si>
  <si>
    <t>Otley All Saints Primary Sch</t>
  </si>
  <si>
    <t>Queen Boudica Primary School</t>
  </si>
  <si>
    <t>Barnstaple Pilton Infs School</t>
  </si>
  <si>
    <t>Greatworth Primary School</t>
  </si>
  <si>
    <t>Isleham C P School</t>
  </si>
  <si>
    <t>BLACKWELL PRIMARY SCHOOL</t>
  </si>
  <si>
    <t>St Briavels Parochial School</t>
  </si>
  <si>
    <t>Cold Ash St Mark's CE (VC) School</t>
  </si>
  <si>
    <t>Sundridge and Brasted CEP</t>
  </si>
  <si>
    <t>Prettygate Junior</t>
  </si>
  <si>
    <t>Brickhill Lower School</t>
  </si>
  <si>
    <t>St Leonard's C of E Primary School</t>
  </si>
  <si>
    <t>St. Martin's C/E Aided Infant School</t>
  </si>
  <si>
    <t>Scout Road Academy</t>
  </si>
  <si>
    <t>Thurlow CEVCP School</t>
  </si>
  <si>
    <t>St. Augustine of Canterbury CP</t>
  </si>
  <si>
    <t>Field House Infant School</t>
  </si>
  <si>
    <t>Copdock Primary School</t>
  </si>
  <si>
    <t>Melbourne Community Primary School</t>
  </si>
  <si>
    <t>Thingwall Primary School</t>
  </si>
  <si>
    <t>Horton Kirby C of E Primary</t>
  </si>
  <si>
    <t>Jessie Younghusband School</t>
  </si>
  <si>
    <t>Dunbury Church of England Academy</t>
  </si>
  <si>
    <t>WINNERSH PRIMARY SCHOOL</t>
  </si>
  <si>
    <t>St Nicholas CE VA Prim School</t>
  </si>
  <si>
    <t>Widey Court Primary School</t>
  </si>
  <si>
    <t>Hunton C.E.P. School</t>
  </si>
  <si>
    <t>The Meadows C.P. School</t>
  </si>
  <si>
    <t>Red Hill C E Primary School</t>
  </si>
  <si>
    <t>St Thomas of Canterbury Junior School</t>
  </si>
  <si>
    <t>Woodside Primary School</t>
  </si>
  <si>
    <t>Sedgefield Primary</t>
  </si>
  <si>
    <t>The Wells Free School</t>
  </si>
  <si>
    <t>JAMES BRINDLEY COMMUNITY PRIMARY SCHOOL</t>
  </si>
  <si>
    <t>HIGHFIELD PRIMARY SCHOOL</t>
  </si>
  <si>
    <t>Cavendish Primary School</t>
  </si>
  <si>
    <t>St Thomas More Catholic School</t>
  </si>
  <si>
    <t>Marldon C of E Primary School</t>
  </si>
  <si>
    <t>Collingwood Primary</t>
  </si>
  <si>
    <t>MEDSTEAD PRIMARY SCHOOL</t>
  </si>
  <si>
    <t>EVERTON PRIMARY SCHOOL</t>
  </si>
  <si>
    <t>Sarum St. Paul's C.E. School</t>
  </si>
  <si>
    <t>HAMBLE PRIMARY</t>
  </si>
  <si>
    <t xml:space="preserve"> CHARTHAM PRIMARY SCHOOL</t>
  </si>
  <si>
    <t>Lever House Primary School</t>
  </si>
  <si>
    <t>Our Lady of the Rosary Catholic Primary School</t>
  </si>
  <si>
    <t>North Thoresby Primary Academy</t>
  </si>
  <si>
    <t>Mildmay Infant and Nursery Sch</t>
  </si>
  <si>
    <t>Castlecroft Primary School</t>
  </si>
  <si>
    <t>Eastwick Junior School</t>
  </si>
  <si>
    <t>Hellifield Community Primary School</t>
  </si>
  <si>
    <t>St Alphege Infant</t>
  </si>
  <si>
    <t>Eyam CE (C) Primary School</t>
  </si>
  <si>
    <t>Newport P</t>
  </si>
  <si>
    <t>EARLS COLNE PRIMARY SCHOOL</t>
  </si>
  <si>
    <t>Great Bentley Primary School</t>
  </si>
  <si>
    <t>St.Mary's C.of E.Primary</t>
  </si>
  <si>
    <t xml:space="preserve">Barford Primary </t>
  </si>
  <si>
    <t>Western Road Community School</t>
  </si>
  <si>
    <t>WOODFIELD JUNIOR</t>
  </si>
  <si>
    <t>Trinity First School</t>
  </si>
  <si>
    <t>Landkey Primary School</t>
  </si>
  <si>
    <t>Rustington Community Primary School</t>
  </si>
  <si>
    <t>Upton  Infant School</t>
  </si>
  <si>
    <t>Broxbourne CE Primary School</t>
  </si>
  <si>
    <t>Kimpton Primary School</t>
  </si>
  <si>
    <t>Lostock Hall Primary</t>
  </si>
  <si>
    <t>Kegworth Primary School</t>
  </si>
  <si>
    <t>Mill Rythe Junior School</t>
  </si>
  <si>
    <t>HOLMER GREEN FIRST SCHOOL</t>
  </si>
  <si>
    <t>Broomfield School</t>
  </si>
  <si>
    <t>Eastbury Farm Primary School</t>
  </si>
  <si>
    <t>Morton Trentside Primary School</t>
  </si>
  <si>
    <t>St. Michael's C.E.(C) School</t>
  </si>
  <si>
    <t>BARROW VOLUNTARY CONTROLLED</t>
  </si>
  <si>
    <t>Oakwood Primary Academy</t>
  </si>
  <si>
    <t>Oakfield Infant School</t>
  </si>
  <si>
    <t>Westdene Primary School</t>
  </si>
  <si>
    <t>Kirkbampton School</t>
  </si>
  <si>
    <t>Louth St Michael's C of E School</t>
  </si>
  <si>
    <t>Billinge Chapel End</t>
  </si>
  <si>
    <t>Sproatley Endowed School</t>
  </si>
  <si>
    <t>COLEBROOK JUNIOR SCHOOL</t>
  </si>
  <si>
    <t>Dobcroft Junior School</t>
  </si>
  <si>
    <t>Colneis Junior School</t>
  </si>
  <si>
    <t>St Peter's Church of England Primary School</t>
  </si>
  <si>
    <t>Wickham Market Primary School</t>
  </si>
  <si>
    <t>Claregate Primary School</t>
  </si>
  <si>
    <t>Broughton Primary School</t>
  </si>
  <si>
    <t>Eckington C.E. First School</t>
  </si>
  <si>
    <t>Bethersden .Primary. School</t>
  </si>
  <si>
    <t>Ravensdale Junior School</t>
  </si>
  <si>
    <t>St Peter's Catholic Primary</t>
  </si>
  <si>
    <t>ST.ANDREW'S C.E.(AIDED)PRIMARY</t>
  </si>
  <si>
    <t>St Faiths C of E Primary</t>
  </si>
  <si>
    <t>St Mary's Catholic School</t>
  </si>
  <si>
    <t>THE WEATHERALLS PRIMARY SCHOOL</t>
  </si>
  <si>
    <t>BLEAN PRIMARY SCHOOL</t>
  </si>
  <si>
    <t>RANVILLES INFANT</t>
  </si>
  <si>
    <t>Purleigh Community Primary School</t>
  </si>
  <si>
    <t>Brockenhurst CE Primary School</t>
  </si>
  <si>
    <t>Boston St Mary's RC Primary School</t>
  </si>
  <si>
    <t>St Bridget's School</t>
  </si>
  <si>
    <t>Westacre Infants School</t>
  </si>
  <si>
    <t>Solent Infant School</t>
  </si>
  <si>
    <t>The Bellbird Primary School</t>
  </si>
  <si>
    <t>Bratton Primary School</t>
  </si>
  <si>
    <t>South Darley C E (Controlled) Primary School</t>
  </si>
  <si>
    <t>Kingswood Parks Primary School</t>
  </si>
  <si>
    <t>Park Grove Primary School</t>
  </si>
  <si>
    <t>Gt. Waldingfield CEVCP</t>
  </si>
  <si>
    <t>Sherwood Primary School</t>
  </si>
  <si>
    <t>St James's Primary School</t>
  </si>
  <si>
    <t>Alpington &amp; Bergh Apton CE VA Primary</t>
  </si>
  <si>
    <t>Moorside Primary</t>
  </si>
  <si>
    <t>Haslingfield Endowed Primary</t>
  </si>
  <si>
    <t>Five Ways Primary School</t>
  </si>
  <si>
    <t>Hardwick Community Primary School</t>
  </si>
  <si>
    <t>Burnham-on-Crouch Primary School</t>
  </si>
  <si>
    <t>Walton le Dale Primary Sch.</t>
  </si>
  <si>
    <t>Prudhoe West First School</t>
  </si>
  <si>
    <t>ST.JOSEPH'S CATHOLIC PRIMARY</t>
  </si>
  <si>
    <t>Fleetville Junior School</t>
  </si>
  <si>
    <t>OUGHTIBRIDGE PRIMARY SCHOOL</t>
  </si>
  <si>
    <t>Dodleston CofE Primary School</t>
  </si>
  <si>
    <t>Hannah More Infants School</t>
  </si>
  <si>
    <t>Elworth C.E. Primary School</t>
  </si>
  <si>
    <t>Belbroughton C.E. Primary School</t>
  </si>
  <si>
    <t>The Bishops' C of E and RC School</t>
  </si>
  <si>
    <t>Oakley Vale Primary School</t>
  </si>
  <si>
    <t>KEMPSEY PRIMARY SCHOOL</t>
  </si>
  <si>
    <t>Bidford-on-Avon CE Primary School</t>
  </si>
  <si>
    <t>Dunster First School</t>
  </si>
  <si>
    <t>HIGHOVER JMI SCHOOL AND NURSERY</t>
  </si>
  <si>
    <t>Wisborough Green P. School</t>
  </si>
  <si>
    <t>Oldfield Park Junior School</t>
  </si>
  <si>
    <t>Finchale Primary School</t>
  </si>
  <si>
    <t>MANLAND PRIMARY SCHOOL</t>
  </si>
  <si>
    <t>Ansdell  Primary</t>
  </si>
  <si>
    <t>Mayfield C.E. Primary School</t>
  </si>
  <si>
    <t>TANKERSLEY ST PETER'S PRIMARY C.E. (Aided) SCHOOL</t>
  </si>
  <si>
    <t>Westfield Junior School</t>
  </si>
  <si>
    <t>Worsthorne Primary School</t>
  </si>
  <si>
    <t>Symondsbury CE VA Primary School</t>
  </si>
  <si>
    <t>Killigrew Primary and Nursery School</t>
  </si>
  <si>
    <t>Woodlands Park Primary School</t>
  </si>
  <si>
    <t>Green Lane  C.E. Primary</t>
  </si>
  <si>
    <t>Ottery St. Mary  Primary</t>
  </si>
  <si>
    <t>Whittle-le-Woods C.E. School</t>
  </si>
  <si>
    <t>Ludgvan School</t>
  </si>
  <si>
    <t>Shottery CE Primary School</t>
  </si>
  <si>
    <t>Pucklechurch CE VC Primary</t>
  </si>
  <si>
    <t>Tickenham Church of England Primary School</t>
  </si>
  <si>
    <t>Mill Mead Community School</t>
  </si>
  <si>
    <t>Woodton Primary School</t>
  </si>
  <si>
    <t>Rainow Primary School</t>
  </si>
  <si>
    <t>The Grove Infant and Nursery School</t>
  </si>
  <si>
    <t>Sketchley Hill Primary School</t>
  </si>
  <si>
    <t>Four Lanes Infant</t>
  </si>
  <si>
    <t>Burnopfield Primary School</t>
  </si>
  <si>
    <t>Euxton CE Primary</t>
  </si>
  <si>
    <t>Instow Community Primary</t>
  </si>
  <si>
    <t>Lee-on-the-Solent Infant Sch.</t>
  </si>
  <si>
    <t>Ashchurch Primary School</t>
  </si>
  <si>
    <t>Rickmansworth Park JMI School</t>
  </si>
  <si>
    <t>Bishop Wood C of E J School</t>
  </si>
  <si>
    <t>Hemington  Primary</t>
  </si>
  <si>
    <t>St. Bede's Catholic Junior School</t>
  </si>
  <si>
    <t>Chelmondiston CEVCP School</t>
  </si>
  <si>
    <t>NEWTON LONGVILLE CE PRIMARY SCHOOL</t>
  </si>
  <si>
    <t>St Michael's Woolmer Green School</t>
  </si>
  <si>
    <t>Little Hallingbury C. of E. Primary School</t>
  </si>
  <si>
    <t>Two Waters Primary School</t>
  </si>
  <si>
    <t>ST.MARGARET'S C.E.V.A. Primary School</t>
  </si>
  <si>
    <t>St Martin's C E P School</t>
  </si>
  <si>
    <t>Storrington  F School</t>
  </si>
  <si>
    <t>Seaton Sluice 1st School</t>
  </si>
  <si>
    <t>Welwyn St Mary's School</t>
  </si>
  <si>
    <t>Merrow C of E Infant School</t>
  </si>
  <si>
    <t>Pocklington CE (VC) Infant</t>
  </si>
  <si>
    <t>St Chad's Patchway C.E. Primary School</t>
  </si>
  <si>
    <t>Anton Junior School</t>
  </si>
  <si>
    <t>Bobbing Village School</t>
  </si>
  <si>
    <t>Eynesbury C.E. (C) School</t>
  </si>
  <si>
    <t>Houghton on the Hill Primary School</t>
  </si>
  <si>
    <t>DOWNHAM C of E PRIMARY SCHOOL</t>
  </si>
  <si>
    <t>Boothstown Methodist Primary School</t>
  </si>
  <si>
    <t>Cranborne Primary School</t>
  </si>
  <si>
    <t>Bexton Primary School</t>
  </si>
  <si>
    <t>Hazeldene School</t>
  </si>
  <si>
    <t>PRESTON PRIMARY SCHOOL</t>
  </si>
  <si>
    <t>Crown Meadow First School &amp; Nursery</t>
  </si>
  <si>
    <t>Stockton Heath Primary School</t>
  </si>
  <si>
    <t>Seal CE Primary School</t>
  </si>
  <si>
    <t>St.Peter's C.E. Primary School</t>
  </si>
  <si>
    <t>DOWNSBROOK PRIMARY SCHOOL</t>
  </si>
  <si>
    <t>St Peters CE West Hanningfield</t>
  </si>
  <si>
    <t>Trinity CofE / Methodist Primary School</t>
  </si>
  <si>
    <t>Comberbach Primary School</t>
  </si>
  <si>
    <t>Denmead Junior School</t>
  </si>
  <si>
    <t>Tutshill C of E Primary School</t>
  </si>
  <si>
    <t>Gorsley Goffs</t>
  </si>
  <si>
    <t>Blofield Primary</t>
  </si>
  <si>
    <t>St John's CE (C) Primary</t>
  </si>
  <si>
    <t>Trafalgar Community Infant</t>
  </si>
  <si>
    <t>St. John's C E Primary School</t>
  </si>
  <si>
    <t>Hatton Park Primary School</t>
  </si>
  <si>
    <t>Gosberton Academy</t>
  </si>
  <si>
    <t>Brookdale Primary School</t>
  </si>
  <si>
    <t>South Malling CE Primary and Nursery School</t>
  </si>
  <si>
    <t>Redcar and Cleveland</t>
  </si>
  <si>
    <t>WESTGARTH PRIMARY</t>
  </si>
  <si>
    <t>Droxford Junior School</t>
  </si>
  <si>
    <t>Hilperton C.E. Primary School</t>
  </si>
  <si>
    <t>Valley Invicta Primary School at Kings Hill</t>
  </si>
  <si>
    <t>Oakley  Infant School</t>
  </si>
  <si>
    <t>Emerson Valley Junior  School</t>
  </si>
  <si>
    <t>Hagley Primary School</t>
  </si>
  <si>
    <t>St Peter's Church School</t>
  </si>
  <si>
    <t>Wreningham VC Primary School</t>
  </si>
  <si>
    <t>Driffield Junior School</t>
  </si>
  <si>
    <t>Middlefield Primary Academy</t>
  </si>
  <si>
    <t>Magdalen Village School</t>
  </si>
  <si>
    <t>St John's CE/Methodist Primary</t>
  </si>
  <si>
    <t>South Lake Primary School</t>
  </si>
  <si>
    <t>Forsbrook C.E.(C) Primary</t>
  </si>
  <si>
    <t>909 3557 Church Walk CE Primary</t>
  </si>
  <si>
    <t>Aslacton Primary School</t>
  </si>
  <si>
    <t>Barnham Primary School</t>
  </si>
  <si>
    <t>Abbots Ripton CofE Primary</t>
  </si>
  <si>
    <t>RUSSELL STREET SCHOOL</t>
  </si>
  <si>
    <t>PRAE WOOD PRIMARY SCHOOL</t>
  </si>
  <si>
    <t>Ewell Grove Infant and Nursery School</t>
  </si>
  <si>
    <t>Burton CE Primary School</t>
  </si>
  <si>
    <t>St John's Church of England Primary School</t>
  </si>
  <si>
    <t>IVY CHIMNEYS PRIMARY (I98I09)</t>
  </si>
  <si>
    <t>Cavendish Close Junior School</t>
  </si>
  <si>
    <t>Sidegate Primary School</t>
  </si>
  <si>
    <t>Glemsford Primary Academy</t>
  </si>
  <si>
    <t>Sambourne C.E. School</t>
  </si>
  <si>
    <t>Foley Infant School</t>
  </si>
  <si>
    <t>OAK COTTAGE PRIMARY</t>
  </si>
  <si>
    <t>St Faith's C .E Primary School</t>
  </si>
  <si>
    <t>Brooke VC CEPrimary</t>
  </si>
  <si>
    <t>Whitminster Endowed COE School</t>
  </si>
  <si>
    <t>WOOTTON BASSETT INFANTS SCHOOL</t>
  </si>
  <si>
    <t>Hanley Swan</t>
  </si>
  <si>
    <t>St Teresa's Catholic Primary School</t>
  </si>
  <si>
    <t>Nether Green Junior School</t>
  </si>
  <si>
    <t>Parracombe C of E Primary</t>
  </si>
  <si>
    <t>Hempstead Infant School</t>
  </si>
  <si>
    <t>WILLIAM WESTLEY CE PRIMARY</t>
  </si>
  <si>
    <t>Ashdon Primary School</t>
  </si>
  <si>
    <t>Radford Semele C/E P School</t>
  </si>
  <si>
    <t>St Andrew's CE Infants' School</t>
  </si>
  <si>
    <t>Berkswell C.E. School</t>
  </si>
  <si>
    <t>Woodcroft C. First School</t>
  </si>
  <si>
    <t>New Ash Green Primary School</t>
  </si>
  <si>
    <t>Northchapel Primary School</t>
  </si>
  <si>
    <t>Saxmundham Primary School</t>
  </si>
  <si>
    <t>Great Massingham CE Primary School</t>
  </si>
  <si>
    <t>Sawtry Junior School</t>
  </si>
  <si>
    <t>Poulton St Chad's CE School</t>
  </si>
  <si>
    <t>Hinstock County Primary School</t>
  </si>
  <si>
    <t>Fairmeadows Foundation Primary School</t>
  </si>
  <si>
    <t>Bernards Heath Infant and Nursery School</t>
  </si>
  <si>
    <t>The Cathedral School</t>
  </si>
  <si>
    <t>CHRIST CHURCH CE (VC) PRIMARY SCHOOL</t>
  </si>
  <si>
    <t>Chilthorne Domer Church Sch.</t>
  </si>
  <si>
    <t>Ninelands Primary</t>
  </si>
  <si>
    <t>Warwick Bridge</t>
  </si>
  <si>
    <t>Milton Road Primary School</t>
  </si>
  <si>
    <t>Whitefield Primary School</t>
  </si>
  <si>
    <t>Woods Loke Primary School</t>
  </si>
  <si>
    <t>St. John Fisher RC Primary</t>
  </si>
  <si>
    <t>Sutton on Trent Primary</t>
  </si>
  <si>
    <t>Bentfield Primary School</t>
  </si>
  <si>
    <t>Humshaugh C of E Aided First School</t>
  </si>
  <si>
    <t>Burston Community Primary</t>
  </si>
  <si>
    <t>High Halstow Primary School</t>
  </si>
  <si>
    <t>NOREMARSH JUNIOR SCHOOL</t>
  </si>
  <si>
    <t>Silverton C of E (V.C.)Primary School</t>
  </si>
  <si>
    <t>Hayton CE Primary School</t>
  </si>
  <si>
    <t>Hartlip Endowed CEP School</t>
  </si>
  <si>
    <t>St. Teresa's Catholic Primary School</t>
  </si>
  <si>
    <t>Offley Primary School</t>
  </si>
  <si>
    <t>St Mary &amp; St Chad C.E. First School</t>
  </si>
  <si>
    <t>EAST PRESTON JUNIOR SCHOOL</t>
  </si>
  <si>
    <t>ELSENHAM C of E PRIMARY SCHOOL</t>
  </si>
  <si>
    <t>Tacolneston CE Primary School</t>
  </si>
  <si>
    <t>CROWLEES C E (VC) J &amp; I SCHOOL</t>
  </si>
  <si>
    <t>Bunbury Aldersey CE Primary</t>
  </si>
  <si>
    <t>St Pauls</t>
  </si>
  <si>
    <t>Berkeley Primary School</t>
  </si>
  <si>
    <t>Camestone Lower School</t>
  </si>
  <si>
    <t>St. Mary's CE Primary School</t>
  </si>
  <si>
    <t>Hassocks  Infant School</t>
  </si>
  <si>
    <t>Primrose Lane Primary School</t>
  </si>
  <si>
    <t>ST THOMAS AQUINAS R C PRIMARY SCHOOL</t>
  </si>
  <si>
    <t>Shiplake CE School</t>
  </si>
  <si>
    <t>Epping Primary School</t>
  </si>
  <si>
    <t>Wavell Community Junior School</t>
  </si>
  <si>
    <t>Holy Trinity &amp; St. Nicholas CE Primary</t>
  </si>
  <si>
    <t>Broughton CofE Primary School</t>
  </si>
  <si>
    <t>Mottram St Andrew Primary Academy</t>
  </si>
  <si>
    <t>Manorfield C.E. Primary School</t>
  </si>
  <si>
    <t>St. Oswald's C. E. Infant School</t>
  </si>
  <si>
    <t>ST.MARGARET'S CE (A) PRIMARY</t>
  </si>
  <si>
    <t>St Agnes' R C Primary School</t>
  </si>
  <si>
    <t>SS Alban and Stephen JM School</t>
  </si>
  <si>
    <t>Caldecote Primary School</t>
  </si>
  <si>
    <t>St Lawrence CE Primary School</t>
  </si>
  <si>
    <t>ST. SAVIOUR'S C/E J. SCHOOL</t>
  </si>
  <si>
    <t>Cawston Church of England Primary Academy</t>
  </si>
  <si>
    <t>Ladycross Infant School</t>
  </si>
  <si>
    <t>Leigh &amp; Bransford Primary</t>
  </si>
  <si>
    <t>Euxton Primrose Hill Primary</t>
  </si>
  <si>
    <t>Malvern Way Infant Nur School</t>
  </si>
  <si>
    <t>Parkside Junior School</t>
  </si>
  <si>
    <t>Upperthong J &amp; I School</t>
  </si>
  <si>
    <t>Martlesham Primary Academy</t>
  </si>
  <si>
    <t>Trottiscliffe C E Primary Sch</t>
  </si>
  <si>
    <t>Ghost Hill Infant School &amp; Nursery</t>
  </si>
  <si>
    <t>ROCKCLIFFE FIRST SCHOOL</t>
  </si>
  <si>
    <t>Tunstead Primary School</t>
  </si>
  <si>
    <t>Crick Primary School</t>
  </si>
  <si>
    <t>Neville's Cross Primary School</t>
  </si>
  <si>
    <t>Lyne &amp; Longcross C of E Aided Primary School</t>
  </si>
  <si>
    <t>Hindhayes Infants School</t>
  </si>
  <si>
    <t>Uplands Primary School</t>
  </si>
  <si>
    <t>St.John's C.of E. Primary</t>
  </si>
  <si>
    <t>HALTON COMMUNITY COMBINED</t>
  </si>
  <si>
    <t>WESTON TURVILLE C E</t>
  </si>
  <si>
    <t>Yeadon Westfield Infant School</t>
  </si>
  <si>
    <t>Ninfield CE Primary School</t>
  </si>
  <si>
    <t>St Gregory's RC Voluntary Aided Primary School</t>
  </si>
  <si>
    <t>OLSE Catholic Primary School</t>
  </si>
  <si>
    <t>St Leonard's CEP</t>
  </si>
  <si>
    <t>WILLEN PRIMARY SCHOOL</t>
  </si>
  <si>
    <t>Kimbolton Primary Academy</t>
  </si>
  <si>
    <t>Hallow Primary School</t>
  </si>
  <si>
    <t>ALL SAINTS C of E VC INFANT SCHOOL</t>
  </si>
  <si>
    <t>Eccleston St. Mary's C.E. Prim</t>
  </si>
  <si>
    <t>St Benedict's RC Primary (325)</t>
  </si>
  <si>
    <t>Naburn C.E.Primary School</t>
  </si>
  <si>
    <t>Thrupp Primary School</t>
  </si>
  <si>
    <t>Dickleburgh CE VC Primary School</t>
  </si>
  <si>
    <t>GATTONS INFANT SCHOOL</t>
  </si>
  <si>
    <t>Wyberton Primary School</t>
  </si>
  <si>
    <t>St Thomas of Canterbury School</t>
  </si>
  <si>
    <t>Little Snoring Primary</t>
  </si>
  <si>
    <t>Jordans School</t>
  </si>
  <si>
    <t>Red Rose County Primary School</t>
  </si>
  <si>
    <t>Rodings Primary School</t>
  </si>
  <si>
    <t>Seascale Primary School</t>
  </si>
  <si>
    <t>Billingborough CP</t>
  </si>
  <si>
    <t>Hainford Primary School</t>
  </si>
  <si>
    <t>Meldreth Primary School</t>
  </si>
  <si>
    <t>Stanway Fiveways P</t>
  </si>
  <si>
    <t>WHITWELL PRIMARY SCHOOL</t>
  </si>
  <si>
    <t>New Longton All Saints' C of E</t>
  </si>
  <si>
    <t>Maundene School</t>
  </si>
  <si>
    <t>Bolton-le-Sands CE Primary</t>
  </si>
  <si>
    <t>Mount Pleasant Lane JMI School</t>
  </si>
  <si>
    <t>St.Edmundsbury CEVA Primary School</t>
  </si>
  <si>
    <t>Wavendon Gate School</t>
  </si>
  <si>
    <t>Great Ellingham Primary</t>
  </si>
  <si>
    <t>Woodstock CE Primary School</t>
  </si>
  <si>
    <t>Hextable Primary School</t>
  </si>
  <si>
    <t>Studley Community Infants</t>
  </si>
  <si>
    <t>Kingsbury Primary School</t>
  </si>
  <si>
    <t>ST. ANN'S R.C. PRIMARY SCHOOL</t>
  </si>
  <si>
    <t>Croft Primary School</t>
  </si>
  <si>
    <t>The Crescent Primary School</t>
  </si>
  <si>
    <t>Newnham Primary School</t>
  </si>
  <si>
    <t>Hurst Park Primary</t>
  </si>
  <si>
    <t>Cranford Park Primary School</t>
  </si>
  <si>
    <t>Filby Primary School</t>
  </si>
  <si>
    <t>St. Cuthbert Mayne School</t>
  </si>
  <si>
    <t>Pulford CofE VA Lower School</t>
  </si>
  <si>
    <t>St William of Perth RCP Aided</t>
  </si>
  <si>
    <t>Astwood Bank First School</t>
  </si>
  <si>
    <t>Bradford</t>
  </si>
  <si>
    <t>Burley Oaks Primary School</t>
  </si>
  <si>
    <t>Starcross Primary School</t>
  </si>
  <si>
    <t>Wyburns Primary</t>
  </si>
  <si>
    <t>Gorsemoor C.P. School</t>
  </si>
  <si>
    <t>BELCHAMP ST PAUL C OF E PRIMARY SCHOOL</t>
  </si>
  <si>
    <t>Spalding Primary School</t>
  </si>
  <si>
    <t>Wilby CE (VA) Primary School</t>
  </si>
  <si>
    <t>St Margaret's Collier Street</t>
  </si>
  <si>
    <t>OUR LADY AND ST OSWALD'S CATHOLIC</t>
  </si>
  <si>
    <t>Redfield Edge Primary School</t>
  </si>
  <si>
    <t>Fordingbridge Junior School</t>
  </si>
  <si>
    <t>Maypole C.P. School</t>
  </si>
  <si>
    <t>Sandlings Primary School</t>
  </si>
  <si>
    <t xml:space="preserve"> Tarporley CE Primary School</t>
  </si>
  <si>
    <t>Cayton School</t>
  </si>
  <si>
    <t>Croftlands Infant School</t>
  </si>
  <si>
    <t>John Wycliffe Primary School</t>
  </si>
  <si>
    <t>MONKHOUSE PRIMARY SCHOOL</t>
  </si>
  <si>
    <t>Brampton CEVCP</t>
  </si>
  <si>
    <t>Lincoln St Faith and St Martin CE Junior</t>
  </si>
  <si>
    <t>Arnett Hills JMI School</t>
  </si>
  <si>
    <t>Our Lady &amp; St. Gerard's R.C.P.</t>
  </si>
  <si>
    <t>SUN HILL INFANT SCHOOL</t>
  </si>
  <si>
    <t>Bishop Loveday C E Primary School</t>
  </si>
  <si>
    <t>St Michael's Church of England Primary School</t>
  </si>
  <si>
    <t>Norton in Hales C.E. School</t>
  </si>
  <si>
    <t>St.Chad's C.of E (VC) First</t>
  </si>
  <si>
    <t>ST BARNABAS CE PRIMARY SCHOOL</t>
  </si>
  <si>
    <t>Enstone Primary School</t>
  </si>
  <si>
    <t>Lostock Hall Community Primary</t>
  </si>
  <si>
    <t>St Mary's Beetley Community Primary School</t>
  </si>
  <si>
    <t>Mary Howard CE C Primary</t>
  </si>
  <si>
    <t>WALBERTON &amp; BINSTED CE PRIMARY SCHOOL</t>
  </si>
  <si>
    <t>ST MARY'S CATHOLIC INFANTS</t>
  </si>
  <si>
    <t>Eckington Camms CE Voluntary Aided Primary School</t>
  </si>
  <si>
    <t>ST AUGUSTINE'S R.C.PRIMARY</t>
  </si>
  <si>
    <t>Kingham Primary School</t>
  </si>
  <si>
    <t>Long Buckby Junior</t>
  </si>
  <si>
    <t>Whitstable Junior School</t>
  </si>
  <si>
    <t>Gillingham Primary School</t>
  </si>
  <si>
    <t>DUNSTONE PRIMARY SCHOOL</t>
  </si>
  <si>
    <t>Clore Shalom School</t>
  </si>
  <si>
    <t>Fair View Community School</t>
  </si>
  <si>
    <t>SHERWELL VALLEY PRIMARY SCHOOL</t>
  </si>
  <si>
    <t>Milford Community Primary School</t>
  </si>
  <si>
    <t>KINGS CLIFFE ENDOWED SCHOOL</t>
  </si>
  <si>
    <t>St. Lukes C.E. Primary School</t>
  </si>
  <si>
    <t>ST.MARY-ST.JOSEPH R.C.</t>
  </si>
  <si>
    <t>Temple Herdewyke Primary School</t>
  </si>
  <si>
    <t>Ashley Down Primary School</t>
  </si>
  <si>
    <t>Worplesdon Primary</t>
  </si>
  <si>
    <t>West Kirby Primary School</t>
  </si>
  <si>
    <t>Walton CEVC Primary School</t>
  </si>
  <si>
    <t>White Waltham CofE Academy</t>
  </si>
  <si>
    <t>OUR LADY IMMACULATE CATHOLIC PRIMARY SCHOOL</t>
  </si>
  <si>
    <t>Whalley C E Primary School</t>
  </si>
  <si>
    <t>Thomas Barnes Primary School</t>
  </si>
  <si>
    <t>Thorndon CEVCP School</t>
  </si>
  <si>
    <t>Tibshelf Infant School</t>
  </si>
  <si>
    <t>BISHOP WILLIAM WARD PRIMARY</t>
  </si>
  <si>
    <t>Pewley Down Infant School</t>
  </si>
  <si>
    <t>Hawkedale Infants School</t>
  </si>
  <si>
    <t>Highfield Primary</t>
  </si>
  <si>
    <t>Salford Priors C.E. J.I School</t>
  </si>
  <si>
    <t>Junction Farm Primary School</t>
  </si>
  <si>
    <t>Gunthorpe C.E. Primary</t>
  </si>
  <si>
    <t>Tollerton Primary School</t>
  </si>
  <si>
    <t>Barcombe C E School</t>
  </si>
  <si>
    <t>St Paul's CEP School</t>
  </si>
  <si>
    <t>Torkington Primary</t>
  </si>
  <si>
    <t>Framwellgate Moor Primary</t>
  </si>
  <si>
    <t>NORLAND J and I</t>
  </si>
  <si>
    <t>Colby Primary School</t>
  </si>
  <si>
    <t>Gastrells Comm Primary School</t>
  </si>
  <si>
    <t>New Hartley First School</t>
  </si>
  <si>
    <t>Studlands Rise First School</t>
  </si>
  <si>
    <t>Coleshill C of E Primary</t>
  </si>
  <si>
    <t>St Cuthbert's Catholic Primary</t>
  </si>
  <si>
    <t>Bosley St Mary's CE Controlled</t>
  </si>
  <si>
    <t>Parkside Primary</t>
  </si>
  <si>
    <t>Spixworth Infant School</t>
  </si>
  <si>
    <t>Snainton Church of England Voluntary Controlled Primary School</t>
  </si>
  <si>
    <t>Thorncombe St. Mary's School</t>
  </si>
  <si>
    <t>Fourfields Primary School</t>
  </si>
  <si>
    <t>Blossomfield Infant School</t>
  </si>
  <si>
    <t>Upton Snodsbury C.E.</t>
  </si>
  <si>
    <t>Rickling Primary School</t>
  </si>
  <si>
    <t>Barlby Community Primary School</t>
  </si>
  <si>
    <t>Nightingale Infant and Nursery School</t>
  </si>
  <si>
    <t>St Peter's R C Primary School</t>
  </si>
  <si>
    <t>BLACK HORSE HILL JUNIOR SCHOOL</t>
  </si>
  <si>
    <t xml:space="preserve">Edmund De Moundeford VC Primary </t>
  </si>
  <si>
    <t>Cheapside CE Primary School</t>
  </si>
  <si>
    <t>Montpelier Primary School</t>
  </si>
  <si>
    <t>Orchard C.E. Primary School</t>
  </si>
  <si>
    <t>Skyswood Primary School</t>
  </si>
  <si>
    <t>The Croft School</t>
  </si>
  <si>
    <t>Reepham Primary School</t>
  </si>
  <si>
    <t>The Bramptons Primary School</t>
  </si>
  <si>
    <t>Henry Hinde Infant School</t>
  </si>
  <si>
    <t>Kidmore End CE Primary School</t>
  </si>
  <si>
    <t>GREENLEAS PRIMARY SCHOOL</t>
  </si>
  <si>
    <t>City of London Primary Academy, Islington</t>
  </si>
  <si>
    <t>Beck Row Primary</t>
  </si>
  <si>
    <t>Birch Copse Primary School</t>
  </si>
  <si>
    <t>Longden CE (Aided) School and Nursery</t>
  </si>
  <si>
    <t>Baxenden CE Primary School</t>
  </si>
  <si>
    <t>Powick Primary School</t>
  </si>
  <si>
    <t>Morpeth First School</t>
  </si>
  <si>
    <t>MILLFIELD  FIRST  SCHOOL</t>
  </si>
  <si>
    <t>Wooler First School</t>
  </si>
  <si>
    <t>NEWTOWN C.E.  (CONTROLLED)</t>
  </si>
  <si>
    <t>St Mary's CE (Fdn) P, Stansted</t>
  </si>
  <si>
    <t>OVINGHAM C E FIRST SCHOOL</t>
  </si>
  <si>
    <t>St George's CE Primary School</t>
  </si>
  <si>
    <t>Sandwich Junior School</t>
  </si>
  <si>
    <t>Rushwick C E Primary School</t>
  </si>
  <si>
    <t>Thorney Island C.P. School</t>
  </si>
  <si>
    <t>Eldwick Primary School</t>
  </si>
  <si>
    <t>St. John's Catholic Primary School</t>
  </si>
  <si>
    <t>Ingrave Johnstone C of E Primary School</t>
  </si>
  <si>
    <t>POPE PAUL CATHOLIC PRIMARY SCHOOL</t>
  </si>
  <si>
    <t>Winton Primary School</t>
  </si>
  <si>
    <t>St Paul's C of E Junior School</t>
  </si>
  <si>
    <t>Newton Hall County Infants</t>
  </si>
  <si>
    <t>Maidenbower Infant School</t>
  </si>
  <si>
    <t>WESTGATE PRIMARY SCHOOL</t>
  </si>
  <si>
    <t>NORTH FARNBOROUGH INFANT</t>
  </si>
  <si>
    <t>Sawtry Infant School</t>
  </si>
  <si>
    <t>Alverstoke CE Aided Junior</t>
  </si>
  <si>
    <t>Coltishall Primary</t>
  </si>
  <si>
    <t>Lady Jane Grey Primary School</t>
  </si>
  <si>
    <t>Bitterne Park Primary School</t>
  </si>
  <si>
    <t>Ropley C.E. (Contd) Primary School</t>
  </si>
  <si>
    <t>Shelley Primary School</t>
  </si>
  <si>
    <t>Swingate Primary School</t>
  </si>
  <si>
    <t>Mitton Manor Primary School</t>
  </si>
  <si>
    <t>RIDGEWELL CofE. PRIMARY SCHOOL</t>
  </si>
  <si>
    <t>Carrington Junior School</t>
  </si>
  <si>
    <t>Alverstoke Community Infant</t>
  </si>
  <si>
    <t>Westhouses Primary School</t>
  </si>
  <si>
    <t>Burraton CP School</t>
  </si>
  <si>
    <t>Cookham Dean CE Aided Primary</t>
  </si>
  <si>
    <t>Lyppard Grange Primary School</t>
  </si>
  <si>
    <t>Charing C of E Primary School</t>
  </si>
  <si>
    <t>Charlton Kings Infants' School</t>
  </si>
  <si>
    <t>Beoley First School</t>
  </si>
  <si>
    <t>Rotherham</t>
  </si>
  <si>
    <t>Brindle Gregson Lane</t>
  </si>
  <si>
    <t>Bishop Henderson CofE Primary</t>
  </si>
  <si>
    <t>Round Diamond Primary School</t>
  </si>
  <si>
    <t>Corton V.A. Primary</t>
  </si>
  <si>
    <t>Abbotswood Primary School</t>
  </si>
  <si>
    <t>LEECHPOOL  PRIMARY SCHOOL</t>
  </si>
  <si>
    <t>Maryport CE Junior School</t>
  </si>
  <si>
    <t>North Hinksey CE Primary</t>
  </si>
  <si>
    <t>Our Lady Catholic Primary School</t>
  </si>
  <si>
    <t>Pattishall C E Primary</t>
  </si>
  <si>
    <t>Garboldisham CE VC Primary School</t>
  </si>
  <si>
    <t>Harrowgate Hill Primary</t>
  </si>
  <si>
    <t>Nine Mile Ride Primary School</t>
  </si>
  <si>
    <t>The Queen's Primary School</t>
  </si>
  <si>
    <t>St. Michael's C E P School</t>
  </si>
  <si>
    <t>Bisley C of E Primary School</t>
  </si>
  <si>
    <t>Aldryngton Primary School</t>
  </si>
  <si>
    <t>St James' C.E. Primary</t>
  </si>
  <si>
    <t>Hawley Primary School</t>
  </si>
  <si>
    <t xml:space="preserve">St Michael's CE VC Nursery &amp; Infant </t>
  </si>
  <si>
    <t>Kineton C of E Primary School</t>
  </si>
  <si>
    <t>Fordingbridge Infant School</t>
  </si>
  <si>
    <t>Brookfield  Infants School</t>
  </si>
  <si>
    <t>Manor Field School</t>
  </si>
  <si>
    <t>Bushey Heath Primary School</t>
  </si>
  <si>
    <t>Copplestone Primary School</t>
  </si>
  <si>
    <t>ORLETON C.E. SCHOOL</t>
  </si>
  <si>
    <t>Walwayne Court School</t>
  </si>
  <si>
    <t>Rush Common School</t>
  </si>
  <si>
    <t>The Shade Primary School</t>
  </si>
  <si>
    <t>St Cuthberts</t>
  </si>
  <si>
    <t>Draycott Community Primary School</t>
  </si>
  <si>
    <t>Little Heath Primary School</t>
  </si>
  <si>
    <t>The Marist Catholic Primary</t>
  </si>
  <si>
    <t>Saughall All Saints CofE Primary School</t>
  </si>
  <si>
    <t>Roade Primary School</t>
  </si>
  <si>
    <t>Mulbarton Junior School</t>
  </si>
  <si>
    <t>Cassiobury Inf and Nurs School</t>
  </si>
  <si>
    <t>Dobwalls Community Primary School</t>
  </si>
  <si>
    <t>Chalfont St. Giles Junior Sch.</t>
  </si>
  <si>
    <t>DURHAM LANE PRIMARY SCHOOL</t>
  </si>
  <si>
    <t>Fryern Junior School</t>
  </si>
  <si>
    <t>Meadowside School</t>
  </si>
  <si>
    <t>TITCHMARSH C of E PRIMARY</t>
  </si>
  <si>
    <t>Long Preston Endowed Voluntary Aided Primary School</t>
  </si>
  <si>
    <t>HAYDON WICK PRIMARY SCHOOL</t>
  </si>
  <si>
    <t>Shirley Junior School</t>
  </si>
  <si>
    <t>St. John's C.E. (VC) Primary</t>
  </si>
  <si>
    <t>Dixons Trinity Harehills</t>
  </si>
  <si>
    <t>BALCOMBE C OF E PRIMARY</t>
  </si>
  <si>
    <t>Jolesfield C.E. Primary School</t>
  </si>
  <si>
    <t>Crosthwaite</t>
  </si>
  <si>
    <t>St Michael's CE Primary School Sandhurst</t>
  </si>
  <si>
    <t>Tibberton C.E. First School</t>
  </si>
  <si>
    <t>Oldham</t>
  </si>
  <si>
    <t>Thornham St James' CE</t>
  </si>
  <si>
    <t>Bolton</t>
  </si>
  <si>
    <t>Egerton CP</t>
  </si>
  <si>
    <t>St Oswalds Catholic Primary</t>
  </si>
  <si>
    <t>Riddings Infant and Nursery School</t>
  </si>
  <si>
    <t>Charleton C of E Primary</t>
  </si>
  <si>
    <t>Crockenhill Primary School</t>
  </si>
  <si>
    <t>LADYMOUNT RC AIDED PRIM SCHOOL</t>
  </si>
  <si>
    <t>Morley CE VA Primary School</t>
  </si>
  <si>
    <t>Bussage C.E. Primary School</t>
  </si>
  <si>
    <t>Marsh Lane Primary School</t>
  </si>
  <si>
    <t>BRACKENWOOD JUNIOR SCHOOL</t>
  </si>
  <si>
    <t>Airmyn Park Primary</t>
  </si>
  <si>
    <t>Middleton on the Wolds C.E. Primary School</t>
  </si>
  <si>
    <t>Green Hammerton Church of England Primary School</t>
  </si>
  <si>
    <t>Shelton Infant School</t>
  </si>
  <si>
    <t>The Spalding Monkshouse Primary School</t>
  </si>
  <si>
    <t>ABEL SMITH SCHOOL</t>
  </si>
  <si>
    <t>BISHOPS ITCHINGTON PRIM SCHOOL</t>
  </si>
  <si>
    <t>Harmans Water Primary School</t>
  </si>
  <si>
    <t>Upwood County Primary School</t>
  </si>
  <si>
    <t>Vigo Village School</t>
  </si>
  <si>
    <t>SCHOLES (ELMET) PRIMARY SCHOOL</t>
  </si>
  <si>
    <t>JESSE GRAY PRIMARY SCHOOL</t>
  </si>
  <si>
    <t>Crooksbarn Primary School</t>
  </si>
  <si>
    <t>Irchester Community Primary School</t>
  </si>
  <si>
    <t>MARTINSHAW PRIMARY SCHOOL</t>
  </si>
  <si>
    <t>GREYSTONES PRIMARY SCHOOL</t>
  </si>
  <si>
    <t>Netherthong Primary School</t>
  </si>
  <si>
    <t>St.Leonards Primary School</t>
  </si>
  <si>
    <t>Crookham C.E. (A) Infants</t>
  </si>
  <si>
    <t>Cestria County Primary</t>
  </si>
  <si>
    <t>Tarleton Holy Trinity C.E. Primary School</t>
  </si>
  <si>
    <t>Balshaw Lane Community Primary</t>
  </si>
  <si>
    <t>ST MATTHEWS CE</t>
  </si>
  <si>
    <t>Bromesberrow St.Mary's C of E</t>
  </si>
  <si>
    <t>Wigley Primary School</t>
  </si>
  <si>
    <t>Codnor Community Primary School CofE</t>
  </si>
  <si>
    <t>St Joseph's Catholic</t>
  </si>
  <si>
    <t>Chidham Parochial Primary School</t>
  </si>
  <si>
    <t>Hillside Primary School</t>
  </si>
  <si>
    <t>DITTON C. E. JUNIOR SCHOOL</t>
  </si>
  <si>
    <t>KINGS LANGLEY PRIMARY SCHOOL</t>
  </si>
  <si>
    <t>Ottershaw  C of E Junior School</t>
  </si>
  <si>
    <t>Bentley CEVCP</t>
  </si>
  <si>
    <t>Shalford Infant School</t>
  </si>
  <si>
    <t>St Aidans C.E.</t>
  </si>
  <si>
    <t>Gt Gidding CE Primary School</t>
  </si>
  <si>
    <t>Wincham Community Primary School</t>
  </si>
  <si>
    <t>Sandford Primary School</t>
  </si>
  <si>
    <t>Colyton Primary School</t>
  </si>
  <si>
    <t>Elmstead Primary School</t>
  </si>
  <si>
    <t>Nether Green Infant School</t>
  </si>
  <si>
    <t xml:space="preserve">St Mary's Endowed VA CE Primary </t>
  </si>
  <si>
    <t>ST. JOHN'S CATHOLIC SCHOOL</t>
  </si>
  <si>
    <t>Grappenhall Heys Community Primary School</t>
  </si>
  <si>
    <t>John Of Gaunt Infant &amp; Nursery School</t>
  </si>
  <si>
    <t>Withington CofE Primary School and Pre School Playgroup</t>
  </si>
  <si>
    <t>Bildeston Primary School</t>
  </si>
  <si>
    <t>WALGRAVE PRIMARY SCHOOL</t>
  </si>
  <si>
    <t>Richard Whittington School</t>
  </si>
  <si>
    <t>Shaldon Primary School</t>
  </si>
  <si>
    <t>Christ Church C.E.(C) Primary</t>
  </si>
  <si>
    <t>Stretton St Matthew's CE Primary School</t>
  </si>
  <si>
    <t>Greenfield St Mary's CE</t>
  </si>
  <si>
    <t>Parker's CE VC Primary</t>
  </si>
  <si>
    <t>Nutfield Church Primary School</t>
  </si>
  <si>
    <t>Shoreham Village School</t>
  </si>
  <si>
    <t>Stokenham Area Primary School</t>
  </si>
  <si>
    <t>Menston Primary</t>
  </si>
  <si>
    <t>Stock C. of E. Primary School</t>
  </si>
  <si>
    <t>Stanah Primary School</t>
  </si>
  <si>
    <t>Glendale Infants School</t>
  </si>
  <si>
    <t>Stapleford Community School</t>
  </si>
  <si>
    <t>Fishbourne C. E. School</t>
  </si>
  <si>
    <t>WHEATLANDS PRIMARY</t>
  </si>
  <si>
    <t>Brightside Primary School</t>
  </si>
  <si>
    <t>Westbrook Old Hall Primary School</t>
  </si>
  <si>
    <t>St Mary &amp; St Peter's Primary</t>
  </si>
  <si>
    <t>Platts Heath Primary School</t>
  </si>
  <si>
    <t>Baines' Endowed School</t>
  </si>
  <si>
    <t>Norton St Nicholas School</t>
  </si>
  <si>
    <t>Hevingham Primary School</t>
  </si>
  <si>
    <t>The Stoke Poges School</t>
  </si>
  <si>
    <t>BURROUGH GREEN C of E PRIMARY</t>
  </si>
  <si>
    <t>Leyland Methodist Jun School</t>
  </si>
  <si>
    <t>Green Lane Primary Academy</t>
  </si>
  <si>
    <t>Waverton Community Primary Sch</t>
  </si>
  <si>
    <t>St Richard's Catholic Primary School</t>
  </si>
  <si>
    <t>RIVER PRIMARY SCHOOL</t>
  </si>
  <si>
    <t>JOHN BLOW PRIMARY SCHOOL</t>
  </si>
  <si>
    <t>Queen's Drive Primary School</t>
  </si>
  <si>
    <t>St Margaret's CEVAP School</t>
  </si>
  <si>
    <t>HORNSEA PRIMARY SCHOOL</t>
  </si>
  <si>
    <t>Hutton Cranswick C P School</t>
  </si>
  <si>
    <t>Abbots Langley School</t>
  </si>
  <si>
    <t>Pollington Balne CE A Primary</t>
  </si>
  <si>
    <t>Worlingworth</t>
  </si>
  <si>
    <t>Sutton at Hone Primary School</t>
  </si>
  <si>
    <t>Epping Upland CE P</t>
  </si>
  <si>
    <t>Poulton-le-Fylde The Breck</t>
  </si>
  <si>
    <t>St. Monica Primary School</t>
  </si>
  <si>
    <t>Kaye's First &amp; Nursery School</t>
  </si>
  <si>
    <t>Walmsley C.E. School</t>
  </si>
  <si>
    <t>West Hill Primary School</t>
  </si>
  <si>
    <t>GREAT BRADFORDS JUNIOR SCHOOL</t>
  </si>
  <si>
    <t>Springhead Primary School</t>
  </si>
  <si>
    <t>Chislet CEP School</t>
  </si>
  <si>
    <t>Watton at Stone Primary School</t>
  </si>
  <si>
    <t>Thorley Hill Primary School</t>
  </si>
  <si>
    <t>Manor Farm Academy</t>
  </si>
  <si>
    <t>St. Paul's C of E School</t>
  </si>
  <si>
    <t>ALBOURNE C.E. PRIMARY SCHOOL</t>
  </si>
  <si>
    <t>SOUTHWICK C.E. PRIMARY SCHOOL</t>
  </si>
  <si>
    <t>Cherry Garden Primary School</t>
  </si>
  <si>
    <t>High Hesket C of E School</t>
  </si>
  <si>
    <t>Leeds and Broomfield CEP School</t>
  </si>
  <si>
    <t>Alveley Primary School</t>
  </si>
  <si>
    <t>Tarleton Community Primary</t>
  </si>
  <si>
    <t>Liss Infant School</t>
  </si>
  <si>
    <t>Guilden Sutton CE Primary</t>
  </si>
  <si>
    <t>St. Pauls C E Primary School</t>
  </si>
  <si>
    <t>Quilters Infant School</t>
  </si>
  <si>
    <t>Trimley St Mary Primary School</t>
  </si>
  <si>
    <t>NORTH LANCING SCHOOL</t>
  </si>
  <si>
    <t>Capel-Le-Ferne Primary School</t>
  </si>
  <si>
    <t>Ramsgate Holy Trinity C.E. (Aided) Primary School</t>
  </si>
  <si>
    <t>Roecroft Lower School</t>
  </si>
  <si>
    <t>Saint Anne's Primary</t>
  </si>
  <si>
    <t>Willow Brook Primary School</t>
  </si>
  <si>
    <t>Church End Lower School</t>
  </si>
  <si>
    <t>Alderley Edge Community Prim</t>
  </si>
  <si>
    <t>Titchfield  Primary School</t>
  </si>
  <si>
    <t>Castlemorton CE Primary School</t>
  </si>
  <si>
    <t>BILTON  C.  PRIMARY  SCHOOL</t>
  </si>
  <si>
    <t>Horning Primary School</t>
  </si>
  <si>
    <t>Blakeney Primary School</t>
  </si>
  <si>
    <t>Markland Hill CP</t>
  </si>
  <si>
    <t>Grantham St Anne's CofE Primary School</t>
  </si>
  <si>
    <t>Stockcross C.E. (VA) School</t>
  </si>
  <si>
    <t>Braunton Caen Primary</t>
  </si>
  <si>
    <t>Mundy C of E Junior School</t>
  </si>
  <si>
    <t>Rolvenden Primary School</t>
  </si>
  <si>
    <t>Overdale Infant School</t>
  </si>
  <si>
    <t>St. Mary's C of E Primary School</t>
  </si>
  <si>
    <t>CANEWDON ENDOWED PRIMARY</t>
  </si>
  <si>
    <t>Walcott Primary School</t>
  </si>
  <si>
    <t>Whitemoor Academy</t>
  </si>
  <si>
    <t>BROOKFIELD JUNIOR SCHOOL</t>
  </si>
  <si>
    <t>George Fentham Endowed School</t>
  </si>
  <si>
    <t>Kings Court First School</t>
  </si>
  <si>
    <t>Holywell First School</t>
  </si>
  <si>
    <t>Burnham-on-Sea  Infants</t>
  </si>
  <si>
    <t>Lydgate Junior School</t>
  </si>
  <si>
    <t>ST ANNE'S C E PRIMARY SCHOOL</t>
  </si>
  <si>
    <t>St.John's C of E Primary</t>
  </si>
  <si>
    <t>St Michael &amp; St John's RC</t>
  </si>
  <si>
    <t>The Bliss Charity School</t>
  </si>
  <si>
    <t>Kehelland Village School</t>
  </si>
  <si>
    <t>Alderbury &amp; W. Grimstead Schl.</t>
  </si>
  <si>
    <t>Parkside Primary School</t>
  </si>
  <si>
    <t>Grimley &amp; Holt Primary School</t>
  </si>
  <si>
    <t>Hockley Heath Academy</t>
  </si>
  <si>
    <t>College Town Infants School</t>
  </si>
  <si>
    <t>THE CHANDLER C of E JUNIOR</t>
  </si>
  <si>
    <t>Wheelwright Lane School</t>
  </si>
  <si>
    <t>Hollingwood Primary School</t>
  </si>
  <si>
    <t>Norley C E Primary School</t>
  </si>
  <si>
    <t>Cusgarne C.P. School</t>
  </si>
  <si>
    <t>Buckminster Primary School</t>
  </si>
  <si>
    <t>SUTTON CUM LOUND C.E.</t>
  </si>
  <si>
    <t>ROGATE C.E. PRIMARY SCHOOL</t>
  </si>
  <si>
    <t>Burstwick Community Primary School</t>
  </si>
  <si>
    <t>Richmond Methodist Primary School</t>
  </si>
  <si>
    <t>Shefford Lower School</t>
  </si>
  <si>
    <t>Mill View Primary School</t>
  </si>
  <si>
    <t>St Peter and St Paul C.E. School</t>
  </si>
  <si>
    <t>Guestling Bradshaw  CEP School</t>
  </si>
  <si>
    <t>St Leonards C of E (A) Primary</t>
  </si>
  <si>
    <t>Hopton Primary School</t>
  </si>
  <si>
    <t>Spaldwick Community  School</t>
  </si>
  <si>
    <t>Moss Lane School</t>
  </si>
  <si>
    <t>New Close Primary School</t>
  </si>
  <si>
    <t>Grange C of E Primary School</t>
  </si>
  <si>
    <t>Clyst Heath Primary School</t>
  </si>
  <si>
    <t>Ascot Heath Infant School</t>
  </si>
  <si>
    <t>Cranfield Church of England Academy</t>
  </si>
  <si>
    <t>Sonning Common Primary School</t>
  </si>
  <si>
    <t>Fairfield Park Lower School</t>
  </si>
  <si>
    <t>Monkfield Park Primary School</t>
  </si>
  <si>
    <t>Blackrod Primary School</t>
  </si>
  <si>
    <t>Wellington Primary Academy</t>
  </si>
  <si>
    <t>Indian Queens CP &amp; Nursery</t>
  </si>
  <si>
    <t>COQUET PARK FIRST SCHOOL</t>
  </si>
  <si>
    <t>Thomas Reade P. School</t>
  </si>
  <si>
    <t>St. Augustine's Primary School</t>
  </si>
  <si>
    <t>Clavering Primary School</t>
  </si>
  <si>
    <t>Perton First School</t>
  </si>
  <si>
    <t>St. Benedict's RCP School</t>
  </si>
  <si>
    <t>Foxhills County Junior School</t>
  </si>
  <si>
    <t>Wickford Junior School</t>
  </si>
  <si>
    <t>St Christopher's CEVCP School</t>
  </si>
  <si>
    <t>Wetwang C.E. (V.C.) Primary</t>
  </si>
  <si>
    <t>Newnham Croft Primary School</t>
  </si>
  <si>
    <t>Chorleywood Primary School</t>
  </si>
  <si>
    <t>ST MARTIN'S C/E JUNIOR SCHOOL</t>
  </si>
  <si>
    <t>Abbey Lane Primary School</t>
  </si>
  <si>
    <t>Manorbrook Primary</t>
  </si>
  <si>
    <t>St. Luke's CE Primary School</t>
  </si>
  <si>
    <t>Lower Peover CE Primary School</t>
  </si>
  <si>
    <t>Nettlebed Community P.S.</t>
  </si>
  <si>
    <t>Cropredy CE (C) Primary School</t>
  </si>
  <si>
    <t>Holy Trinity C of E School</t>
  </si>
  <si>
    <t>Horsell Church of England (VA) Junior School</t>
  </si>
  <si>
    <t>DIGBY C E SCHOOL</t>
  </si>
  <si>
    <t>Alston Lane Catholic  P School</t>
  </si>
  <si>
    <t>Shocklach Oviatt CE Primary</t>
  </si>
  <si>
    <t>Burnham Copse Primary School</t>
  </si>
  <si>
    <t>Clifford Road Primary School</t>
  </si>
  <si>
    <t>Woodthorpe Infants School</t>
  </si>
  <si>
    <t>Houghton CofE School</t>
  </si>
  <si>
    <t>Oakham CE Primary School</t>
  </si>
  <si>
    <t>Sheen Mount Primary School</t>
  </si>
  <si>
    <t>Innsworth Infant School</t>
  </si>
  <si>
    <t>Cumnor CE Primary School (VC)</t>
  </si>
  <si>
    <t>Ferring C of E Primary</t>
  </si>
  <si>
    <t>Tiptree Heath Primary School</t>
  </si>
  <si>
    <t>OUR LADY OF LOURDES R.C.V.A.</t>
  </si>
  <si>
    <t>St Kenelm's C.E. PrimarySchool</t>
  </si>
  <si>
    <t>Arno Vale Junior School</t>
  </si>
  <si>
    <t>Henleaze Infants</t>
  </si>
  <si>
    <t>St Sebastians CE Primary School</t>
  </si>
  <si>
    <t>St. Peters Catholic Primary</t>
  </si>
  <si>
    <t>William Harding School</t>
  </si>
  <si>
    <t>St Andrews CE (VA) Infant</t>
  </si>
  <si>
    <t>Ibstock Junior School</t>
  </si>
  <si>
    <t>Hugglescote Community Primary</t>
  </si>
  <si>
    <t>Scremerston First School</t>
  </si>
  <si>
    <t>Longton Primary School</t>
  </si>
  <si>
    <t>FRIARSWOOD PRIMARY SCHOOL</t>
  </si>
  <si>
    <t>Oaklands Infant School</t>
  </si>
  <si>
    <t>Courthill Infant School</t>
  </si>
  <si>
    <t>BOSBURY C.E. PRIMARY</t>
  </si>
  <si>
    <t>Carnagill Community Primary School</t>
  </si>
  <si>
    <t>Bishops Cannings C.E. Primary</t>
  </si>
  <si>
    <t>Lea Frances Olive Anderson School CE</t>
  </si>
  <si>
    <t>Aughton St Michael`s C E P</t>
  </si>
  <si>
    <t>DUXFORD C OF E PRIMARY SCHOOL</t>
  </si>
  <si>
    <t>Breage C of E School</t>
  </si>
  <si>
    <t>Ringshall School</t>
  </si>
  <si>
    <t>Hill View Primary</t>
  </si>
  <si>
    <t>King's Stanley Primary School</t>
  </si>
  <si>
    <t>Horsted Infant School</t>
  </si>
  <si>
    <t>Woodmansterne Primary School</t>
  </si>
  <si>
    <t>Harnham Junior School</t>
  </si>
  <si>
    <t>Lowes Wong Junior School</t>
  </si>
  <si>
    <t>Russell Lower School</t>
  </si>
  <si>
    <t>Appleton Thorn Primary School</t>
  </si>
  <si>
    <t>Whitegate C E Primary</t>
  </si>
  <si>
    <t>Cranbourne Primary School</t>
  </si>
  <si>
    <t>Roger de Clare C of E (VC) First School and Nursery</t>
  </si>
  <si>
    <t>Leigham Primary School</t>
  </si>
  <si>
    <t xml:space="preserve"> Christ Church CofE (VA)SCHOOL</t>
  </si>
  <si>
    <t>Brixton StMarys CofE VA School</t>
  </si>
  <si>
    <t>Market Weighton Infant School</t>
  </si>
  <si>
    <t>Guillemont Junior School</t>
  </si>
  <si>
    <t>Christopher Rawlins CE (Aided)Primary School</t>
  </si>
  <si>
    <t>Goring-by-Sea Church of England (Aided) Primary School</t>
  </si>
  <si>
    <t>Dean Valley Community School</t>
  </si>
  <si>
    <t>Brundall Primary School</t>
  </si>
  <si>
    <t>Ashbourne Hilltop Infant School</t>
  </si>
  <si>
    <t>St Nicholas &amp; St Laurence Sch</t>
  </si>
  <si>
    <t>Catmose Primary</t>
  </si>
  <si>
    <t>Lickey Hills Primary School</t>
  </si>
  <si>
    <t>St James' CofE Infant School</t>
  </si>
  <si>
    <t>STEEPLE CLAYDON SCHOOL</t>
  </si>
  <si>
    <t>Picknalls First School</t>
  </si>
  <si>
    <t>St. Peter's C of E Primary</t>
  </si>
  <si>
    <t>Woodstone Community Primary School</t>
  </si>
  <si>
    <t>Thames View Primary School</t>
  </si>
  <si>
    <t>Birch Hill Primary School</t>
  </si>
  <si>
    <t>Trotts Hill Primary School</t>
  </si>
  <si>
    <t>Long Lane Primary School</t>
  </si>
  <si>
    <t>CROSSLEY STREET PRIMARY SCHOOL</t>
  </si>
  <si>
    <t>SOUTH FARNBOROUGH INFANT</t>
  </si>
  <si>
    <t>BUNNY C E PRIMARY SCHOOL</t>
  </si>
  <si>
    <t>Elmlea Infants' School</t>
  </si>
  <si>
    <t>St. Michael's Infant School</t>
  </si>
  <si>
    <t>Christ Church C.E. Primary</t>
  </si>
  <si>
    <t>Acomb First School</t>
  </si>
  <si>
    <t>HIGH OAKHAM PRIMARY SCHOOL</t>
  </si>
  <si>
    <t>Langford Village CP School</t>
  </si>
  <si>
    <t>North Mundham School</t>
  </si>
  <si>
    <t>Tansley Primary School</t>
  </si>
  <si>
    <t>Minster C.E. School</t>
  </si>
  <si>
    <t>PERRYFIELDS INFANTS</t>
  </si>
  <si>
    <t>Bligh Junior School</t>
  </si>
  <si>
    <t>Hemblington Primary</t>
  </si>
  <si>
    <t>St Dominic Savio Catholic Schl</t>
  </si>
  <si>
    <t>Manea Community Primary School</t>
  </si>
  <si>
    <t>Petersfield C.E.(Aided)</t>
  </si>
  <si>
    <t>CHARLOTTE NURSERY AND INFANT SCHOOL</t>
  </si>
  <si>
    <t>Rollesby Primary School</t>
  </si>
  <si>
    <t>Carlton Colville Primary</t>
  </si>
  <si>
    <t>Shanklea Primary School</t>
  </si>
  <si>
    <t>William Cobbett Primary School</t>
  </si>
  <si>
    <t>Bozeat Community Primary School</t>
  </si>
  <si>
    <t>Sandringham &amp; West Newton C of E Primary</t>
  </si>
  <si>
    <t>Appleton CE (A)</t>
  </si>
  <si>
    <t>Myton Park Primary School</t>
  </si>
  <si>
    <t>Goosnargh Oliverson's C E</t>
  </si>
  <si>
    <t>Stretham C P</t>
  </si>
  <si>
    <t>FAR FOREST LEA MEMORIAL CE PRIMARY</t>
  </si>
  <si>
    <t>Covingham Park Primary School</t>
  </si>
  <si>
    <t>Hardingstone Academy</t>
  </si>
  <si>
    <t>Buxton Primary School</t>
  </si>
  <si>
    <t>Belmont C.E. Primary School</t>
  </si>
  <si>
    <t>Basildon C.E. (VC) Primary School</t>
  </si>
  <si>
    <t>NEWDIGATE ENDOWED CE INFANT SC</t>
  </si>
  <si>
    <t>Sacred Heart RC Primary School</t>
  </si>
  <si>
    <t>Brindley Heath Junior School</t>
  </si>
  <si>
    <t>Asterdale Primary School</t>
  </si>
  <si>
    <t>Roselands Infant School</t>
  </si>
  <si>
    <t>Warkworth C of E Primary School</t>
  </si>
  <si>
    <t>Heanor Langley Infant and Nursery School</t>
  </si>
  <si>
    <t>College Town Junior School</t>
  </si>
  <si>
    <t>Chilham St. Mary's Church of England Primary</t>
  </si>
  <si>
    <t>Flax Bourton Primary School</t>
  </si>
  <si>
    <t>Woodthorne Primary</t>
  </si>
  <si>
    <t>Plumpton Primary School</t>
  </si>
  <si>
    <t>Great Moor Infant</t>
  </si>
  <si>
    <t>Denby Dale First &amp; Nursery School</t>
  </si>
  <si>
    <t>Moorside Junior School</t>
  </si>
  <si>
    <t>SHOREHAM BEACH PRIMARY SCHOOL</t>
  </si>
  <si>
    <t>Westlands Primary School</t>
  </si>
  <si>
    <t>Wellfield Infant&amp;NurserySchool</t>
  </si>
  <si>
    <t>Lincoln The Meadows Primary School</t>
  </si>
  <si>
    <t>Pashley Down Infant School</t>
  </si>
  <si>
    <t>GRANGE  PRIMARY SCHOOL</t>
  </si>
  <si>
    <t>Carlton Primary</t>
  </si>
  <si>
    <t>Kingsmead</t>
  </si>
  <si>
    <t>ST. ANDREWS C.E. (Aided) PRIM SCHOOL</t>
  </si>
  <si>
    <t>Bolnore Village Primary School</t>
  </si>
  <si>
    <t>Beechwood Primary School</t>
  </si>
  <si>
    <t>Cold Norton County Primary Sch</t>
  </si>
  <si>
    <t>Ormesby Village Infant School</t>
  </si>
  <si>
    <t>Blagdon Primary</t>
  </si>
  <si>
    <t>Trinity &amp; St Michael's CE/Meth</t>
  </si>
  <si>
    <t>ST. ALPHEGE C.E. INFANT SCHOOL</t>
  </si>
  <si>
    <t>St John Fisher Catholic Voluntary Academy</t>
  </si>
  <si>
    <t>Rettendon Primary</t>
  </si>
  <si>
    <t>Stukeley Meadows Primary School</t>
  </si>
  <si>
    <t>Shirley Infant School</t>
  </si>
  <si>
    <t>CHESSWOOD JUNIOR SCHOOL</t>
  </si>
  <si>
    <t>Hollycombe Primary</t>
  </si>
  <si>
    <t>Reedness Primary School</t>
  </si>
  <si>
    <t>Warnham C.E. Primary</t>
  </si>
  <si>
    <t>Werrington Primary</t>
  </si>
  <si>
    <t>Overchurch Infant School</t>
  </si>
  <si>
    <t>Great Sampford Primary School</t>
  </si>
  <si>
    <t>Wicklewood Primary</t>
  </si>
  <si>
    <t>Deighton Gates Primary School</t>
  </si>
  <si>
    <t>Riverside Junior School</t>
  </si>
  <si>
    <t>Bickleigh Down C.E. Primary</t>
  </si>
  <si>
    <t>Benhall Infant School</t>
  </si>
  <si>
    <t>BROUGHTON INFANT SCHOOL</t>
  </si>
  <si>
    <t>Ashington C. E. School.</t>
  </si>
  <si>
    <t>Salhouse VC Primary School</t>
  </si>
  <si>
    <t>Broughton Primary</t>
  </si>
  <si>
    <t>Swanton Morley VC Primary School</t>
  </si>
  <si>
    <t>Totnes</t>
  </si>
  <si>
    <t>Great Moor Junior</t>
  </si>
  <si>
    <t>St Mary's CE(C) First School</t>
  </si>
  <si>
    <t>EAST MARKHAM PRIMARY SCHOOL</t>
  </si>
  <si>
    <t>Saltergate Community Junior School</t>
  </si>
  <si>
    <t>Kings Copse Primary School</t>
  </si>
  <si>
    <t>Snettisham Primary School</t>
  </si>
  <si>
    <t>Surrey Hills C of E Primary School</t>
  </si>
  <si>
    <t>Ramsey Manor Lower School</t>
  </si>
  <si>
    <t>Newington C.E. Primary School</t>
  </si>
  <si>
    <t>St. Augustine's R.C. Primary</t>
  </si>
  <si>
    <t>Brodetsky Jewish Primary School</t>
  </si>
  <si>
    <t>Cragside C of E Primary School</t>
  </si>
  <si>
    <t>WOLVISTON PRIMARY</t>
  </si>
  <si>
    <t>WALLSEND JUBILEE PRIMARY SCHOO</t>
  </si>
  <si>
    <t>Brimington Junior School</t>
  </si>
  <si>
    <t>Drayton Junior</t>
  </si>
  <si>
    <t>St Norbert's Catholic Primary School</t>
  </si>
  <si>
    <t>Weddington Primary School</t>
  </si>
  <si>
    <t>FERNDOWN FIRST SCHOOL</t>
  </si>
  <si>
    <t>St Anne's Catholic Primary</t>
  </si>
  <si>
    <t>Abbey Gates Primary School</t>
  </si>
  <si>
    <t>Fairfields Primary &amp; Nursery School</t>
  </si>
  <si>
    <t>St Clare's RC Primary School</t>
  </si>
  <si>
    <t>Alban City School</t>
  </si>
  <si>
    <t>Cottenham Primary School</t>
  </si>
  <si>
    <t>Thorner C.E. Primary School</t>
  </si>
  <si>
    <t>MISSON CP</t>
  </si>
  <si>
    <t>Crowhurst C.E. School</t>
  </si>
  <si>
    <t>Dr. Radcliffe's C.E.School</t>
  </si>
  <si>
    <t>COLD HARBOUR C E SCHOOL</t>
  </si>
  <si>
    <t>Wallscourt Farm Academy</t>
  </si>
  <si>
    <t>Great Easton C E (Aided) Primary School</t>
  </si>
  <si>
    <t>HIGHAM FERRERS JUNIOR SCHOOL</t>
  </si>
  <si>
    <t>Cawston Grange Primary School</t>
  </si>
  <si>
    <t>Bernards Heath Junior School</t>
  </si>
  <si>
    <t>Sherburn Village Primary</t>
  </si>
  <si>
    <t>Lingwood Primary Academy</t>
  </si>
  <si>
    <t>Middleton in Teesdale  Primary School</t>
  </si>
  <si>
    <t>Whitefriars Infant School</t>
  </si>
  <si>
    <t>Ottershaw C of E Infant School</t>
  </si>
  <si>
    <t>Wymeswold C. of E. School</t>
  </si>
  <si>
    <t>Barnby and North Cove CP School</t>
  </si>
  <si>
    <t>Boxmoor Primary School</t>
  </si>
  <si>
    <t>Motcombe Community School</t>
  </si>
  <si>
    <t>Hatherleigh Community Primary School</t>
  </si>
  <si>
    <t>Sacred Heart Catholic Primary</t>
  </si>
  <si>
    <t>Blackbrook Primary School</t>
  </si>
  <si>
    <t>St. Patrick's Catholic Primary</t>
  </si>
  <si>
    <t>Palm Bay Primary School</t>
  </si>
  <si>
    <t>Desford Comm. Primary School</t>
  </si>
  <si>
    <t>Studfall Infant School</t>
  </si>
  <si>
    <t>BISHOP TUFNELL C.E.INFANT</t>
  </si>
  <si>
    <t>Bakewell C of E Infant School</t>
  </si>
  <si>
    <t>George Romney</t>
  </si>
  <si>
    <t>Mapperley Plains Primary School</t>
  </si>
  <si>
    <t>Wheatfields Junior School</t>
  </si>
  <si>
    <t>DENMEAD INFANT SCHOOL</t>
  </si>
  <si>
    <t>Rockcliffe</t>
  </si>
  <si>
    <t>Coppice Junior School</t>
  </si>
  <si>
    <t>Otley Primary School</t>
  </si>
  <si>
    <t>Laneshaw Bridge Primary School</t>
  </si>
  <si>
    <t>East Borough Primary School</t>
  </si>
  <si>
    <t>Stainton C of E Primary School</t>
  </si>
  <si>
    <t>Wyton Primary</t>
  </si>
  <si>
    <t>Marshbrook First School</t>
  </si>
  <si>
    <t>KINOULTON PRIMARY SCHOOL</t>
  </si>
  <si>
    <t>St Aelred's RCVA Primary</t>
  </si>
  <si>
    <t>North Town Primary School</t>
  </si>
  <si>
    <t>Curzon C of E Combined School</t>
  </si>
  <si>
    <t>GREENFYLDE CHURCH OF ENGLAND FIRST SCHOOL</t>
  </si>
  <si>
    <t>White Mere Comm Primary School</t>
  </si>
  <si>
    <t>Greave Primary School</t>
  </si>
  <si>
    <t>Dormansland Primary School</t>
  </si>
  <si>
    <t>Woodthorpe CofE Primary School</t>
  </si>
  <si>
    <t>Oatlands School</t>
  </si>
  <si>
    <t>Greystone Community Primary School</t>
  </si>
  <si>
    <t>Hartlebury CE Primary School</t>
  </si>
  <si>
    <t>St Clare's Catholic Primary</t>
  </si>
  <si>
    <t>Stanford Junior School</t>
  </si>
  <si>
    <t>Wirksworth C. of E. Infant School</t>
  </si>
  <si>
    <t>Clophill St Mary's VA School</t>
  </si>
  <si>
    <t>Bleasby CofE Primary School</t>
  </si>
  <si>
    <t>Potton Lower School</t>
  </si>
  <si>
    <t>Jeavons Wood Primary School</t>
  </si>
  <si>
    <t>St Johns VA CoE Primary School</t>
  </si>
  <si>
    <t>Cottam Primary School</t>
  </si>
  <si>
    <t>St. Helen's C.E.P. School</t>
  </si>
  <si>
    <t>Sefton Park Junior School</t>
  </si>
  <si>
    <t>Manor Road Primary School</t>
  </si>
  <si>
    <t>Barnoldswick C E (Vol.Cont)Sch</t>
  </si>
  <si>
    <t>Staindrop C.E. Primary School</t>
  </si>
  <si>
    <t>New Scotland Hill Primary</t>
  </si>
  <si>
    <t>The Icknield Primary School</t>
  </si>
  <si>
    <t>Gothic Mede Academy</t>
  </si>
  <si>
    <t>Curridge Primary School</t>
  </si>
  <si>
    <t>St Johns CE Primary School</t>
  </si>
  <si>
    <t>SS.PETER + PAUL PRIMARY SCHOOL</t>
  </si>
  <si>
    <t>St. Louis VA Catholic Primary</t>
  </si>
  <si>
    <t>Huish Primary School</t>
  </si>
  <si>
    <t>Polehampton C E Junior School</t>
  </si>
  <si>
    <t>LADY BAY PRIMARY SCHOOL</t>
  </si>
  <si>
    <t>TEMPLEWOOD PRIMARY SCHOOL</t>
  </si>
  <si>
    <t>Scalford C.E. Primary School</t>
  </si>
  <si>
    <t>Stoke Park Junior School</t>
  </si>
  <si>
    <t>St. Rose's Catholic Infants School</t>
  </si>
  <si>
    <t>Clanfield Junior School</t>
  </si>
  <si>
    <t>GOODRICH CE (VC) PRIMARY</t>
  </si>
  <si>
    <t>GIFFARD PARK PRIMARY SCHOOL</t>
  </si>
  <si>
    <t>Walsall</t>
  </si>
  <si>
    <t>Blackwood School</t>
  </si>
  <si>
    <t>Downsway Primary School</t>
  </si>
  <si>
    <t>MEADOW PRIMARY SCHOOL</t>
  </si>
  <si>
    <t>St Bernadette's RC Primary Sch</t>
  </si>
  <si>
    <t>Norbreck Primary Academy</t>
  </si>
  <si>
    <t>COLTON PRIMARY SCHOOL</t>
  </si>
  <si>
    <t>ETCHINGHAM CE PRIMARY</t>
  </si>
  <si>
    <t>St Thomas C.E.P. (Chequerbent)</t>
  </si>
  <si>
    <t>SEDLEY'S CEP SCHOOL</t>
  </si>
  <si>
    <t>Yearsley Grove Primary School</t>
  </si>
  <si>
    <t>Yaxham CE VA Primary School</t>
  </si>
  <si>
    <t>Collis Primary School</t>
  </si>
  <si>
    <t>Hartland Primary School</t>
  </si>
  <si>
    <t>Wychwood C.E. Primary School</t>
  </si>
  <si>
    <t>Doddinghurst C. of E. Junior</t>
  </si>
  <si>
    <t>HOLMGATE PRIMARY SCHOOL</t>
  </si>
  <si>
    <t>Bringhurst Primary School</t>
  </si>
  <si>
    <t>Downlands C  School</t>
  </si>
  <si>
    <t>OXSPRING PRIMARY SCHOOL</t>
  </si>
  <si>
    <t>PAULERSPURY PRIMARY SCHOOL</t>
  </si>
  <si>
    <t>Stoneraise School</t>
  </si>
  <si>
    <t>The Brook School</t>
  </si>
  <si>
    <t>Southbourne Junior</t>
  </si>
  <si>
    <t>Coxheath Primary School</t>
  </si>
  <si>
    <t>Ecclesall Infant School</t>
  </si>
  <si>
    <t>Wittering Primary School</t>
  </si>
  <si>
    <t>St. Anne's C.E. (C.)</t>
  </si>
  <si>
    <t>St Thomas a Becket Catholic In</t>
  </si>
  <si>
    <t>Sexton's Manor CP School</t>
  </si>
  <si>
    <t>RAWCLIFFE PRIMARY SCHOOL</t>
  </si>
  <si>
    <t>Georgian Gardens Primary</t>
  </si>
  <si>
    <t>Bawdsey VCP School</t>
  </si>
  <si>
    <t>Holy Trinity Catholic Primary School</t>
  </si>
  <si>
    <t>Loudwater Combined School</t>
  </si>
  <si>
    <t>St. Wulstan's Catholic Primary</t>
  </si>
  <si>
    <t>Lowe's Wong Infant School</t>
  </si>
  <si>
    <t>All Saints CE (A) First School</t>
  </si>
  <si>
    <t>Godalming Junior School</t>
  </si>
  <si>
    <t>Luddendenfoot Academy</t>
  </si>
  <si>
    <t>Oakington C.E. (A) Primary</t>
  </si>
  <si>
    <t>Oakley CofE Combined School</t>
  </si>
  <si>
    <t>Buckingham Park Primary</t>
  </si>
  <si>
    <t>Astley Primary School</t>
  </si>
  <si>
    <t>St. Paul's C.E.(C) Primary Sch</t>
  </si>
  <si>
    <t>KILLAMARSH INFANT AND NURSERY SCHOOL</t>
  </si>
  <si>
    <t>Holly Grove Primary School</t>
  </si>
  <si>
    <t>Stilton C. E. Primary School</t>
  </si>
  <si>
    <t>ST PETER'S CE PRIMARY SCHOOL</t>
  </si>
  <si>
    <t>RAVENSWOOD PRIMARY SCHOOL</t>
  </si>
  <si>
    <t>Church Langton CE Primary Scho</t>
  </si>
  <si>
    <t>Sandy Lane Primary School</t>
  </si>
  <si>
    <t>Rackheath Primary</t>
  </si>
  <si>
    <t>Millfield Primary School</t>
  </si>
  <si>
    <t>Broadheath C.E.Primary</t>
  </si>
  <si>
    <t>Congerstone Primary School</t>
  </si>
  <si>
    <t>Holywell Green Primary School</t>
  </si>
  <si>
    <t>Shelley First School</t>
  </si>
  <si>
    <t>St. John's Primary School and Nursery</t>
  </si>
  <si>
    <t>Ashton Gate Primary School</t>
  </si>
  <si>
    <t>Brightwalton C.E. (VA)  Primary School</t>
  </si>
  <si>
    <t>Heacham Infant and Nursery School</t>
  </si>
  <si>
    <t>St. Michael`s CE (VC) First School</t>
  </si>
  <si>
    <t>Goring C E (A) Primary School</t>
  </si>
  <si>
    <t>St Francis Catholic Primary School</t>
  </si>
  <si>
    <t>Winkfield St Marys CE Primary</t>
  </si>
  <si>
    <t>Totley All Saints CE School</t>
  </si>
  <si>
    <t>Abbots Farm Junior School</t>
  </si>
  <si>
    <t>THURLSTONE PRIMARY SCHOOL</t>
  </si>
  <si>
    <t>Aldeburgh P School</t>
  </si>
  <si>
    <t>RAVENHURST PRIMARY SCHOOL</t>
  </si>
  <si>
    <t>Slyne-with-Hest CE</t>
  </si>
  <si>
    <t>St. Matthew's C.E. Primary</t>
  </si>
  <si>
    <t>WITHYCOMBE RALEIGH CE PRIMARY</t>
  </si>
  <si>
    <t>Westgate Community Primary</t>
  </si>
  <si>
    <t>Roseacre Primary Academy</t>
  </si>
  <si>
    <t>St. Mary's C of E VC</t>
  </si>
  <si>
    <t>Grange Community Infant School</t>
  </si>
  <si>
    <t>Flore CE Primary</t>
  </si>
  <si>
    <t>Bolsover Infant and Nursery School</t>
  </si>
  <si>
    <t>Fawcett County Primary School</t>
  </si>
  <si>
    <t>Wavell Community Infant School</t>
  </si>
  <si>
    <t>St Gabriels Catholic Primary School</t>
  </si>
  <si>
    <t>DOVELANDS PRIMARY SCHOOL</t>
  </si>
  <si>
    <t>ARUNDEL C E PRIMARY SCHOOL</t>
  </si>
  <si>
    <t>Steam Mills Primary School</t>
  </si>
  <si>
    <t>Emscote Infant School</t>
  </si>
  <si>
    <t>Gurnard Primary</t>
  </si>
  <si>
    <t>Castle Camps CE Primary School</t>
  </si>
  <si>
    <t>Hindlip CE First</t>
  </si>
  <si>
    <t>Newhall Community Junior School</t>
  </si>
  <si>
    <t>The Ellis CE Primary School</t>
  </si>
  <si>
    <t>Turnfurlong Infant School</t>
  </si>
  <si>
    <t>Chorley</t>
  </si>
  <si>
    <t>Chaddesley Corbett  Primary School</t>
  </si>
  <si>
    <t>Tupton Primary And Nursery School</t>
  </si>
  <si>
    <t>Bicton C.E. (Controlled)</t>
  </si>
  <si>
    <t>The Royal Kent School</t>
  </si>
  <si>
    <t>Halsall C. E. Primary School</t>
  </si>
  <si>
    <t>Queen Eleanor Primary School</t>
  </si>
  <si>
    <t>Town End Junior School</t>
  </si>
  <si>
    <t>Hallam Fields Junior School</t>
  </si>
  <si>
    <t>Stubbins Primary School</t>
  </si>
  <si>
    <t>Harnham Infants School</t>
  </si>
  <si>
    <t>Wheatfields Infants' and Nursery School</t>
  </si>
  <si>
    <t>ST. NICOLAS AND MARY C.E.</t>
  </si>
  <si>
    <t>Loxley Primary School</t>
  </si>
  <si>
    <t>Cowick C.E.Primary</t>
  </si>
  <si>
    <t>Wirksworth Junior School</t>
  </si>
  <si>
    <t>Thomas Coram</t>
  </si>
  <si>
    <t>CROFTON ANNE DALE</t>
  </si>
  <si>
    <t>Furzeham County Primary</t>
  </si>
  <si>
    <t>Leyland Methodist Infant School</t>
  </si>
  <si>
    <t>WILDEN ALL SAINTS CE PRIMARY SCHOOL</t>
  </si>
  <si>
    <t>St. Thomas More Catholic</t>
  </si>
  <si>
    <t>Barley Hill Primary School</t>
  </si>
  <si>
    <t>Meanwood C of E (A) Pri School</t>
  </si>
  <si>
    <t>Silsoe VC Lower School</t>
  </si>
  <si>
    <t>Langford Village Academy</t>
  </si>
  <si>
    <t>Nevill Road Junior</t>
  </si>
  <si>
    <t>Loxwood Primary School</t>
  </si>
  <si>
    <t>Damers First School</t>
  </si>
  <si>
    <t>Lytham C of E Primary School</t>
  </si>
  <si>
    <t>Fryern County Infant</t>
  </si>
  <si>
    <t>Nursteed Community Primary School</t>
  </si>
  <si>
    <t>Kettleshulme St James C of E</t>
  </si>
  <si>
    <t>Gulval School</t>
  </si>
  <si>
    <t>Canford Heath Infant School</t>
  </si>
  <si>
    <t>Pikemere Primary School</t>
  </si>
  <si>
    <t>Westfield School</t>
  </si>
  <si>
    <t>Hythe Primary School</t>
  </si>
  <si>
    <t>Jerome Primary School</t>
  </si>
  <si>
    <t>St Andrew's Lower School</t>
  </si>
  <si>
    <t>Shottermill Junior</t>
  </si>
  <si>
    <t>Horwich Parish C of E School</t>
  </si>
  <si>
    <t>Beighton Nursery and Infants</t>
  </si>
  <si>
    <t>Goldfield Inf  Nursery School</t>
  </si>
  <si>
    <t>Bishop Aldhelm's CE VA Primary School</t>
  </si>
  <si>
    <t>Bowsland Green</t>
  </si>
  <si>
    <t>Shears Green  Junior</t>
  </si>
  <si>
    <t>Canada Hill Community Prim Sch</t>
  </si>
  <si>
    <t>All Saints' C.E. (A) Primary School</t>
  </si>
  <si>
    <t>Three Bridges Primary School</t>
  </si>
  <si>
    <t>Brookside Primary School</t>
  </si>
  <si>
    <t>Ashfield Junior School</t>
  </si>
  <si>
    <t>Bapchild &amp; Tonge C.E.P. School</t>
  </si>
  <si>
    <t>Mortimer St John's C.E. (VC) Infant School</t>
  </si>
  <si>
    <t>Monkton Park C.P. School</t>
  </si>
  <si>
    <t>St.Joseph's Catholic Primary School</t>
  </si>
  <si>
    <t>Great Binfields Primary</t>
  </si>
  <si>
    <t>Holy Trinity</t>
  </si>
  <si>
    <t>Apley Wood Primary School</t>
  </si>
  <si>
    <t>St.Peter's C.E.(Aided)Primary</t>
  </si>
  <si>
    <t>Denver CE VC Primary School</t>
  </si>
  <si>
    <t>ROSE GREEN INFANT SCHOOL</t>
  </si>
  <si>
    <t>HAREWOOD C OF E PRIMARY SCHOOL</t>
  </si>
  <si>
    <t>FITZMAURICE PRIMARY SCHOOL</t>
  </si>
  <si>
    <t>Radwinter Primary School</t>
  </si>
  <si>
    <t>Northleigh C.E. Primary School</t>
  </si>
  <si>
    <t>St Thomas CE Primary</t>
  </si>
  <si>
    <t>ST.NICHOLAS C OF E PRIMARY</t>
  </si>
  <si>
    <t>Barnabas Oley C of E</t>
  </si>
  <si>
    <t>Ashbrook Infant and Nursery School</t>
  </si>
  <si>
    <t>St. James' C E Primary School</t>
  </si>
  <si>
    <t>Seal Primary Academy</t>
  </si>
  <si>
    <t>Glebe Junior School</t>
  </si>
  <si>
    <t>Palterton Primary School</t>
  </si>
  <si>
    <t>Brightlingsea Infants</t>
  </si>
  <si>
    <t>Deddington CE Primary School</t>
  </si>
  <si>
    <t>St Catherine's R C Primary Sch</t>
  </si>
  <si>
    <t>Peacehaven Heights Primary School</t>
  </si>
  <si>
    <t>SEAHOUSES PRIMARY SCHOOL</t>
  </si>
  <si>
    <t>Sutton</t>
  </si>
  <si>
    <t>OXLEY PRIMARY SCHOOL</t>
  </si>
  <si>
    <t>Cerne Abbas CE First School</t>
  </si>
  <si>
    <t>Coleshill C.E. Infant School</t>
  </si>
  <si>
    <t>St Mark's</t>
  </si>
  <si>
    <t>St Germans Primary School</t>
  </si>
  <si>
    <t>Great Doddington Primary School</t>
  </si>
  <si>
    <t>Hemsby Primary</t>
  </si>
  <si>
    <t>Prettygate Infant</t>
  </si>
  <si>
    <t>Whirley Primary School</t>
  </si>
  <si>
    <t>Burghfield St Mary's C.E. (VC) Primary School</t>
  </si>
  <si>
    <t>Bridstow C.E.Primary</t>
  </si>
  <si>
    <t>Sutterton Fourfields C.E. Primary School</t>
  </si>
  <si>
    <t>Lymington CE (Aided) Infant</t>
  </si>
  <si>
    <t>Eagley Junior School</t>
  </si>
  <si>
    <t>The Dingle Primary School</t>
  </si>
  <si>
    <t>Birk Hill Infant and Nursery School</t>
  </si>
  <si>
    <t>Mill Lane  Community Primary</t>
  </si>
  <si>
    <t>Watlington Community School</t>
  </si>
  <si>
    <t>Edisford Primary School</t>
  </si>
  <si>
    <t>Burton-on-the-Wolds Primary</t>
  </si>
  <si>
    <t>Beacon Hill Community School</t>
  </si>
  <si>
    <t>St Lawrence Lower School</t>
  </si>
  <si>
    <t>HOYLAKE HOLY TRINITY CE SCHOOL</t>
  </si>
  <si>
    <t>Wigan</t>
  </si>
  <si>
    <t>St James' Catholic Primary School</t>
  </si>
  <si>
    <t>Hebden Royd Primary School</t>
  </si>
  <si>
    <t>Queen Edith Primary School</t>
  </si>
  <si>
    <t>Aboyne Lodge School</t>
  </si>
  <si>
    <t>Ripley Junior School</t>
  </si>
  <si>
    <t>Sheepy C of E</t>
  </si>
  <si>
    <t>Brixham C of E Primary School</t>
  </si>
  <si>
    <t>Clifton All Saints Academy</t>
  </si>
  <si>
    <t>Polesden Lacey Infant School</t>
  </si>
  <si>
    <t>ST JOSEPH THE WORKER RC SCHOOL</t>
  </si>
  <si>
    <t>Hurley Primary School</t>
  </si>
  <si>
    <t>Tweedmouth West First School</t>
  </si>
  <si>
    <t>Mellor St Mary CE Primary</t>
  </si>
  <si>
    <t>Trowse Primary</t>
  </si>
  <si>
    <t>Chandlers Ford Infant School</t>
  </si>
  <si>
    <t>Warboys Community Primary</t>
  </si>
  <si>
    <t>St. Wilfrid's C.E. School.</t>
  </si>
  <si>
    <t>Ashurst C.E. (Aided) Primary</t>
  </si>
  <si>
    <t>Bentley St. Paul's C/E Primary</t>
  </si>
  <si>
    <t>Combe CE Primary School</t>
  </si>
  <si>
    <t>Nevill Road Infant</t>
  </si>
  <si>
    <t>Cradley V.A.</t>
  </si>
  <si>
    <t>Hethersett VC Junior</t>
  </si>
  <si>
    <t>St Thomas CE (Aided) Primary</t>
  </si>
  <si>
    <t>HOLTSPUR SCHOOL</t>
  </si>
  <si>
    <t>Maulden Lower School</t>
  </si>
  <si>
    <t>LISS JUNIOR SCHOOL</t>
  </si>
  <si>
    <t>Linton C E Infant School</t>
  </si>
  <si>
    <t>Moss Park Junior</t>
  </si>
  <si>
    <t>The Ridgeway CE Primary School</t>
  </si>
  <si>
    <t>Lound Junior School</t>
  </si>
  <si>
    <t>Moresby Primary School</t>
  </si>
  <si>
    <t>The Willows C of E Primary School</t>
  </si>
  <si>
    <t>South Molton Community Primary School</t>
  </si>
  <si>
    <t>Icknield Walk First School</t>
  </si>
  <si>
    <t>Longman's Hill Community Primary School</t>
  </si>
  <si>
    <t>White Rock Primary School</t>
  </si>
  <si>
    <t>Lostock Primary School</t>
  </si>
  <si>
    <t>Croftlands Junior School</t>
  </si>
  <si>
    <t>St. Andrew's C.E.P. (Aided)</t>
  </si>
  <si>
    <t>Barmby Moor CE Primary School</t>
  </si>
  <si>
    <t>OAKLANDS JUNIOR SCHOOL</t>
  </si>
  <si>
    <t>Huntington Community Primary</t>
  </si>
  <si>
    <t>Writtle Junior School</t>
  </si>
  <si>
    <t>St Paul's C of E Primary School</t>
  </si>
  <si>
    <t>Etching Hill C.E. (VC) Primary</t>
  </si>
  <si>
    <t>Oldfield Primary School</t>
  </si>
  <si>
    <t xml:space="preserve"> Wyke  Primary School</t>
  </si>
  <si>
    <t>Tatsfield Primary School</t>
  </si>
  <si>
    <t>Prenton Primary School</t>
  </si>
  <si>
    <t>Hughenden Primary School</t>
  </si>
  <si>
    <t>Horrabridge Primary &amp; Nursery School</t>
  </si>
  <si>
    <t>Stibbard All Saints CE VA Primary</t>
  </si>
  <si>
    <t>Ormskirk C.E. Primary School</t>
  </si>
  <si>
    <t>Ingatestone &amp; Fryerning C.ofE.</t>
  </si>
  <si>
    <t>Holly Meadows School</t>
  </si>
  <si>
    <t>Holy Rosary Catholic Primary</t>
  </si>
  <si>
    <t>Frodsham Manor House Primary</t>
  </si>
  <si>
    <t>Court Lane Infant Academy</t>
  </si>
  <si>
    <t>Whitchurch Primary</t>
  </si>
  <si>
    <t>LONG SUTTON PRIMARY SCHOOL</t>
  </si>
  <si>
    <t>Pixies Hill Primary School</t>
  </si>
  <si>
    <t>Highfield Hall Primary School</t>
  </si>
  <si>
    <t>Terling C of E Primary School</t>
  </si>
  <si>
    <t>Sunnymede Junior School</t>
  </si>
  <si>
    <t>Dore Primary School</t>
  </si>
  <si>
    <t>Gosfield Community Primary School</t>
  </si>
  <si>
    <t>Egginton Primary School</t>
  </si>
  <si>
    <t>Litton C E (A) Primary School</t>
  </si>
  <si>
    <t>BOLLINGTON CROSS CofE PRIMARY</t>
  </si>
  <si>
    <t>Linslade Lower School</t>
  </si>
  <si>
    <t>Wickhambreaux C.E.P.</t>
  </si>
  <si>
    <t>Bishop Wilson Church of England Primary School</t>
  </si>
  <si>
    <t>UPTON UPON SEVERN C.E. PRIMARY</t>
  </si>
  <si>
    <t>RICHMOND PRIMARY SCHOOL</t>
  </si>
  <si>
    <t>Newton Flotman Primary</t>
  </si>
  <si>
    <t>Pierrepont Gamston Primary School</t>
  </si>
  <si>
    <t>Cheveley C of E Primary School</t>
  </si>
  <si>
    <t>Hinchliffe Mill Junior &amp; Infant School</t>
  </si>
  <si>
    <t>Martongate Primary</t>
  </si>
  <si>
    <t>Birch Church of England [VA] Primary</t>
  </si>
  <si>
    <t>MILECASTLE PRIMARY SCHOOL</t>
  </si>
  <si>
    <t>Kilburn Infant and Nursery School</t>
  </si>
  <si>
    <t>MORLEY VICTORIA PRIMARY SCHOOL</t>
  </si>
  <si>
    <t>Hethersett Woodside Infant &amp; Nursery School</t>
  </si>
  <si>
    <t>Templefield Lower School</t>
  </si>
  <si>
    <t>Parc Eglos School</t>
  </si>
  <si>
    <t>Ravenbank Community Primary School</t>
  </si>
  <si>
    <t>Woolston CE Aided Primary School</t>
  </si>
  <si>
    <t>Old Buckenham Primary School</t>
  </si>
  <si>
    <t>St Marys</t>
  </si>
  <si>
    <t>West Coker CEVC Primary School</t>
  </si>
  <si>
    <t>North Baddesley Junior School</t>
  </si>
  <si>
    <t>Icklesham CE School</t>
  </si>
  <si>
    <t>ST JOSEPH'S R.C. PRIMARY</t>
  </si>
  <si>
    <t>Potten End C of E Primary School</t>
  </si>
  <si>
    <t>Rodborough Comm Primary School</t>
  </si>
  <si>
    <t>St Peter's CofE (C) Primary School</t>
  </si>
  <si>
    <t>Calverley Parkside Primary School</t>
  </si>
  <si>
    <t>Bedfield CEVCP School</t>
  </si>
  <si>
    <t>Parochial CE (Aided) Primary</t>
  </si>
  <si>
    <t>Little Plumstead</t>
  </si>
  <si>
    <t>ST MARGARET'S CofE Primary School</t>
  </si>
  <si>
    <t>Larkhill Primary School</t>
  </si>
  <si>
    <t>Weston Village Primary</t>
  </si>
  <si>
    <t>St Andrew's Church School</t>
  </si>
  <si>
    <t>Twyford Primary School</t>
  </si>
  <si>
    <t>All Saints' C of E Primary School</t>
  </si>
  <si>
    <t>Shottermill Infant</t>
  </si>
  <si>
    <t>Tarvin Primary School</t>
  </si>
  <si>
    <t>Cadbury Heath Primary</t>
  </si>
  <si>
    <t>Roberttown CE (C) J &amp; I School</t>
  </si>
  <si>
    <t>The Green Infant School</t>
  </si>
  <si>
    <t>Malvern Wells CE Primary</t>
  </si>
  <si>
    <t>Billesdon Primary School</t>
  </si>
  <si>
    <t>NETLEY ABBEY INFANT SCHOOL</t>
  </si>
  <si>
    <t>William Shrewsbury P. School</t>
  </si>
  <si>
    <t>Horsford CofE VA Primary School</t>
  </si>
  <si>
    <t>HEDON PRIMARY</t>
  </si>
  <si>
    <t>St Bernadette's Catholic Primary School</t>
  </si>
  <si>
    <t>Burham C.E. Primary School</t>
  </si>
  <si>
    <t>LITTLEBOURNE C.E. PRIMARY</t>
  </si>
  <si>
    <t>CRANFORD C.E. PRIMARY SCHOOL</t>
  </si>
  <si>
    <t>The Bligh C.P. (Infant Dept.)</t>
  </si>
  <si>
    <t>St. Marys C.E.</t>
  </si>
  <si>
    <t>St Finians Catholic  (VA) Primary School</t>
  </si>
  <si>
    <t>St John's Catholic Primary</t>
  </si>
  <si>
    <t>Mortimer Primary School</t>
  </si>
  <si>
    <t>Brimington Manor Infant School</t>
  </si>
  <si>
    <t>Huish Episcopi Primary School</t>
  </si>
  <si>
    <t>SOUTH GREEN COUNTY JUNIOR SCHOOL</t>
  </si>
  <si>
    <t>Denton Primary</t>
  </si>
  <si>
    <t>Roselands Primary School</t>
  </si>
  <si>
    <t>Plaistow and Kirdford Primary</t>
  </si>
  <si>
    <t>Garstang St Thomas' CE Primary</t>
  </si>
  <si>
    <t>FARFIELD PRIMARY SCHOOL</t>
  </si>
  <si>
    <t>Stoke-on-Tern County Primary</t>
  </si>
  <si>
    <t>St Michael's CE Primary School</t>
  </si>
  <si>
    <t>ANLABY PRIMARY SCHOOL</t>
  </si>
  <si>
    <t>Linton Primary School</t>
  </si>
  <si>
    <t>Frenchay C of E School</t>
  </si>
  <si>
    <t>Stonegate CE School</t>
  </si>
  <si>
    <t>Theale C.E. (VC) Primary School</t>
  </si>
  <si>
    <t>Mary Exton JMI School</t>
  </si>
  <si>
    <t>Helsby Hillside PS</t>
  </si>
  <si>
    <t>St. Wilfrid's C.E. School</t>
  </si>
  <si>
    <t>Irlam Primary School</t>
  </si>
  <si>
    <t>Langdon Primary School</t>
  </si>
  <si>
    <t>Hartsholme Academy</t>
  </si>
  <si>
    <t>St Mary's CE High Crompton</t>
  </si>
  <si>
    <t>Hobbs Hill Wood Primary School</t>
  </si>
  <si>
    <t>Swallowfield Lower School</t>
  </si>
  <si>
    <t>MADLEY COUNTY PRIMARY SCHOOL</t>
  </si>
  <si>
    <t>Clanfield CE Primary School</t>
  </si>
  <si>
    <t>St.Robert Southwell Catholic School</t>
  </si>
  <si>
    <t>Otley The Whartons Primary Sch</t>
  </si>
  <si>
    <t>Crown Wood Primary School</t>
  </si>
  <si>
    <t>Harvington CE First School</t>
  </si>
  <si>
    <t>Bursley Academy</t>
  </si>
  <si>
    <t>LONGSANDS C.P. SCHOOL</t>
  </si>
  <si>
    <t>Pennine Way Junior Academy</t>
  </si>
  <si>
    <t>East Garforth Primary Academy</t>
  </si>
  <si>
    <t>Acresfield C.P.School</t>
  </si>
  <si>
    <t>Dinting CofE Primary School</t>
  </si>
  <si>
    <t>St George's Catholic Voluntary Academy</t>
  </si>
  <si>
    <t>Wistaston Church Lane Academy</t>
  </si>
  <si>
    <t>Bure Valley School</t>
  </si>
  <si>
    <t>Duddon St Peters CE Primary</t>
  </si>
  <si>
    <t>Millfield First School</t>
  </si>
  <si>
    <t>Woodhouses</t>
  </si>
  <si>
    <t>St. Michael's CE Junior School</t>
  </si>
  <si>
    <t>Hopton C of E V A Primary</t>
  </si>
  <si>
    <t>Broomfields Junior School</t>
  </si>
  <si>
    <t>OLDFIELD BROW PRIMARY</t>
  </si>
  <si>
    <t>Stanhope Barrington Primary</t>
  </si>
  <si>
    <t>COSTOCK C OF E PRIMARY SCHOOL</t>
  </si>
  <si>
    <t>Campton Lower School</t>
  </si>
  <si>
    <t>Belmont Primary School</t>
  </si>
  <si>
    <t>Hawksworth C of E School</t>
  </si>
  <si>
    <t>Wickham Church of England Primary School</t>
  </si>
  <si>
    <t>Dodford First School</t>
  </si>
  <si>
    <t>Bewdley Primary School</t>
  </si>
  <si>
    <t>ABBEY ROAD PRIMARY SCHOOL</t>
  </si>
  <si>
    <t>Toddington St George Church of England School</t>
  </si>
  <si>
    <t>SWINFORD CE SCHOOL</t>
  </si>
  <si>
    <t>Wood End Primary School</t>
  </si>
  <si>
    <t>South End Junior School</t>
  </si>
  <si>
    <t>FRINTON ON SEA  PRIMARY</t>
  </si>
  <si>
    <t>PURTON ST MARY'S C.E. SCHOOL</t>
  </si>
  <si>
    <t>Shillington Lower School</t>
  </si>
  <si>
    <t>St John the Evangelist C.E. (VA) Infant &amp; Nurs Sch</t>
  </si>
  <si>
    <t>Marton and Dist CE Primary</t>
  </si>
  <si>
    <t>Winscombe Primary School</t>
  </si>
  <si>
    <t>Eastfield Primary School</t>
  </si>
  <si>
    <t>West Winch Primary School</t>
  </si>
  <si>
    <t>Newburgh Primary School</t>
  </si>
  <si>
    <t>Todwick Primary School</t>
  </si>
  <si>
    <t>Friar's Grove Primary</t>
  </si>
  <si>
    <t>Sandon JMI School</t>
  </si>
  <si>
    <t>St Annes CE Lydgate</t>
  </si>
  <si>
    <t>West Ashtead Primary School</t>
  </si>
  <si>
    <t>Brook C. P. School</t>
  </si>
  <si>
    <t>Derwent Lower School</t>
  </si>
  <si>
    <t>Ashleigh Primary and Nursery School</t>
  </si>
  <si>
    <t>St Marys RC Voluntary Aided First School</t>
  </si>
  <si>
    <t>Audley Primary School</t>
  </si>
  <si>
    <t>Seabrook CEP School</t>
  </si>
  <si>
    <t>Nazeing  Primary School</t>
  </si>
  <si>
    <t>Bowerhill Primary School</t>
  </si>
  <si>
    <t>Rushton Primary School</t>
  </si>
  <si>
    <t>St James's C E (Aided) Infants</t>
  </si>
  <si>
    <t>St. Laurence's C.E. Primary</t>
  </si>
  <si>
    <t>Dallas Road  Community Primary School</t>
  </si>
  <si>
    <t>Bucklebury C.E. (VC)  Primary School</t>
  </si>
  <si>
    <t>James Peacock Inf Nur School</t>
  </si>
  <si>
    <t>Pitmaston Primary School</t>
  </si>
  <si>
    <t>LINBY CUM PAPPLEWICK</t>
  </si>
  <si>
    <t>Wivelsfield Primary School</t>
  </si>
  <si>
    <t>Duloe C.E  V.A Jr &amp; Inf School</t>
  </si>
  <si>
    <t>Crowthorne CE Primary School</t>
  </si>
  <si>
    <t>ST JOSEPH'S CATHOLIC SCHOOL</t>
  </si>
  <si>
    <t>St Joseph's Catholic P.School</t>
  </si>
  <si>
    <t>St. Bees Village Primary School</t>
  </si>
  <si>
    <t>St Mary's JM School</t>
  </si>
  <si>
    <t>The Downs CEPS</t>
  </si>
  <si>
    <t>The Vine Inter-Church Primary</t>
  </si>
  <si>
    <t>High Halden</t>
  </si>
  <si>
    <t>Carleton Green Community Prim.</t>
  </si>
  <si>
    <t>BIRKENSHAW  CE (C) PRIMARY SCHOOL</t>
  </si>
  <si>
    <t>North Petherton Community Primary</t>
  </si>
  <si>
    <t>Mytham Primary</t>
  </si>
  <si>
    <t>The Hermitage School</t>
  </si>
  <si>
    <t>North Baddesley Infant School</t>
  </si>
  <si>
    <t>Bhylls Acre Primary School</t>
  </si>
  <si>
    <t>Aspley Guise Lower School</t>
  </si>
  <si>
    <t>Westoning Lower School</t>
  </si>
  <si>
    <t>North Lincolnshire</t>
  </si>
  <si>
    <t>Alkborough C.P School</t>
  </si>
  <si>
    <t>East Harling Primary School &amp; Nursery</t>
  </si>
  <si>
    <t>John King Infant School</t>
  </si>
  <si>
    <t>Drayton Community Infant School</t>
  </si>
  <si>
    <t>Our Lady Star of the Sea</t>
  </si>
  <si>
    <t>Banstead Infant School</t>
  </si>
  <si>
    <t>Hillmead Primary School</t>
  </si>
  <si>
    <t>Marsden Primary School</t>
  </si>
  <si>
    <t>STONDON LOWER SCHOOL</t>
  </si>
  <si>
    <t>WORTHINGTON PRIMARY</t>
  </si>
  <si>
    <t>TWO VILLAGE CoE VC Primary Sch</t>
  </si>
  <si>
    <t>OUR LADY OF COMPASSION</t>
  </si>
  <si>
    <t>Shincliffe C.of E. (Controlled)  Primary School</t>
  </si>
  <si>
    <t>Greentrees Primary School</t>
  </si>
  <si>
    <t>Wellfield Junior School</t>
  </si>
  <si>
    <t>Stonesfield School</t>
  </si>
  <si>
    <t>Willow Bank Junior School</t>
  </si>
  <si>
    <t>CHECKENDON C.E.(A) PRIMARY</t>
  </si>
  <si>
    <t>St Thomas of Canterbury Infant School</t>
  </si>
  <si>
    <t>StBartholomew's CofE(A)Primary</t>
  </si>
  <si>
    <t>Laughton Community Primary</t>
  </si>
  <si>
    <t>Ryton Community Junior School</t>
  </si>
  <si>
    <t>Woodley CE Primary School</t>
  </si>
  <si>
    <t>THE OAKS INFANT SCHOOL</t>
  </si>
  <si>
    <t>Lordsgate Township C.E.</t>
  </si>
  <si>
    <t>St Mary's CE.  Credenhill</t>
  </si>
  <si>
    <t>SHAVINGTON PRIMARY SCHOOL</t>
  </si>
  <si>
    <t>NUTGROVE METHODIST PRIMARY</t>
  </si>
  <si>
    <t>Burton Joyce Primary School</t>
  </si>
  <si>
    <t>Tywardreath School</t>
  </si>
  <si>
    <t>Braywood CE First School</t>
  </si>
  <si>
    <t>Le Cateau Community Primary School</t>
  </si>
  <si>
    <t>Springfield Lower School</t>
  </si>
  <si>
    <t>Sherborne  Primary</t>
  </si>
  <si>
    <t>HAMPTON DENE COUNTY PRIMARY</t>
  </si>
  <si>
    <t>Priory Junior School</t>
  </si>
  <si>
    <t>Calmore Junior School</t>
  </si>
  <si>
    <t>Trinity C E Primary</t>
  </si>
  <si>
    <t>R.A.F. Benson C.P.School.</t>
  </si>
  <si>
    <t>Great Sankey Primary School</t>
  </si>
  <si>
    <t>Fairfields Primary School</t>
  </si>
  <si>
    <t>The Vineyard School</t>
  </si>
  <si>
    <t>ST PETER'S C of E JUNIOR</t>
  </si>
  <si>
    <t>Lee Common CE School</t>
  </si>
  <si>
    <t>Trowell C of E Primary School</t>
  </si>
  <si>
    <t>St Pauls Catholic (VA)  Primary School</t>
  </si>
  <si>
    <t>The Rissington School</t>
  </si>
  <si>
    <t>Lincoln Carlton Academy</t>
  </si>
  <si>
    <t>GT.WALTHAM C OF E [C] PRIMARY</t>
  </si>
  <si>
    <t>Emmaville Primary School</t>
  </si>
  <si>
    <t>Riverview Junior School</t>
  </si>
  <si>
    <t>Scotforth St. Paul's Primary and Nursery School</t>
  </si>
  <si>
    <t>KILHAM CE PRIMARY SCHOOL</t>
  </si>
  <si>
    <t>Marksbury CE Primary</t>
  </si>
  <si>
    <t>Westbury Leigh C/E School</t>
  </si>
  <si>
    <t>Saighton Primary School</t>
  </si>
  <si>
    <t>Sawley Junior School</t>
  </si>
  <si>
    <t>Orrell Newfold Community Primary School</t>
  </si>
  <si>
    <t>All Souls CEP School</t>
  </si>
  <si>
    <t>Coton Green Primary</t>
  </si>
  <si>
    <t>Churwell School</t>
  </si>
  <si>
    <t>Priory Rise School</t>
  </si>
  <si>
    <t>North Crawley CE School</t>
  </si>
  <si>
    <t>BENTON PARK PRIMARY</t>
  </si>
  <si>
    <t>Sound and District Primary</t>
  </si>
  <si>
    <t>Bramley Sunnyside Junior</t>
  </si>
  <si>
    <t>The Brent Primary School</t>
  </si>
  <si>
    <t>Rownhams St John's Primary</t>
  </si>
  <si>
    <t>ST MARY'S C OF E PRIMARY SCH</t>
  </si>
  <si>
    <t>The Ashbeach Primary School</t>
  </si>
  <si>
    <t>BRINKLEY GROVE PRIMARY</t>
  </si>
  <si>
    <t>Mere School</t>
  </si>
  <si>
    <t>The Gateway Primary Academy</t>
  </si>
  <si>
    <t>Lowdham C of E School</t>
  </si>
  <si>
    <t>St Lukes Catholic Pri</t>
  </si>
  <si>
    <t>Anston Park Junior</t>
  </si>
  <si>
    <t>St Helens Primary School</t>
  </si>
  <si>
    <t>John Bamford Primary School</t>
  </si>
  <si>
    <t>The Coombes C of E Primary</t>
  </si>
  <si>
    <t>Langafel C E Primary School</t>
  </si>
  <si>
    <t>EAST PRESTON INFANT</t>
  </si>
  <si>
    <t>Sandwich County Infant School</t>
  </si>
  <si>
    <t>Stanley Green Infant Academy</t>
  </si>
  <si>
    <t>High Firs Primary School</t>
  </si>
  <si>
    <t>Fulwood St Peter's CE Primary and Nursery</t>
  </si>
  <si>
    <t>Send CofE Primary School</t>
  </si>
  <si>
    <t>Fairfield Infants School</t>
  </si>
  <si>
    <t>Catfield VC Cof E Primary</t>
  </si>
  <si>
    <t>Blackburn with Darwen</t>
  </si>
  <si>
    <t>HINCKLEY PARKS PRIMARY SCHOOL</t>
  </si>
  <si>
    <t>Jerounds Primary School</t>
  </si>
  <si>
    <t>Tidcombe Primary School</t>
  </si>
  <si>
    <t>Cople Lower School</t>
  </si>
  <si>
    <t>East Hoathly C.E. School</t>
  </si>
  <si>
    <t>THE WEST BRIDGFORD JUNIOR SCH.</t>
  </si>
  <si>
    <t>Englefield C.E. (VA) Primary School</t>
  </si>
  <si>
    <t>The John Wesley CE/Methodist Aided Primary School</t>
  </si>
  <si>
    <t>Larklands Infant and Nursery School</t>
  </si>
  <si>
    <t>Taverham VC CE Junior School</t>
  </si>
  <si>
    <t>Ashlands Primary School</t>
  </si>
  <si>
    <t>ST.OSWALD'S CATHOLIC PRIMARY SCHOOL</t>
  </si>
  <si>
    <t>St Catherine's School</t>
  </si>
  <si>
    <t>Garrett Hall Primary School</t>
  </si>
  <si>
    <t>St. Helens RC Infant School</t>
  </si>
  <si>
    <t>Andrews Endowed C.E.Primary</t>
  </si>
  <si>
    <t>Roos C.E.Primary School</t>
  </si>
  <si>
    <t>WINSTANLEY (COMMUNITY) PRIMARY SCHOOL</t>
  </si>
  <si>
    <t>Havelock Infant School</t>
  </si>
  <si>
    <t>Sulhamstead and Ufton Nervet</t>
  </si>
  <si>
    <t>Meadow Vale Primary School</t>
  </si>
  <si>
    <t>OUR LADY'S  CATHOLIC PRIMARY</t>
  </si>
  <si>
    <t>Longridge CE Primary School</t>
  </si>
  <si>
    <t>St John's Catholic Primary Sch</t>
  </si>
  <si>
    <t>Hove Junior School</t>
  </si>
  <si>
    <t>Orton Wistow Primary School</t>
  </si>
  <si>
    <t>Kniveton C. E. (C) School</t>
  </si>
  <si>
    <t>Greenmeadow School</t>
  </si>
  <si>
    <t>West Bridgford Infant School</t>
  </si>
  <si>
    <t>VALLEY ROAD SCHOOL</t>
  </si>
  <si>
    <t>Salehurst CE Primary School</t>
  </si>
  <si>
    <t>Whytemead Primary School</t>
  </si>
  <si>
    <t>Marsworth CE Infant School</t>
  </si>
  <si>
    <t>Harston and Newton</t>
  </si>
  <si>
    <t>Chilton Primary School</t>
  </si>
  <si>
    <t>Siddington C.E. Primary School</t>
  </si>
  <si>
    <t>The Mead Community Primary School</t>
  </si>
  <si>
    <t>St. MARTIN'S C OF E PRIMARY</t>
  </si>
  <si>
    <t>St. Margaret's C.E.Junior</t>
  </si>
  <si>
    <t>Cheswick Green Primary</t>
  </si>
  <si>
    <t>Wildmoor Heath School</t>
  </si>
  <si>
    <t>Excalibur Primary School</t>
  </si>
  <si>
    <t>WOODFIELD INFANT</t>
  </si>
  <si>
    <t>Decoy Community Primary School</t>
  </si>
  <si>
    <t>Hawkinge School</t>
  </si>
  <si>
    <t>Thursfield Primary School</t>
  </si>
  <si>
    <t>Hawkhurst C.E. Primary School</t>
  </si>
  <si>
    <t>Castlefields Primary School</t>
  </si>
  <si>
    <t>St. Paul's Roman Catholic Voluntary Aided Primary School</t>
  </si>
  <si>
    <t>St Michael and All Angels C of E (VA) Primary School</t>
  </si>
  <si>
    <t>Little Waltham CE (V/A) P</t>
  </si>
  <si>
    <t>Dussindale Primary School</t>
  </si>
  <si>
    <t>Long Buckby Infant School</t>
  </si>
  <si>
    <t>Cage Green Primary</t>
  </si>
  <si>
    <t>St John's C of E Primary Sch</t>
  </si>
  <si>
    <t>Woodland View Junior  School</t>
  </si>
  <si>
    <t>Cowes Primary</t>
  </si>
  <si>
    <t>ST JOSEPH &amp; ST THERESA RC PRMY</t>
  </si>
  <si>
    <t>All Saints' CE Primary School</t>
  </si>
  <si>
    <t>St.Bede's Catholic Primary</t>
  </si>
  <si>
    <t>Meadow Farm Community Primary School</t>
  </si>
  <si>
    <t>Crowmarsh Gifford C.E.</t>
  </si>
  <si>
    <t>Wolsingham Primary School</t>
  </si>
  <si>
    <t>Divine Saviour Catholic Primary School</t>
  </si>
  <si>
    <t>St Mary's CofE Primary School</t>
  </si>
  <si>
    <t>Holymead Primary School</t>
  </si>
  <si>
    <t>STONE ST. MARY'S C.E.P.SCHOOL</t>
  </si>
  <si>
    <t>Whitehall Primary School</t>
  </si>
  <si>
    <t>Roydon Primary School</t>
  </si>
  <si>
    <t>Charlbury CP School</t>
  </si>
  <si>
    <t>Fritwell CE Primary School</t>
  </si>
  <si>
    <t>Newker Primary School</t>
  </si>
  <si>
    <t>Ormesby Village Junior School</t>
  </si>
  <si>
    <t>NETLEY ABBEY JUNIOR SCHOOL</t>
  </si>
  <si>
    <t>St Peter's Smithills Dean CE Primary</t>
  </si>
  <si>
    <t>Clowne Junior School</t>
  </si>
  <si>
    <t>Gisburn Primary School</t>
  </si>
  <si>
    <t>Melton Community Primary</t>
  </si>
  <si>
    <t>Provost Williams C of E Primar</t>
  </si>
  <si>
    <t>Pangbourne Primary School</t>
  </si>
  <si>
    <t>Caton St Paul's C E</t>
  </si>
  <si>
    <t>Hingham Primary School</t>
  </si>
  <si>
    <t>Caversham County Primary</t>
  </si>
  <si>
    <t>Pennington CofE School</t>
  </si>
  <si>
    <t>St. Chad's C.E.(VC) Primary Sc</t>
  </si>
  <si>
    <t>Liverpool</t>
  </si>
  <si>
    <t>St. Anthony of Padua CP School</t>
  </si>
  <si>
    <t>Henry Chadwick Community</t>
  </si>
  <si>
    <t>Bishop's Castle Primary School</t>
  </si>
  <si>
    <t>St Peter's School</t>
  </si>
  <si>
    <t>Temple Mill Primary School</t>
  </si>
  <si>
    <t>SALTERHEBBLE J AND I</t>
  </si>
  <si>
    <t>Peppard C.E. Primary</t>
  </si>
  <si>
    <t>St Mary's C of E Primary School and Nursery</t>
  </si>
  <si>
    <t>Our Lady of Mount Carmel RC VA Primary School</t>
  </si>
  <si>
    <t>Marlcliffe Primary School</t>
  </si>
  <si>
    <t>Moorlands CofE Primary Academy</t>
  </si>
  <si>
    <t>Ryton Community Infant School</t>
  </si>
  <si>
    <t>Inkersall Primary Academy</t>
  </si>
  <si>
    <t>St.Andrew's C.E.Primary School</t>
  </si>
  <si>
    <t>Brington C.E. Primary School</t>
  </si>
  <si>
    <t>Thorpe Willoughby Community Primary School</t>
  </si>
  <si>
    <t>Amesbury Archer Primary School</t>
  </si>
  <si>
    <t>Ellel St. John The Evangelist</t>
  </si>
  <si>
    <t>Kingshill Infant School</t>
  </si>
  <si>
    <t>Wicklea Academy</t>
  </si>
  <si>
    <t>Kingslea Primary School</t>
  </si>
  <si>
    <t>Carrington Infant School</t>
  </si>
  <si>
    <t>THE WICKFORD  INFANT</t>
  </si>
  <si>
    <t>St Benet's R.C. Primary School</t>
  </si>
  <si>
    <t>St James CofE (Aided) Primary</t>
  </si>
  <si>
    <t>The Da Vinci Studio School of Creative Enterprise</t>
  </si>
  <si>
    <t>BLACKMORE PRIMARY SCHOOL</t>
  </si>
  <si>
    <t>All Saints C of E School</t>
  </si>
  <si>
    <t>NASCOT WOOD JUNIOR SCHOOL</t>
  </si>
  <si>
    <t>Hesketh with Becconsall C E</t>
  </si>
  <si>
    <t>St Thomas More RCP School</t>
  </si>
  <si>
    <t>Warley Primary School</t>
  </si>
  <si>
    <t>Brushwood Junior School</t>
  </si>
  <si>
    <t>St Paul's C E Primary School</t>
  </si>
  <si>
    <t>HILLTOP  INFANT  SCHOOL</t>
  </si>
  <si>
    <t>St Johns CofE Primary</t>
  </si>
  <si>
    <t>Roxwell C of E Primary School</t>
  </si>
  <si>
    <t>Rivermead Primary School</t>
  </si>
  <si>
    <t>SOUTH HILL PRIMARY SCHOOL</t>
  </si>
  <si>
    <t>Binbrook (C of E) Primary School</t>
  </si>
  <si>
    <t>MILLDOWN CE VC PRIMARY SCHOOL</t>
  </si>
  <si>
    <t>The Latimer Primary School</t>
  </si>
  <si>
    <t>BENSON C of E PRIMARY SCHOOL</t>
  </si>
  <si>
    <t>Meppershall Church of England Academy</t>
  </si>
  <si>
    <t>Chapelford Village Primary School</t>
  </si>
  <si>
    <t>Portobello Primary School</t>
  </si>
  <si>
    <t>Edenfield C. E. Primary</t>
  </si>
  <si>
    <t>Long Furlong Primary School</t>
  </si>
  <si>
    <t>West Rise Junior School</t>
  </si>
  <si>
    <t>ST.JAMES C.E. PRIMARY SCHOOL</t>
  </si>
  <si>
    <t>MORGANS PRIMARY SCHOOL &amp; NURSERY</t>
  </si>
  <si>
    <t>St George's C of E School</t>
  </si>
  <si>
    <t>Prospect Vale Primary School</t>
  </si>
  <si>
    <t>St John's C E School</t>
  </si>
  <si>
    <t>Lenthall Infant and Nursery School</t>
  </si>
  <si>
    <t>ULCOMBE C E PRIMARY</t>
  </si>
  <si>
    <t>Briary Primary School</t>
  </si>
  <si>
    <t>All Saints C E Primary School</t>
  </si>
  <si>
    <t>Shute Primary</t>
  </si>
  <si>
    <t>BAGTHORPE PRIMARY</t>
  </si>
  <si>
    <t>Shelf J and I School</t>
  </si>
  <si>
    <t>Compton C.E. (VE) Primary School</t>
  </si>
  <si>
    <t>Wimboldsley Community Primary</t>
  </si>
  <si>
    <t>Meon Junior School</t>
  </si>
  <si>
    <t>South Moreton Primary School</t>
  </si>
  <si>
    <t>West Wycombe Combined School</t>
  </si>
  <si>
    <t>Gayton C E Primary</t>
  </si>
  <si>
    <t>ST BARTHOLOMEWS CE PRIMARY</t>
  </si>
  <si>
    <t>St Mary Star of the Sea School</t>
  </si>
  <si>
    <t>THE RICHMOND SCHOOL</t>
  </si>
  <si>
    <t>St George's C of E Primary</t>
  </si>
  <si>
    <t>Overchurch Junior School</t>
  </si>
  <si>
    <t>John Hampden Primary School</t>
  </si>
  <si>
    <t>Holy Trinity CE Primary &amp;  C Nursery</t>
  </si>
  <si>
    <t>Southcott Lower School</t>
  </si>
  <si>
    <t>West Oxford CP School</t>
  </si>
  <si>
    <t>St. John's Community Primary School &amp; Nursery</t>
  </si>
  <si>
    <t>St. Andrew's C.E.</t>
  </si>
  <si>
    <t>Sharpness Primary School</t>
  </si>
  <si>
    <t>Bradshaw Hall Primary School</t>
  </si>
  <si>
    <t>The Hugo Meynell CE(VC) School</t>
  </si>
  <si>
    <t>WOODFIELD PRIMARY SCHOOL</t>
  </si>
  <si>
    <t>Littleport Community Prim Sch</t>
  </si>
  <si>
    <t>Pencoys Primary School</t>
  </si>
  <si>
    <t>Acle St Edmund  CE VC Primary School</t>
  </si>
  <si>
    <t>Bushy Hill Junior School</t>
  </si>
  <si>
    <t>Bury</t>
  </si>
  <si>
    <t>Greenmount Primary School</t>
  </si>
  <si>
    <t>Christ Church C.E. (Aided) Primary School</t>
  </si>
  <si>
    <t>Southery Academy</t>
  </si>
  <si>
    <t>Christ Church Charnock Richard CEP School</t>
  </si>
  <si>
    <t>Springmead Primary School</t>
  </si>
  <si>
    <t>Valley Primary School</t>
  </si>
  <si>
    <t>Stoke Park Infant School</t>
  </si>
  <si>
    <t>Mortimer St. Mary's C.E. (VA) Junior</t>
  </si>
  <si>
    <t>St Mildred's Prim.Infant School</t>
  </si>
  <si>
    <t>St. Francis Catholic. Primary</t>
  </si>
  <si>
    <t>St Matthews</t>
  </si>
  <si>
    <t>DINNINGTON FIRST</t>
  </si>
  <si>
    <t>Tillingbourne School</t>
  </si>
  <si>
    <t>Carr Infant School</t>
  </si>
  <si>
    <t>Keep Hatch Primary School</t>
  </si>
  <si>
    <t>The Haven VA CE/Methodist</t>
  </si>
  <si>
    <t>St Hilda's Roman Catholic Primary School</t>
  </si>
  <si>
    <t>St John's C E Primary School</t>
  </si>
  <si>
    <t>Beaumont Community Primary Sch</t>
  </si>
  <si>
    <t>Staining C.E. Vol.Cont.Prim.Sc</t>
  </si>
  <si>
    <t>CUMBERWORTH C.E.(A) FIRST SCHOOL</t>
  </si>
  <si>
    <t>Christ the King R.C. School</t>
  </si>
  <si>
    <t>Cheslyn Hay Primary School</t>
  </si>
  <si>
    <t>ST PHILIP HOWARD CATHOLIC PRIMARY SCHOOL</t>
  </si>
  <si>
    <t>Brightwell C.E.(C) School</t>
  </si>
  <si>
    <t>Worfield Endowed Primary</t>
  </si>
  <si>
    <t>St Cuthbert's C of E Junior School</t>
  </si>
  <si>
    <t>Moulton Chapel Primary School</t>
  </si>
  <si>
    <t>Farnsfield St. Michael's CE</t>
  </si>
  <si>
    <t>St Peter's Primary School</t>
  </si>
  <si>
    <t>Grove Park Primary School</t>
  </si>
  <si>
    <t>Applegarth Primary School</t>
  </si>
  <si>
    <t>THE AVENUE PRIMARY SCHOOL</t>
  </si>
  <si>
    <t>Eagley Infant School</t>
  </si>
  <si>
    <t>Furze Platt Junior School</t>
  </si>
  <si>
    <t>The Leverton Primary School</t>
  </si>
  <si>
    <t>Elton C of E Primary School</t>
  </si>
  <si>
    <t>Bradwell Hillside Primary School</t>
  </si>
  <si>
    <t>Hampstead Norreys CE Primary School</t>
  </si>
  <si>
    <t>Tonacliffe Primary</t>
  </si>
  <si>
    <t>Parkgate Primary School</t>
  </si>
  <si>
    <t>St Andrews C of E VC Junior</t>
  </si>
  <si>
    <t>All Saints RC Primary</t>
  </si>
  <si>
    <t>Bulford</t>
  </si>
  <si>
    <t>Bardsey Primary School</t>
  </si>
  <si>
    <t>St. Andrew's CE Primary School</t>
  </si>
  <si>
    <t>Beehive Lane Community Primary School</t>
  </si>
  <si>
    <t>Harting C of E Primary</t>
  </si>
  <si>
    <t>Delph Primary School</t>
  </si>
  <si>
    <t>Widney Junior School</t>
  </si>
  <si>
    <t>Watlington Primary</t>
  </si>
  <si>
    <t>Overstone Primary School</t>
  </si>
  <si>
    <t>KINGS LODGE PRIMARY SCHOOL</t>
  </si>
  <si>
    <t>Great Eccleston Copp CE Pri.Sch.</t>
  </si>
  <si>
    <t>Madley Brook CP School</t>
  </si>
  <si>
    <t>ST. GEORGE'S CATHOLIC  PRIMARY</t>
  </si>
  <si>
    <t>St Edmund Campion Catholic Primary</t>
  </si>
  <si>
    <t>Lostwithiel School</t>
  </si>
  <si>
    <t>Rose Hill Primary School</t>
  </si>
  <si>
    <t>Lady Elizabeth Hastings School</t>
  </si>
  <si>
    <t>Holy Family School</t>
  </si>
  <si>
    <t>Muskham Primary School</t>
  </si>
  <si>
    <t>Wadworth Primary School</t>
  </si>
  <si>
    <t>St James the Less RC School</t>
  </si>
  <si>
    <t>Pokesdown Community Primary School</t>
  </si>
  <si>
    <t>St. Maxentius C.E. Primary</t>
  </si>
  <si>
    <t>College Park Infant School</t>
  </si>
  <si>
    <t>Little Melton Primary</t>
  </si>
  <si>
    <t>St Nicolas C.E. (VA) Junior School</t>
  </si>
  <si>
    <t>The Wroxham School</t>
  </si>
  <si>
    <t>Appleby Primary School</t>
  </si>
  <si>
    <t>St. James (Daisy Hill) C E Primary</t>
  </si>
  <si>
    <t>Herne Bay Junior School</t>
  </si>
  <si>
    <t>Stoke Holy Cross</t>
  </si>
  <si>
    <t>Aldrington CE Primary</t>
  </si>
  <si>
    <t>St Augustine's Primary School</t>
  </si>
  <si>
    <t>St. Osmund's R.C. Aided School</t>
  </si>
  <si>
    <t>Preston Grange Primary School</t>
  </si>
  <si>
    <t>Darley Churchtown C E Primary</t>
  </si>
  <si>
    <t>Thriplow CE (Aided) Primary</t>
  </si>
  <si>
    <t>Willesborough Junior School</t>
  </si>
  <si>
    <t>English Martyrs' RC Primary School</t>
  </si>
  <si>
    <t>CAWTHORNE CE (VC) SCHOOL</t>
  </si>
  <si>
    <t>Woodley Primary School</t>
  </si>
  <si>
    <t>Harlington Lower School</t>
  </si>
  <si>
    <t>Hampton Hargate Primary School</t>
  </si>
  <si>
    <t>Stanton-in-Peak CofE Primary School</t>
  </si>
  <si>
    <t>Stoke Row CE Primary School</t>
  </si>
  <si>
    <t>St Mary's CofE. Primary School</t>
  </si>
  <si>
    <t>BLAKELEY HEATH PRIMARY SCHOOL</t>
  </si>
  <si>
    <t>UPTON JUNIOR</t>
  </si>
  <si>
    <t>COVE INFANT</t>
  </si>
  <si>
    <t>Goodleigh Cof E Primary School</t>
  </si>
  <si>
    <t>Mears Ashby Primary</t>
  </si>
  <si>
    <t>Wenhaston Primary School</t>
  </si>
  <si>
    <t>TALAVERA COUNTY JUNIOR</t>
  </si>
  <si>
    <t>Ladysmith Infant School &amp; Nursery</t>
  </si>
  <si>
    <t>Onslow Infant School</t>
  </si>
  <si>
    <t>WIGTON MOOR PRIMARY SCHOOL</t>
  </si>
  <si>
    <t>Southmead Primary School</t>
  </si>
  <si>
    <t>Frizington Community Primary</t>
  </si>
  <si>
    <t>Carleton St. Hilda's CE School</t>
  </si>
  <si>
    <t>Birchington CEP School</t>
  </si>
  <si>
    <t>Carr Head Primary School</t>
  </si>
  <si>
    <t>Cromwell Academy</t>
  </si>
  <si>
    <t>Bishop Ian Ramsey C.E.(Aided)</t>
  </si>
  <si>
    <t>Burman Infant School</t>
  </si>
  <si>
    <t>Walford Primary School</t>
  </si>
  <si>
    <t>Abbotts Ann C of E</t>
  </si>
  <si>
    <t>Elson Junior School</t>
  </si>
  <si>
    <t>Hazel Wood Infant School</t>
  </si>
  <si>
    <t>Houghton Conquest Lower School</t>
  </si>
  <si>
    <t>St Cuthbert's Primary School</t>
  </si>
  <si>
    <t>Carlton V.C. Lower School</t>
  </si>
  <si>
    <t>Great Dunham Primary</t>
  </si>
  <si>
    <t>Ravenshead C of E Primary</t>
  </si>
  <si>
    <t>Marden Primary School</t>
  </si>
  <si>
    <t>HOLY FAMILY RC PRIMARY</t>
  </si>
  <si>
    <t>St Bede's Catholic Primary</t>
  </si>
  <si>
    <t>Broadway Primary</t>
  </si>
  <si>
    <t>Hillcrest Primary</t>
  </si>
  <si>
    <t>St. Sampson's C E Primary</t>
  </si>
  <si>
    <t>The Howbridge Infant School</t>
  </si>
  <si>
    <t>Westwood Farm Junior School</t>
  </si>
  <si>
    <t>Little Stanion</t>
  </si>
  <si>
    <t>St Charles RC Primary School</t>
  </si>
  <si>
    <t>Elson County Infant School</t>
  </si>
  <si>
    <t>Westfield Academy</t>
  </si>
  <si>
    <t>Flitwick Lower School</t>
  </si>
  <si>
    <t>BADDOW HALL INFANTS SCHOOL</t>
  </si>
  <si>
    <t>Locking County Primary School</t>
  </si>
  <si>
    <t>Mursley C E School</t>
  </si>
  <si>
    <t>Race Leys Infant School</t>
  </si>
  <si>
    <t>Hermitage Primary  School</t>
  </si>
  <si>
    <t>Awbridge Primary</t>
  </si>
  <si>
    <t>St. Mary`s R.C.Primary School</t>
  </si>
  <si>
    <t>ST THOMAS OF CANTERBURY RCP</t>
  </si>
  <si>
    <t>BENTON DENE PRIMARY SCHOOL</t>
  </si>
  <si>
    <t>Sonning Church of England Primary School</t>
  </si>
  <si>
    <t>Place Farm Primary Academy</t>
  </si>
  <si>
    <t>BURSCOUGH VILLAGE PRIMARY SCHOOL</t>
  </si>
  <si>
    <t>Wyke Regis Infants School</t>
  </si>
  <si>
    <t>FAIRFIELD PRIMARY SCHOOL</t>
  </si>
  <si>
    <t>Seamer and Irton Community Primary School</t>
  </si>
  <si>
    <t>Cove Junior School</t>
  </si>
  <si>
    <t>FEERING C OF E</t>
  </si>
  <si>
    <t>Antrobus St Mark's  Pri School</t>
  </si>
  <si>
    <t>Dean Gibson Catholic Primary School</t>
  </si>
  <si>
    <t>Bishopswood Infant School</t>
  </si>
  <si>
    <t>Westende Junior School</t>
  </si>
  <si>
    <t>SS Philip and St James' Primary School</t>
  </si>
  <si>
    <t>Poringland Primary School and Nursery</t>
  </si>
  <si>
    <t>Orchard Lea Junior School</t>
  </si>
  <si>
    <t>Grimsargh St Michael's C of E</t>
  </si>
  <si>
    <t>Hilgay Riverside Academy</t>
  </si>
  <si>
    <t>The Hill Primary School</t>
  </si>
  <si>
    <t>Hatch Ride Primary School</t>
  </si>
  <si>
    <t>Herrick Primary School</t>
  </si>
  <si>
    <t>Chesterton C.E. Primary</t>
  </si>
  <si>
    <t>Orchard Lea Infant School</t>
  </si>
  <si>
    <t>Thorp Arch Lady Hastings Schl</t>
  </si>
  <si>
    <t>Parsons Down Infant School</t>
  </si>
  <si>
    <t>Hazlehurst Primary School</t>
  </si>
  <si>
    <t>Highfields Academy</t>
  </si>
  <si>
    <t>Grange Valley Primary School</t>
  </si>
  <si>
    <t>John Rankin Junior School</t>
  </si>
  <si>
    <t>Brook House Junior School</t>
  </si>
  <si>
    <t>KIMPTON PRIMARY SCHOOL</t>
  </si>
  <si>
    <t>All Saints Community Primary</t>
  </si>
  <si>
    <t>Chigwell Primary Academy</t>
  </si>
  <si>
    <t>St Gregory's Catholic Primary</t>
  </si>
  <si>
    <t>Maple School</t>
  </si>
  <si>
    <t>Newton Poppleford Primary</t>
  </si>
  <si>
    <t>Windmill Primary School</t>
  </si>
  <si>
    <t>St. Teresa's R.C. Primary</t>
  </si>
  <si>
    <t>Southam Primary School</t>
  </si>
  <si>
    <t>Holme Hall Primary School</t>
  </si>
  <si>
    <t>St Botolph's C of E  Primary School</t>
  </si>
  <si>
    <t>Woodville Infant School</t>
  </si>
  <si>
    <t>Brereton CE Primary</t>
  </si>
  <si>
    <t>Yarlside Academy</t>
  </si>
  <si>
    <t>Pudsey Primrose Hill Primary</t>
  </si>
  <si>
    <t>Langley Moor County Primary</t>
  </si>
  <si>
    <t>Downs View Infant School</t>
  </si>
  <si>
    <t>CHUTER EDE PRIMARY SCHOOL</t>
  </si>
  <si>
    <t>St Oswald's Catholic Primary School</t>
  </si>
  <si>
    <t>Powell's School</t>
  </si>
  <si>
    <t>Dunmore Primary School</t>
  </si>
  <si>
    <t>ST.KATHERINE'S  SCHOOL</t>
  </si>
  <si>
    <t>The Weald CofE Primary School</t>
  </si>
  <si>
    <t>St. Joseph's R.C. Primary.</t>
  </si>
  <si>
    <t>Adel Primary School</t>
  </si>
  <si>
    <t>Cam Hopton CofE Primary School</t>
  </si>
  <si>
    <t>Ernehale Junior School</t>
  </si>
  <si>
    <t>Downs Way School</t>
  </si>
  <si>
    <t>Four Elms Primary School</t>
  </si>
  <si>
    <t>Cop Lane CE Primary School</t>
  </si>
  <si>
    <t>Burton End Primary Academy</t>
  </si>
  <si>
    <t>STANTON ROAD PRIMARY SCHOOL</t>
  </si>
  <si>
    <t>Front Street Community Primary</t>
  </si>
  <si>
    <t>Letchmore Infants' School</t>
  </si>
  <si>
    <t>St Joseph's RC Primary School</t>
  </si>
  <si>
    <t>St Cuthbert's RC Primary School</t>
  </si>
  <si>
    <t>TOTON BISPHAM DRIVE JUNIOR</t>
  </si>
  <si>
    <t>PARKLANDS COMMUNITY PRIMARY</t>
  </si>
  <si>
    <t>St George's CE Infant School</t>
  </si>
  <si>
    <t>St Bonaventure's Catholic Primary School</t>
  </si>
  <si>
    <t>St. John Fisher R.C.Primary</t>
  </si>
  <si>
    <t>Cottesmore St.Mary's Catholic Primary School</t>
  </si>
  <si>
    <t>Furness Vale Primary School</t>
  </si>
  <si>
    <t>St Michael's CofE Primary School</t>
  </si>
  <si>
    <t>Kingsfleet Primary School</t>
  </si>
  <si>
    <t>RUSPER PRIMARY SCHOOL</t>
  </si>
  <si>
    <t>William Barnes Primary School</t>
  </si>
  <si>
    <t>St.Georges Catholic School</t>
  </si>
  <si>
    <t>Wherwell County Primary School</t>
  </si>
  <si>
    <t>BURTON RD PRIMARY SCHOOL</t>
  </si>
  <si>
    <t>St Crispin's Infant School</t>
  </si>
  <si>
    <t>St. Marie's Catholic Primary School and Nursery</t>
  </si>
  <si>
    <t>Bonneygrove Primary School</t>
  </si>
  <si>
    <t>New Whittington Community Primary School</t>
  </si>
  <si>
    <t>OLPS Catholic Primary School</t>
  </si>
  <si>
    <t>Wybunbury Delves CE Primary</t>
  </si>
  <si>
    <t>The Beacon C of E (VA) Primary</t>
  </si>
  <si>
    <t>Clutton CE Primary School</t>
  </si>
  <si>
    <t>Beaumont C.P. School</t>
  </si>
  <si>
    <t>Fairford C.E. Primary School</t>
  </si>
  <si>
    <t>Park Mead Primary School</t>
  </si>
  <si>
    <t>Crossdale Drive Primary School</t>
  </si>
  <si>
    <t>Stow on the Wold Primary School</t>
  </si>
  <si>
    <t>West Cliff Primary School</t>
  </si>
  <si>
    <t>Bitham Brook Primary School</t>
  </si>
  <si>
    <t>Goffs Oak Primary School</t>
  </si>
  <si>
    <t>St. Aidan's Catholic Primary School</t>
  </si>
  <si>
    <t>St. John the Baptist School</t>
  </si>
  <si>
    <t>BARWICK PRIMARY SCHOOL</t>
  </si>
  <si>
    <t>Audlem St James C E Primary</t>
  </si>
  <si>
    <t>MILTON C OF E PRIMARY SCHOOL</t>
  </si>
  <si>
    <t>Wimbotsham and Stow Community School</t>
  </si>
  <si>
    <t>The Cobbs Infant School</t>
  </si>
  <si>
    <t>Charlton Primary School</t>
  </si>
  <si>
    <t>Grenoside Primary School</t>
  </si>
  <si>
    <t>Holly Mount RC Primary School</t>
  </si>
  <si>
    <t>Twiss Green Community Primary School</t>
  </si>
  <si>
    <t>Eaton Primary School</t>
  </si>
  <si>
    <t>Briercliffe Primary School</t>
  </si>
  <si>
    <t>Boston Hawthorn Tree School</t>
  </si>
  <si>
    <t>St. Katherine's C.of E.</t>
  </si>
  <si>
    <t>Greatfield Park Primary School</t>
  </si>
  <si>
    <t>St Andrews CofE Primary</t>
  </si>
  <si>
    <t>Stoke Goldington CE First School</t>
  </si>
  <si>
    <t>Kirkby Stephen Primary School</t>
  </si>
  <si>
    <t>Hook Norton CE Primary School</t>
  </si>
  <si>
    <t>Lambourne Primary</t>
  </si>
  <si>
    <t>New Park Primary Academy</t>
  </si>
  <si>
    <t>St John's RC Primary School</t>
  </si>
  <si>
    <t>Beauclerc Infant School</t>
  </si>
  <si>
    <t>Huttoft Primary School</t>
  </si>
  <si>
    <t>Hadfield Infant School</t>
  </si>
  <si>
    <t>PITTINGTON PRIMARY SCHOOL</t>
  </si>
  <si>
    <t>Netherseal St. Peter's C.E. (C) Primary School</t>
  </si>
  <si>
    <t>St. Chad's Primary School</t>
  </si>
  <si>
    <t>SUTTON BONINGTON PRIMARY</t>
  </si>
  <si>
    <t>ROWSLEY PRIMARY SCHOOL</t>
  </si>
  <si>
    <t>Mattishall Primary School</t>
  </si>
  <si>
    <t>St Andrew's Ramsbottom CE Primary</t>
  </si>
  <si>
    <t>NORTHOLMES JUNIOR SCHOOL</t>
  </si>
  <si>
    <t>St.Nicholas CofE School</t>
  </si>
  <si>
    <t>Cholsey Primary School</t>
  </si>
  <si>
    <t>Rawmarsh Thorogate J &amp; I</t>
  </si>
  <si>
    <t>Ashby Fields Primary School</t>
  </si>
  <si>
    <t>ROSELANDS PRIMARY SCHOOL</t>
  </si>
  <si>
    <t>Bowerham CP School</t>
  </si>
  <si>
    <t>WILLIAM STUKELEY CE VA PRIMARY SCHOOL</t>
  </si>
  <si>
    <t>Delaware Primary Academy</t>
  </si>
  <si>
    <t>WESTBOURNE  PRIMARY  SCHOOL</t>
  </si>
  <si>
    <t>Whittlebury CE Primary School</t>
  </si>
  <si>
    <t>Corfield Church of England Infant School</t>
  </si>
  <si>
    <t>Spurcroft Primary School</t>
  </si>
  <si>
    <t>Tiffield C.E. Primary School</t>
  </si>
  <si>
    <t>Durrington C.E. Junior School</t>
  </si>
  <si>
    <t>Carnarvon Primary School</t>
  </si>
  <si>
    <t>Dinglewell Junior School</t>
  </si>
  <si>
    <t>St Nicolas CE Primary</t>
  </si>
  <si>
    <t>St Martin's School</t>
  </si>
  <si>
    <t>Istead Rise Primary School</t>
  </si>
  <si>
    <t>John Rankin Infant &amp; Nursery School</t>
  </si>
  <si>
    <t>Easebourne C.E. Primary School</t>
  </si>
  <si>
    <t>Defford-cum-Besford C.E. First</t>
  </si>
  <si>
    <t>Picklenash Junior School</t>
  </si>
  <si>
    <t>Robert Kett Primary</t>
  </si>
  <si>
    <t>Bramford CEVCP School</t>
  </si>
  <si>
    <t>Ellwood Community School</t>
  </si>
  <si>
    <t>WESTON RHYN C.P. SCHOOL</t>
  </si>
  <si>
    <t>Aston and Cote CE Primary School</t>
  </si>
  <si>
    <t>Harleston Primary</t>
  </si>
  <si>
    <t>Staunton-on-Wye Primary</t>
  </si>
  <si>
    <t>Winnington Park Primary</t>
  </si>
  <si>
    <t>HASLINGTON PRIMARY SCHOOL</t>
  </si>
  <si>
    <t>Willow Farm Primary School</t>
  </si>
  <si>
    <t>Holy Family Catholic Primary School</t>
  </si>
  <si>
    <t>St Benet's Catholic Primary School</t>
  </si>
  <si>
    <t>St. James C.E. Primary School</t>
  </si>
  <si>
    <t>Kirtlington C.E. (A) Primary</t>
  </si>
  <si>
    <t>Burley Primary School</t>
  </si>
  <si>
    <t>Cornerstone Voluntary Aided Church of England Primary School</t>
  </si>
  <si>
    <t>Bladon C.E. Primary School</t>
  </si>
  <si>
    <t>Matching Green C of E School</t>
  </si>
  <si>
    <t>Hatfield Peverel Infant School</t>
  </si>
  <si>
    <t>WEST EWELL INFANT SCHOOL</t>
  </si>
  <si>
    <t>Much Wenlock Primary School</t>
  </si>
  <si>
    <t>Chawton CE [Controlled] School</t>
  </si>
  <si>
    <t>Banks Lane Infants</t>
  </si>
  <si>
    <t>St Michaels C of E Junior School</t>
  </si>
  <si>
    <t>John Wilkinson Primary</t>
  </si>
  <si>
    <t>Panshanger Primary School</t>
  </si>
  <si>
    <t>Langenhoe Community Primary School</t>
  </si>
  <si>
    <t>Saint Lukes Primary</t>
  </si>
  <si>
    <t>All Saints CE (VC) Primary</t>
  </si>
  <si>
    <t>Green Lanes Primary School</t>
  </si>
  <si>
    <t>ST MARGARETS INFANT SCHOOL</t>
  </si>
  <si>
    <t>Torpoint Nursery and Infant School</t>
  </si>
  <si>
    <t>ORCHARD COMMUNITY PRIMARY</t>
  </si>
  <si>
    <t>Monton Green Primary School</t>
  </si>
  <si>
    <t>FAWBERT AND BARNARD INF SCHOOL</t>
  </si>
  <si>
    <t>Seabridge Primary School</t>
  </si>
  <si>
    <t>Ewelme CE (VA) Primary School</t>
  </si>
  <si>
    <t>Cringleford CE VA Primary School</t>
  </si>
  <si>
    <t>Holy Trinity C of E Primary School</t>
  </si>
  <si>
    <t>Vicarage Park</t>
  </si>
  <si>
    <t>Turners Hill C.of E. School</t>
  </si>
  <si>
    <t>MEADOW LANE INFANTS SCHOOL</t>
  </si>
  <si>
    <t>Sparsholt C of E Primary</t>
  </si>
  <si>
    <t>Maids Moreton CE School</t>
  </si>
  <si>
    <t>Coates Lane Primary School</t>
  </si>
  <si>
    <t>Fir Tree Junior School</t>
  </si>
  <si>
    <t>Meadow Green Primary School</t>
  </si>
  <si>
    <t>Diggle School</t>
  </si>
  <si>
    <t>St Bartholomew's Primary Academy</t>
  </si>
  <si>
    <t>Ospringe C of E Primary School</t>
  </si>
  <si>
    <t>Galley Hill Prim. School</t>
  </si>
  <si>
    <t>Hankham Primary School</t>
  </si>
  <si>
    <t>Tiger Primary School</t>
  </si>
  <si>
    <t>Gainford C.E. Primary School</t>
  </si>
  <si>
    <t>ST SWITHUN WELLS RC PRIMARY</t>
  </si>
  <si>
    <t>Crossflatts Primary School</t>
  </si>
  <si>
    <t>RADCLIFFE ON TRENT INFANT</t>
  </si>
  <si>
    <t>Northway Infant School</t>
  </si>
  <si>
    <t>Wilsden Primary School</t>
  </si>
  <si>
    <t>Blue Coat C of E Primary School</t>
  </si>
  <si>
    <t>Hardy Mill C.P. School</t>
  </si>
  <si>
    <t>BELMONT PRIMARY</t>
  </si>
  <si>
    <t>Wilburton V.P.C.</t>
  </si>
  <si>
    <t>Francis Baily Primary School</t>
  </si>
  <si>
    <t>Danehill C E School</t>
  </si>
  <si>
    <t>Woodfield School</t>
  </si>
  <si>
    <t>All Saints CEVA Primary</t>
  </si>
  <si>
    <t>Barry Primary School</t>
  </si>
  <si>
    <t>St Cross Catholic Primary School</t>
  </si>
  <si>
    <t>Archdeacon Cambridge's School</t>
  </si>
  <si>
    <t>Loscoe CE Primary School</t>
  </si>
  <si>
    <t>Silverdale St. John's C of E Primary School</t>
  </si>
  <si>
    <t>Ditton Infant School</t>
  </si>
  <si>
    <t>Clarendon Infants School</t>
  </si>
  <si>
    <t>Boreham Primary School</t>
  </si>
  <si>
    <t>Aldermaston C.E. (VC) Primary School</t>
  </si>
  <si>
    <t>Gateford Park</t>
  </si>
  <si>
    <t>Peak Dale Primary School</t>
  </si>
  <si>
    <t>Cumwhinton</t>
  </si>
  <si>
    <t xml:space="preserve">Heene Church of England (Aided) Primary School  </t>
  </si>
  <si>
    <t>Layston First School</t>
  </si>
  <si>
    <t>Ribby-with-Wrea Endowed C.E.</t>
  </si>
  <si>
    <t>Ulverley Junior and Infant</t>
  </si>
  <si>
    <t>Weaver Primary School</t>
  </si>
  <si>
    <t>Wellesley Park Primary School</t>
  </si>
  <si>
    <t>Coxhoe Primary School</t>
  </si>
  <si>
    <t>Shafton Primary Academy</t>
  </si>
  <si>
    <t>St Bartholomew's CE Primary School</t>
  </si>
  <si>
    <t>Romiley Primary School</t>
  </si>
  <si>
    <t>Simonstone St. Peter's School</t>
  </si>
  <si>
    <t>ALL SAINTS CE SCHOOL GT OAKLEY</t>
  </si>
  <si>
    <t>WYNNDALE PRIMARY</t>
  </si>
  <si>
    <t>Mabe Community Primary School</t>
  </si>
  <si>
    <t>Hill Top Primary Academy</t>
  </si>
  <si>
    <t>Lydgate Infant School</t>
  </si>
  <si>
    <t>REDESDALE PRIMARY SCHOOL</t>
  </si>
  <si>
    <t>Brookland C.E.P. School</t>
  </si>
  <si>
    <t>St George's C.E.</t>
  </si>
  <si>
    <t>Newchurch Community Primary School</t>
  </si>
  <si>
    <t>Ann Edwards C of E School</t>
  </si>
  <si>
    <t>Underwood C.E. Primary School</t>
  </si>
  <si>
    <t>East Bierley CE (VC) Primary School</t>
  </si>
  <si>
    <t>HOLY TRINITY CE DOBCROSS</t>
  </si>
  <si>
    <t>Newtown Primary School</t>
  </si>
  <si>
    <t>PARSONAGE FARM INFANT SCHOOL</t>
  </si>
  <si>
    <t>Clitheroe St James C E Primary School</t>
  </si>
  <si>
    <t>Whitewater CofE Primary School</t>
  </si>
  <si>
    <t>Martham Primary and Nursery School</t>
  </si>
  <si>
    <t>Redbourn Junior School</t>
  </si>
  <si>
    <t>Yaxley  Infants</t>
  </si>
  <si>
    <t>Dane Ghyll School</t>
  </si>
  <si>
    <t>Harewood Infants School</t>
  </si>
  <si>
    <t>Kettlefields Primary School</t>
  </si>
  <si>
    <t>St. Andrew's CofE Junior School</t>
  </si>
  <si>
    <t>St.Michael's Primary School</t>
  </si>
  <si>
    <t>Northborough  Primary</t>
  </si>
  <si>
    <t>St. Joseph's RC Primary School</t>
  </si>
  <si>
    <t>Lightoaks Infant School</t>
  </si>
  <si>
    <t>OLD TOWN Primary</t>
  </si>
  <si>
    <t>Upton St. Leonards CE School</t>
  </si>
  <si>
    <t>St Brendan's RC Primary School</t>
  </si>
  <si>
    <t>Pilsley Primary School</t>
  </si>
  <si>
    <t>Emsworth Primary School</t>
  </si>
  <si>
    <t>PETERCHURCH PRIMARY SCHOOL</t>
  </si>
  <si>
    <t>St Stephens Saltash C P</t>
  </si>
  <si>
    <t>Scholes (Holmfirth) J &amp; I School</t>
  </si>
  <si>
    <t>Chadlington C of E Primary</t>
  </si>
  <si>
    <t>Bengeworth CE Academy</t>
  </si>
  <si>
    <t>Manners Sutton Primary School</t>
  </si>
  <si>
    <t>St. John the Baptist R.C. Sch.</t>
  </si>
  <si>
    <t>Horspath C.E. Primary</t>
  </si>
  <si>
    <t>Anderton Primary School</t>
  </si>
  <si>
    <t>OUR LADYS BISHOP ETON SCHOOL</t>
  </si>
  <si>
    <t>Wychbold First and Nursery School</t>
  </si>
  <si>
    <t>St Bernadette Catholic Primary School</t>
  </si>
  <si>
    <t>Harris Primary School</t>
  </si>
  <si>
    <t>St Robert's Catholic Primary School</t>
  </si>
  <si>
    <t>Stimpson Avenue Academy</t>
  </si>
  <si>
    <t>St Mark's C.E. Primary School</t>
  </si>
  <si>
    <t>Birchanger Primary School</t>
  </si>
  <si>
    <t>Linthwaite Clough J I &amp; Early Years Unit</t>
  </si>
  <si>
    <t>Central Street Infant &amp; Nursery School</t>
  </si>
  <si>
    <t>Little Horsted C E School</t>
  </si>
  <si>
    <t>Hamsterley Primary School</t>
  </si>
  <si>
    <t>St.Mary's C.E.</t>
  </si>
  <si>
    <t>Sedbergh Primary School</t>
  </si>
  <si>
    <t>Petersgate Infant School</t>
  </si>
  <si>
    <t>High Lawn Community Primary School</t>
  </si>
  <si>
    <t>All Saints C. of E. Primary School and Nursery</t>
  </si>
  <si>
    <t>King's Meadow Primary School</t>
  </si>
  <si>
    <t>SANDOWN SCHOOL</t>
  </si>
  <si>
    <t>St. Andrew's C. E. Primary School</t>
  </si>
  <si>
    <t>Modbury Primary School</t>
  </si>
  <si>
    <t>St Bede's Catholic Primary Sch</t>
  </si>
  <si>
    <t>Townfield Primary School</t>
  </si>
  <si>
    <t>Bramcote Hills Primary School.</t>
  </si>
  <si>
    <t>Granby Junior School</t>
  </si>
  <si>
    <t>Richmond Church of England Primary School</t>
  </si>
  <si>
    <t>Bere Regis Community School</t>
  </si>
  <si>
    <t>Acton CEVCP School</t>
  </si>
  <si>
    <t>Potters Gate CE Primary School</t>
  </si>
  <si>
    <t>Naunton Park Primary School</t>
  </si>
  <si>
    <t>Emmbrook Junior School</t>
  </si>
  <si>
    <t>Elmhurst Junior School</t>
  </si>
  <si>
    <t>Park Road Community Primary School</t>
  </si>
  <si>
    <t>Penwortham Primary School</t>
  </si>
  <si>
    <t>Our Lady's Catholic Primary School - Wellingborough</t>
  </si>
  <si>
    <t>St.John's V.A. First School</t>
  </si>
  <si>
    <t>St. Peter and St. Paul C.E.Primary</t>
  </si>
  <si>
    <t>Fynamore Community</t>
  </si>
  <si>
    <t>St Meryl School</t>
  </si>
  <si>
    <t>All Saints CE Primary School</t>
  </si>
  <si>
    <t>Claypool Primary</t>
  </si>
  <si>
    <t>Eccleston Primary School</t>
  </si>
  <si>
    <t>Loatlands Primary School</t>
  </si>
  <si>
    <t>MANUDEN PRIMARY SCHOOL</t>
  </si>
  <si>
    <t>Bolshaw Primary School</t>
  </si>
  <si>
    <t>Cooper - Jordan Primary School</t>
  </si>
  <si>
    <t>Holmfirth Junior Infant &amp; Nursery School</t>
  </si>
  <si>
    <t>Exminster Primary School</t>
  </si>
  <si>
    <t>Cam Woodfield Infant School</t>
  </si>
  <si>
    <t>Sholden CEP School</t>
  </si>
  <si>
    <t>The Oaktree School</t>
  </si>
  <si>
    <t>Bude Infants School</t>
  </si>
  <si>
    <t>COOKLEY SEBRIGHT PRIMARY SCHOOL</t>
  </si>
  <si>
    <t>NEWTON BLUECOAT CE PRIMARY</t>
  </si>
  <si>
    <t>Stanbridge Lower School</t>
  </si>
  <si>
    <t>St. John's R.C. School</t>
  </si>
  <si>
    <t>HOW WOOD PRIMARY SCHOOL AND NURSERY</t>
  </si>
  <si>
    <t>Puss Bank School</t>
  </si>
  <si>
    <t>St Michael's CE VA Primary</t>
  </si>
  <si>
    <t>Farington Moss St. Paul's C.E.</t>
  </si>
  <si>
    <t>DUNHAM ON TRENT C.E. PRIMARY SCHOOL</t>
  </si>
  <si>
    <t>Perdiswell Primary School</t>
  </si>
  <si>
    <t>Furneux Pelham C of E School</t>
  </si>
  <si>
    <t>St Swithun's VC Lower School</t>
  </si>
  <si>
    <t>St.Lukes R.C. Primary School</t>
  </si>
  <si>
    <t>BIRCHFIELD PRIMARY SCHOOL</t>
  </si>
  <si>
    <t>Tottington Primary School</t>
  </si>
  <si>
    <t>St Michael's CE Aided Primary School</t>
  </si>
  <si>
    <t>Fowlmere Primary School</t>
  </si>
  <si>
    <t>Bungay Primary School</t>
  </si>
  <si>
    <t>Park Infant School</t>
  </si>
  <si>
    <t>St. Thomas' Infant School</t>
  </si>
  <si>
    <t>Wakefield</t>
  </si>
  <si>
    <t>Wrenbury Primary School</t>
  </si>
  <si>
    <t>Powerstock CEVA Primary School</t>
  </si>
  <si>
    <t>Sandfield Close Primary School</t>
  </si>
  <si>
    <t>ALOERIC PRIMARY SCHOOL</t>
  </si>
  <si>
    <t>St John The Evangelist</t>
  </si>
  <si>
    <t>Westwood Academy</t>
  </si>
  <si>
    <t>Meath Green Junior School</t>
  </si>
  <si>
    <t>Featherby Junior School</t>
  </si>
  <si>
    <t>HIGH WYCH CE PRIMARY  SCHOOL</t>
  </si>
  <si>
    <t>Lakefield CofE Primary School</t>
  </si>
  <si>
    <t>Chancel Primary School</t>
  </si>
  <si>
    <t>BIRDWELL PRIMARY SCHOOL</t>
  </si>
  <si>
    <t>Little Marlow CE School</t>
  </si>
  <si>
    <t>Curry Mallet Church of England VCPrimary School</t>
  </si>
  <si>
    <t>St Andrews C E School</t>
  </si>
  <si>
    <t>FLINTHAM PRIMARY SCHOOL</t>
  </si>
  <si>
    <t>St Andrews CE Primary School</t>
  </si>
  <si>
    <t>Thorpe Hesley Primary School</t>
  </si>
  <si>
    <t>St Mark's CEP</t>
  </si>
  <si>
    <t>Old Leake Primary and Nursery School</t>
  </si>
  <si>
    <t>Ashton Hayes Primary School</t>
  </si>
  <si>
    <t>Priory CE(C) Primary School</t>
  </si>
  <si>
    <t>Bedford Road Lower School</t>
  </si>
  <si>
    <t>Crich Carr Church of England Primary School</t>
  </si>
  <si>
    <t>HADLOW SCHOOL</t>
  </si>
  <si>
    <t>Dinglewell Infant School</t>
  </si>
  <si>
    <t>Rykneld Primary School</t>
  </si>
  <si>
    <t>Aqueduct Primary School</t>
  </si>
  <si>
    <t>Farley Hill Primary School</t>
  </si>
  <si>
    <t>West Borough Primary School</t>
  </si>
  <si>
    <t>Bocking Church Street Primary</t>
  </si>
  <si>
    <t>Fulwood &amp; Cadley</t>
  </si>
  <si>
    <t>SOUTH GREEN INFANT &amp; NURSERY SCHOOL</t>
  </si>
  <si>
    <t>Constable Lee St. Paul's CE</t>
  </si>
  <si>
    <t>ST MICHAELS C OF E PRIMARY</t>
  </si>
  <si>
    <t>Wootton St Peters CE Primary School</t>
  </si>
  <si>
    <t>Flamborough CE Primary</t>
  </si>
  <si>
    <t>St Mark's C of E Junior School</t>
  </si>
  <si>
    <t>Ombersley Endowed 1st School</t>
  </si>
  <si>
    <t>Doddinghurst Infants School</t>
  </si>
  <si>
    <t>WHITTINGTON C.E. (AIDED) PRIMARY SCHOOL</t>
  </si>
  <si>
    <t>Milford Infants' School</t>
  </si>
  <si>
    <t>Radbrook Primary School</t>
  </si>
  <si>
    <t>Hollesley Primary School</t>
  </si>
  <si>
    <t>Beckley C. E. Primary School</t>
  </si>
  <si>
    <t>Banks Lane Junior</t>
  </si>
  <si>
    <t>St Christophers Primary School</t>
  </si>
  <si>
    <t>LITTLE DEWCHURCH C.E. PRIMARY</t>
  </si>
  <si>
    <t>Courtney Primary School</t>
  </si>
  <si>
    <t>Stratton C.E. Primary School</t>
  </si>
  <si>
    <t>Wroot Travis Charity Church of England Primary School</t>
  </si>
  <si>
    <t>HADRIAN PARK PRIMARY SCHOOL</t>
  </si>
  <si>
    <t>Kirmington Church of England</t>
  </si>
  <si>
    <t>St James/Ebrington Pri School</t>
  </si>
  <si>
    <t>St.John's Catholic Primary School</t>
  </si>
  <si>
    <t>Bill Quay Primary School</t>
  </si>
  <si>
    <t>Withinfields Primary School</t>
  </si>
  <si>
    <t>CORSHAM PRIMARY SCHOOL</t>
  </si>
  <si>
    <t>Badshot Lea Village Infant</t>
  </si>
  <si>
    <t>Buckstones</t>
  </si>
  <si>
    <t>St. Georges School</t>
  </si>
  <si>
    <t>Redland County Primary School</t>
  </si>
  <si>
    <t>Beaconside Primary/Nursery Sch</t>
  </si>
  <si>
    <t>Wood Fold Primary School</t>
  </si>
  <si>
    <t>Overton St Helen's C E Primary School</t>
  </si>
  <si>
    <t>Roseberry Academy</t>
  </si>
  <si>
    <t>Overstrand The Belfry CE VA Primary</t>
  </si>
  <si>
    <t>Osbaldwick Primary School</t>
  </si>
  <si>
    <t>St Mary's and St Peter's Primary School</t>
  </si>
  <si>
    <t>Montgomery J, Colchester</t>
  </si>
  <si>
    <t>Carsington Hopton CE Primary School</t>
  </si>
  <si>
    <t>APPLETREE GARDENS FIRST SCHOOL</t>
  </si>
  <si>
    <t>Eccleston Mere County Primary</t>
  </si>
  <si>
    <t>Wheatcroft School</t>
  </si>
  <si>
    <t>Summer Lane Primary School</t>
  </si>
  <si>
    <t>ST. JOSEPH'S RC PRIMARY</t>
  </si>
  <si>
    <t>Cranbrook C E Primary School</t>
  </si>
  <si>
    <t>Annecy Catholic Primary School</t>
  </si>
  <si>
    <t>Carr Junior School</t>
  </si>
  <si>
    <t>Rusthall St Pauls CEV Primary School</t>
  </si>
  <si>
    <t>Ravensworth Tce Primary School</t>
  </si>
  <si>
    <t>Warstones Primary School</t>
  </si>
  <si>
    <t>Broomgrove Infant School</t>
  </si>
  <si>
    <t>Victoria Dock Primary School</t>
  </si>
  <si>
    <t>Tattingstone CEVCP School</t>
  </si>
  <si>
    <t>Newby and Scalby Primary School</t>
  </si>
  <si>
    <t>Wheelock Primary School</t>
  </si>
  <si>
    <t>Willaston Primary Academy</t>
  </si>
  <si>
    <t>Willow Bank Infant School</t>
  </si>
  <si>
    <t>SILKSTONE COMMON J/I SCHOOL</t>
  </si>
  <si>
    <t>WALTHAM HOLY CROSS PRIMARY SCHOOL</t>
  </si>
  <si>
    <t>Preston Candover</t>
  </si>
  <si>
    <t>St Mary of the Angels Primary</t>
  </si>
  <si>
    <t>Farncombe C of E Infant and Nursery School</t>
  </si>
  <si>
    <t>Kingswood Primary School and Nursery</t>
  </si>
  <si>
    <t>The Canons C of E Voluntary Aided Primary School</t>
  </si>
  <si>
    <t>The Oaks C.P. School</t>
  </si>
  <si>
    <t>South Walney Infant and Nursery School</t>
  </si>
  <si>
    <t>St Margaret's C.E. School</t>
  </si>
  <si>
    <t>Ruardean C.E. Primary School</t>
  </si>
  <si>
    <t>ST.PHILIPS CATHOLIC PRIMARY</t>
  </si>
  <si>
    <t>St Joseph's R C Primary School</t>
  </si>
  <si>
    <t>Wolverley Sebright VA Primary School</t>
  </si>
  <si>
    <t>TENDRING P. SCHOOL</t>
  </si>
  <si>
    <t>Thomas Johnson Lower School</t>
  </si>
  <si>
    <t>Southbourne Infant School</t>
  </si>
  <si>
    <t>Rode Heath Primary School</t>
  </si>
  <si>
    <t>Reedings Junior School</t>
  </si>
  <si>
    <t>ST. MARY'S CATHOLIC PRIMARY</t>
  </si>
  <si>
    <t>Rayne Primary and Nursery School</t>
  </si>
  <si>
    <t>Cranmere County Primary School</t>
  </si>
  <si>
    <t>The Gates Primary School</t>
  </si>
  <si>
    <t>ROBERT MILES  INFANT SCHOOL</t>
  </si>
  <si>
    <t>Bickerton Holy Trinity Primary</t>
  </si>
  <si>
    <t>Waddington &amp; West Bradford CE</t>
  </si>
  <si>
    <t>WELLINGTON PRIMARY SCHOOL</t>
  </si>
  <si>
    <t>Thornsett County Primary School</t>
  </si>
  <si>
    <t>Foxmoor Primary School</t>
  </si>
  <si>
    <t>Astley C E Primary School</t>
  </si>
  <si>
    <t>Ladysmith Junior</t>
  </si>
  <si>
    <t>THE GROVE PRIMARY SCHOOL</t>
  </si>
  <si>
    <t>Surfleet Primary School</t>
  </si>
  <si>
    <t>Moorside Infant School</t>
  </si>
  <si>
    <t>Winford Primary School</t>
  </si>
  <si>
    <t>Kirkland &amp; Catterall CE School</t>
  </si>
  <si>
    <t>Harrington  Junior School</t>
  </si>
  <si>
    <t>Anson CE (A) Primary School</t>
  </si>
  <si>
    <t>Bollinbrook C.E.Primary</t>
  </si>
  <si>
    <t>Brunel Field Primary School</t>
  </si>
  <si>
    <t>Ashill VC Primary School</t>
  </si>
  <si>
    <t>Brize Norton Primary School</t>
  </si>
  <si>
    <t>St Matthews Church of England Academy</t>
  </si>
  <si>
    <t>Westwood Farm Infant School</t>
  </si>
  <si>
    <t>NORTH PRIMARY SCHOOL</t>
  </si>
  <si>
    <t>Dalton St Mary's Cof E Primary School</t>
  </si>
  <si>
    <t>St  Luke's CE Primary School</t>
  </si>
  <si>
    <t>Brookwood Primary School</t>
  </si>
  <si>
    <t>Coates Primary School</t>
  </si>
  <si>
    <t>Lordswood School</t>
  </si>
  <si>
    <t>Langstone Junior School</t>
  </si>
  <si>
    <t>Milnthorpe Primary School</t>
  </si>
  <si>
    <t>Victoria C of E Infant and Nursery School</t>
  </si>
  <si>
    <t>Millfields Primary School &amp;amp; Nursery</t>
  </si>
  <si>
    <t>Ashbrook Junior School</t>
  </si>
  <si>
    <t>Bunwell Primary School</t>
  </si>
  <si>
    <t>Seaton St. Paul's CofE Junior School</t>
  </si>
  <si>
    <t>Parsons Down Junior School</t>
  </si>
  <si>
    <t>PACKINGTON C/E PRIMARY SCHOOL</t>
  </si>
  <si>
    <t>Chelford CE Primary</t>
  </si>
  <si>
    <t>Southill Lower School</t>
  </si>
  <si>
    <t>Alresford Primary</t>
  </si>
  <si>
    <t>Bure Park Primary School</t>
  </si>
  <si>
    <t>St John's CE (VA) J &amp; I School</t>
  </si>
  <si>
    <t>Sprotbrough Orchard Inf School</t>
  </si>
  <si>
    <t>ALDBROUGH PRIMARY SCHOOL</t>
  </si>
  <si>
    <t>St Mary's Bluecoat CE Primary School</t>
  </si>
  <si>
    <t>SCOTCH ORCHARD C.P.</t>
  </si>
  <si>
    <t>Ashurst Wood Primary School.</t>
  </si>
  <si>
    <t>St Catherine's CE School</t>
  </si>
  <si>
    <t>Greenfields Comm Primary</t>
  </si>
  <si>
    <t>St. Michael's First School</t>
  </si>
  <si>
    <t>Wolvercote Primary School</t>
  </si>
  <si>
    <t>Albrighton Primary School</t>
  </si>
  <si>
    <t>ST MARGARET CLITHEROW ROMAN CATHOLIC PRIMARY SCHOOL</t>
  </si>
  <si>
    <t>Zouch Academy</t>
  </si>
  <si>
    <t>KINGSWAY PRIMARY SCHOOL</t>
  </si>
  <si>
    <t>Lowercroft Primary School</t>
  </si>
  <si>
    <t>Folksworth C of E Primary</t>
  </si>
  <si>
    <t>Radley C.E. Primary School</t>
  </si>
  <si>
    <t>Mill Rythe Infant School</t>
  </si>
  <si>
    <t>Sutton C.E. (VC) Primary</t>
  </si>
  <si>
    <t>Great Milton C.E Primary School</t>
  </si>
  <si>
    <t>Littletown Primary Academy</t>
  </si>
  <si>
    <t>Ashby  C.E. Primary School</t>
  </si>
  <si>
    <t>St Peter's CE Primary School</t>
  </si>
  <si>
    <t>Penny Acres Primary School</t>
  </si>
  <si>
    <t>The Violet Way Academy</t>
  </si>
  <si>
    <t>WHITE NOTLEY C. OF E. PRIMARY</t>
  </si>
  <si>
    <t>Uppingham C. of E. Primary</t>
  </si>
  <si>
    <t>Loughton Manor First School</t>
  </si>
  <si>
    <t>Mount Primary School</t>
  </si>
  <si>
    <t>St Peter-in-Thanet CE Junior</t>
  </si>
  <si>
    <t>Brampton Primary School</t>
  </si>
  <si>
    <t>Worlaby Academy</t>
  </si>
  <si>
    <t>Rickley Park Primary School</t>
  </si>
  <si>
    <t>Cranleigh Primary School</t>
  </si>
  <si>
    <t>Lanner Primary School</t>
  </si>
  <si>
    <t>St Matthew's CE Primary School</t>
  </si>
  <si>
    <t>Milldene Primary School</t>
  </si>
  <si>
    <t>St James CE Junior School</t>
  </si>
  <si>
    <t>St. Matthew's C.E.P.</t>
  </si>
  <si>
    <t>Woodcote  Primary School</t>
  </si>
  <si>
    <t>Burford C.E. School</t>
  </si>
  <si>
    <t>University of Cambridge Primary School</t>
  </si>
  <si>
    <t>Trinity Church of England Voluntary Aided Primary School</t>
  </si>
  <si>
    <t>Earlswood Infant School</t>
  </si>
  <si>
    <t>St. Teresa's Catholic Primary</t>
  </si>
  <si>
    <t>Mosborough Primary School</t>
  </si>
  <si>
    <t>KERR MACKIE PRIMARY SCHOOL</t>
  </si>
  <si>
    <t>The March C.E. Primary</t>
  </si>
  <si>
    <t>WESTWOOD INF AND NURSERY SCH</t>
  </si>
  <si>
    <t>Egerton Primary School</t>
  </si>
  <si>
    <t>BEMPTON PRIMARY SCHOOL</t>
  </si>
  <si>
    <t>Shobnall Primary School</t>
  </si>
  <si>
    <t>Pewsey Primary School</t>
  </si>
  <si>
    <t>Kirkstead Junior School</t>
  </si>
  <si>
    <t>St Joseph's Catholic Primary School Reddish</t>
  </si>
  <si>
    <t>Lyneham Primary School</t>
  </si>
  <si>
    <t>Shirland Primary School</t>
  </si>
  <si>
    <t>Little Hoole Primary School</t>
  </si>
  <si>
    <t>YAPTON C.E. PRIMARY SCHOOL</t>
  </si>
  <si>
    <t>Ickleford Primary School</t>
  </si>
  <si>
    <t>Little Gaddesden CE Pri School</t>
  </si>
  <si>
    <t>CLARENDON  PRIMARY SCHOOL</t>
  </si>
  <si>
    <t>SACRED HEART PRIMARY</t>
  </si>
  <si>
    <t>St Bernadette's R C Primary School</t>
  </si>
  <si>
    <t>Daventry St James Infant</t>
  </si>
  <si>
    <t>Lanivet C.P. School</t>
  </si>
  <si>
    <t>Lanchester Community Free School</t>
  </si>
  <si>
    <t>Earsham Primary School</t>
  </si>
  <si>
    <t>Heronshaw School</t>
  </si>
  <si>
    <t>Leigh North Street Primary School</t>
  </si>
  <si>
    <t>Bramfield Church of England Primary School</t>
  </si>
  <si>
    <t>Yeadon Westfield Junior</t>
  </si>
  <si>
    <t>Treeton C.of E. (A) Primary School</t>
  </si>
  <si>
    <t>Upham C.E. Aided Primary</t>
  </si>
  <si>
    <t>Clifton Primary School</t>
  </si>
  <si>
    <t>Middleforth CE Primary School</t>
  </si>
  <si>
    <t>Hungerford Primary School</t>
  </si>
  <si>
    <t>Heatherley Primary School</t>
  </si>
  <si>
    <t>Dovery Down Lower School</t>
  </si>
  <si>
    <t>Slaithwaite CE (VC) J&amp;I School</t>
  </si>
  <si>
    <t>Boughton under Blean &amp; Dunkirk Primary</t>
  </si>
  <si>
    <t>Brent</t>
  </si>
  <si>
    <t>Floreat Colindale Primary School</t>
  </si>
  <si>
    <t>Writtle Infant School</t>
  </si>
  <si>
    <t>Kingston upon Thames</t>
  </si>
  <si>
    <t>Christ Church CofE Primary Sch</t>
  </si>
  <si>
    <t>Copnor Primary</t>
  </si>
  <si>
    <t>TOTON BANKS ROAD INFANTS</t>
  </si>
  <si>
    <t>Bolsover C. E.  Junior School</t>
  </si>
  <si>
    <t>Sutton VA Lower School</t>
  </si>
  <si>
    <t>ST. MARY'S CHURCH OF ENGLAND</t>
  </si>
  <si>
    <t>St Mary Magdalen's Catholic Primary</t>
  </si>
  <si>
    <t>WOODFALL PRIMARY SCHOOL</t>
  </si>
  <si>
    <t>Bakewell Methodist Junior School</t>
  </si>
  <si>
    <t>Canford Heath Junior School</t>
  </si>
  <si>
    <t>Loddon Infant and Nursery School</t>
  </si>
  <si>
    <t>St Francis of Assisi Catholic Primary School</t>
  </si>
  <si>
    <t>Netherton J&amp;I</t>
  </si>
  <si>
    <t>St Annes Fulshaw CE Primary School</t>
  </si>
  <si>
    <t>Upton Priory School</t>
  </si>
  <si>
    <t>Cherry Orchard Primary School</t>
  </si>
  <si>
    <t>Florendine Community Primary</t>
  </si>
  <si>
    <t>Plymouth Stuart Road P School</t>
  </si>
  <si>
    <t>Willand School</t>
  </si>
  <si>
    <t>Saltergate Infant School</t>
  </si>
  <si>
    <t>Ducklington CE Primary School</t>
  </si>
  <si>
    <t>Romsey Primary School</t>
  </si>
  <si>
    <t>St  Mary's RC</t>
  </si>
  <si>
    <t>EGGLESCLIFFE CE PRIMARY SCHOOL</t>
  </si>
  <si>
    <t>Allhallows Primary Academy</t>
  </si>
  <si>
    <t>Buxton Junior School</t>
  </si>
  <si>
    <t>South Ferriby C.P School</t>
  </si>
  <si>
    <t>East Halton Primary School</t>
  </si>
  <si>
    <t>ALDERMAN COGAN'S C.E. PRIMARY SCHOOL</t>
  </si>
  <si>
    <t>NEWPORT PRIMARY</t>
  </si>
  <si>
    <t>Bishops Hull County Primary</t>
  </si>
  <si>
    <t>LAWN PRIMARY SCHOOL</t>
  </si>
  <si>
    <t>Burnham Market Primary</t>
  </si>
  <si>
    <t>ST BERNADETTES</t>
  </si>
  <si>
    <t>St. Michael's Easthampstead</t>
  </si>
  <si>
    <t>Starbeck Community Primary School</t>
  </si>
  <si>
    <t>John Fletcher of Madeley Primary School</t>
  </si>
  <si>
    <t>St. Mary's R.C.P. School</t>
  </si>
  <si>
    <t>Cressing P</t>
  </si>
  <si>
    <t>Wincanton Primary</t>
  </si>
  <si>
    <t>Harestock Primary School</t>
  </si>
  <si>
    <t>Ouston Primary School</t>
  </si>
  <si>
    <t>John Ray J, Braintree</t>
  </si>
  <si>
    <t>Randlay Primary</t>
  </si>
  <si>
    <t>St Peter's Church of England Primary Academy</t>
  </si>
  <si>
    <t>St Edwards Catholic Junior Sch</t>
  </si>
  <si>
    <t>Scarning VC Primary School</t>
  </si>
  <si>
    <t>ROTHWELL PRIMARY SCHOOL</t>
  </si>
  <si>
    <t>GRANGE FIRST</t>
  </si>
  <si>
    <t>Windmill Hill Academy</t>
  </si>
  <si>
    <t>OFFORD PRIMARY SCHOOL</t>
  </si>
  <si>
    <t>ST ANDREW'S C of E VC PRIMARY SCHOOL</t>
  </si>
  <si>
    <t>Crich C E Controlled Infant School</t>
  </si>
  <si>
    <t>Milford School</t>
  </si>
  <si>
    <t>Arnesby C of E Primary School</t>
  </si>
  <si>
    <t>Hob Hill C.E./Meth (C) Primary</t>
  </si>
  <si>
    <t>Askam Village School</t>
  </si>
  <si>
    <t>LARKFIELDS JUNIOR</t>
  </si>
  <si>
    <t>BISHOP MARTIN CHURCH OF ENGLAND PRIMARY</t>
  </si>
  <si>
    <t>Burley and Woodhead CE Primary School</t>
  </si>
  <si>
    <t>Malpas Alport Endowed Primary</t>
  </si>
  <si>
    <t>Abbots Green Community Primary</t>
  </si>
  <si>
    <t>Burlish Park Primary School</t>
  </si>
  <si>
    <t>Chantry C.P. School</t>
  </si>
  <si>
    <t>Hazeldown School</t>
  </si>
  <si>
    <t>Fairway Infant School</t>
  </si>
  <si>
    <t>Grangefield School</t>
  </si>
  <si>
    <t>HEYGARTH PRIMARY SCHOOL</t>
  </si>
  <si>
    <t>All Hallows CofE Primary School</t>
  </si>
  <si>
    <t>Woodsetts Primary School</t>
  </si>
  <si>
    <t>All Saints CE Primary (Marple)</t>
  </si>
  <si>
    <t>The Richard Heathcote Com Prim</t>
  </si>
  <si>
    <t>ANDOVER C. E. PRIMARY SCHOOL</t>
  </si>
  <si>
    <t>Stanford in the Vale Primary</t>
  </si>
  <si>
    <t>St.Anthony's Catholic Primary School</t>
  </si>
  <si>
    <t>Peterbrook Primary School</t>
  </si>
  <si>
    <t>Shipley CE Primary School</t>
  </si>
  <si>
    <t>Littledean CofE Primary School</t>
  </si>
  <si>
    <t>Woolhampton C.E. (VA) Primary School</t>
  </si>
  <si>
    <t>Heathfields C Infants School</t>
  </si>
  <si>
    <t>Wigton Infant School</t>
  </si>
  <si>
    <t>Gwinear Community Primary School</t>
  </si>
  <si>
    <t>Compton &amp; Up Marden CE School</t>
  </si>
  <si>
    <t>Havering</t>
  </si>
  <si>
    <t>Eastfield Infant and Nursery</t>
  </si>
  <si>
    <t>Drybrook School</t>
  </si>
  <si>
    <t>Toftwood Infant School</t>
  </si>
  <si>
    <t>Arreton St George's CE Primary</t>
  </si>
  <si>
    <t>Clitheroe Brookside Primary</t>
  </si>
  <si>
    <t>Etchells Primary</t>
  </si>
  <si>
    <t>St Catherines Primary School</t>
  </si>
  <si>
    <t>Sacred Heart School</t>
  </si>
  <si>
    <t>Westdale Junior School</t>
  </si>
  <si>
    <t>Winter Gardens Academy</t>
  </si>
  <si>
    <t>ST Bedes RC Voluntary Aided Primary School</t>
  </si>
  <si>
    <t>St Kenelms Primary School</t>
  </si>
  <si>
    <t>Caldecote VC Lower School</t>
  </si>
  <si>
    <t>George Grenville Academy</t>
  </si>
  <si>
    <t>Browick Road Primary</t>
  </si>
  <si>
    <t>Gawsworth Primary</t>
  </si>
  <si>
    <t>Gravenhurst Academy</t>
  </si>
  <si>
    <t>Manor Infant School</t>
  </si>
  <si>
    <t>Chetwynd Primary Academy</t>
  </si>
  <si>
    <t>Honley C E (C)  I &amp; N School</t>
  </si>
  <si>
    <t>Veritas Primary Academy</t>
  </si>
  <si>
    <t>Catsfield C.E. Primary School</t>
  </si>
  <si>
    <t>CHRIST THE KING</t>
  </si>
  <si>
    <t>MIDHURST C. E. PRIMARY</t>
  </si>
  <si>
    <t>St. John of Beverley RC Primary School</t>
  </si>
  <si>
    <t>ASTON ST MARY'S PRIMARY SCHOOL</t>
  </si>
  <si>
    <t>Scholar Green Primary</t>
  </si>
  <si>
    <t>St Vincent de Paul Catholic Primary School</t>
  </si>
  <si>
    <t>Blackrod Church School</t>
  </si>
  <si>
    <t>CUCKNEY C.E. PRIMARY SCHOOL</t>
  </si>
  <si>
    <t>Oakworth Primary School</t>
  </si>
  <si>
    <t>St Edward's Catholic First School</t>
  </si>
  <si>
    <t>Sheringham Community Primary School &amp; Nursery</t>
  </si>
  <si>
    <t>Bradfield C.E. (VA) Primary School</t>
  </si>
  <si>
    <t>SOUTH BADDESLEY C.E. PRIMARY</t>
  </si>
  <si>
    <t>Kirk Sandall Junior School</t>
  </si>
  <si>
    <t>Waterfoot Primary</t>
  </si>
  <si>
    <t>Spinney Ave C of E Primary School</t>
  </si>
  <si>
    <t>Bembridge C of E Primary</t>
  </si>
  <si>
    <t>ST. PHILIPS R.C. PRIMARY</t>
  </si>
  <si>
    <t>St Chad's Catholic Primary</t>
  </si>
  <si>
    <t>BISHOP ELLIS CATHOLIC PRIMARY</t>
  </si>
  <si>
    <t>BOOTHVILLE PRIMARY SCHOOL</t>
  </si>
  <si>
    <t>COLLEGE HOUSE JUNIOR SCHOOL</t>
  </si>
  <si>
    <t>Streatley C.E. (VC) School</t>
  </si>
  <si>
    <t>LCC The Hall School</t>
  </si>
  <si>
    <t>Holly Spring Junior School</t>
  </si>
  <si>
    <t>Longlevens Junior School</t>
  </si>
  <si>
    <t>St Columba's Catholic Primary School</t>
  </si>
  <si>
    <t>Goldington Green Academy</t>
  </si>
  <si>
    <t>Chetwynd Junior School</t>
  </si>
  <si>
    <t>D'Eyncourt Primary</t>
  </si>
  <si>
    <t>Leonard Stanley CE Aid.School</t>
  </si>
  <si>
    <t>Mitcheldean Endowed Pri School</t>
  </si>
  <si>
    <t>Aston Fence J &amp; I</t>
  </si>
  <si>
    <t>SHERARD PRIMARY SCHOOL</t>
  </si>
  <si>
    <t>Gateway Primary  School</t>
  </si>
  <si>
    <t>ECKINGTON JUNIOR SCHOOL</t>
  </si>
  <si>
    <t>Wainstalls School</t>
  </si>
  <si>
    <t>Baildon C.E. Primary School</t>
  </si>
  <si>
    <t>New Earswick Primary School</t>
  </si>
  <si>
    <t>Hatch Warren Infants School</t>
  </si>
  <si>
    <t>Wilstead Lower School</t>
  </si>
  <si>
    <t>FAIRWAY PRIMARY</t>
  </si>
  <si>
    <t>John Ray I, Braintree</t>
  </si>
  <si>
    <t>Aldercar Infant School</t>
  </si>
  <si>
    <t>Haverigg Primary</t>
  </si>
  <si>
    <t>Durley C.E. Primary School</t>
  </si>
  <si>
    <t>Waltham St. Lawrence CP School</t>
  </si>
  <si>
    <t>Sidlesham Primary School</t>
  </si>
  <si>
    <t>Anston Park Infant School</t>
  </si>
  <si>
    <t>Marcham C E Primary School</t>
  </si>
  <si>
    <t>BADSEY FIRST SCHOOL</t>
  </si>
  <si>
    <t>Austhorpe Primary</t>
  </si>
  <si>
    <t>Launton C.E. Primary School</t>
  </si>
  <si>
    <t>Moorlands Primary School</t>
  </si>
  <si>
    <t>St. Pancras Catholic Primary</t>
  </si>
  <si>
    <t>The Spinney Primary School</t>
  </si>
  <si>
    <t>Fulmer Infant School</t>
  </si>
  <si>
    <t>North Cave C.E.Primary</t>
  </si>
  <si>
    <t>Ben Rhydding Primary School</t>
  </si>
  <si>
    <t>St. Bartholomew's Parish CEPS</t>
  </si>
  <si>
    <t>St. Joseph's C Primary School</t>
  </si>
  <si>
    <t>Southdale CE Junior School</t>
  </si>
  <si>
    <t>Mattersey County Primary</t>
  </si>
  <si>
    <t>Kilburn Junior School</t>
  </si>
  <si>
    <t>Hagbourne CE Primary School</t>
  </si>
  <si>
    <t>ST TERESAS</t>
  </si>
  <si>
    <t>St. Simon's Catholic Primary</t>
  </si>
  <si>
    <t>St. John the Evangelist CE PS</t>
  </si>
  <si>
    <t>Cropwell Bishop Primary School</t>
  </si>
  <si>
    <t>Rivelin Primary</t>
  </si>
  <si>
    <t>Read St John's CEP School</t>
  </si>
  <si>
    <t>St Alban's Catholic Primary</t>
  </si>
  <si>
    <t>Callowell Primary School</t>
  </si>
  <si>
    <t>Patcham  Junior School</t>
  </si>
  <si>
    <t>Greasley Beauvale Primary School</t>
  </si>
  <si>
    <t>St. Bernard's R.C. Primary</t>
  </si>
  <si>
    <t>Haynes Lower School</t>
  </si>
  <si>
    <t>COLNE ENGAINE CE PRIMARY SCH.</t>
  </si>
  <si>
    <t>Luckwell Primary School</t>
  </si>
  <si>
    <t>St Leonards</t>
  </si>
  <si>
    <t>KERESFORTH PRIMARY SCHOOL</t>
  </si>
  <si>
    <t>Engaines Primary School</t>
  </si>
  <si>
    <t>BELLE VUE INFANT SCHOOL</t>
  </si>
  <si>
    <t>Garton on the Wolds CE Primary</t>
  </si>
  <si>
    <t>William Gilpin C.E Primary School</t>
  </si>
  <si>
    <t>Barnburgh Primary</t>
  </si>
  <si>
    <t>Priors Hall</t>
  </si>
  <si>
    <t>Newdale Primary School and Nursery</t>
  </si>
  <si>
    <t>Grosvenor Park Primary</t>
  </si>
  <si>
    <t>Little Thetford C.of E.</t>
  </si>
  <si>
    <t>Wells Hall Community Primary</t>
  </si>
  <si>
    <t>Greenleas School</t>
  </si>
  <si>
    <t>Hippings Methodist Primary School</t>
  </si>
  <si>
    <t>WILLOWBANK PRIMARY</t>
  </si>
  <si>
    <t>Our Lady's R.C. Primary School</t>
  </si>
  <si>
    <t>Our Lady Star Of The Sea</t>
  </si>
  <si>
    <t>Ashwicken Church of England Primary School</t>
  </si>
  <si>
    <t>Sarratt School</t>
  </si>
  <si>
    <t>St Ignatius Catholic Primary School</t>
  </si>
  <si>
    <t>St Nicholas C. of E. Primary</t>
  </si>
  <si>
    <t>PUDSEY LOWTOWN PRIMARY SCHOOL</t>
  </si>
  <si>
    <t>St Cleer Primary</t>
  </si>
  <si>
    <t>Goosnargh Whitechapel</t>
  </si>
  <si>
    <t>Frant CE School</t>
  </si>
  <si>
    <t>Wigmore Primary School</t>
  </si>
  <si>
    <t>PEASMARSH CE PRIMARY SCHOOL</t>
  </si>
  <si>
    <t>Singlewell County Primary</t>
  </si>
  <si>
    <t>Balfour Infant School</t>
  </si>
  <si>
    <t>St Ann's Heath Junior</t>
  </si>
  <si>
    <t>Tattershall Primary School</t>
  </si>
  <si>
    <t>Stoke Hill Infant and Nursery School</t>
  </si>
  <si>
    <t>MANOR FIELDS PRIMARY</t>
  </si>
  <si>
    <t>Maple Tree Lower School</t>
  </si>
  <si>
    <t>Knypersley  First School</t>
  </si>
  <si>
    <t>Croft infant school</t>
  </si>
  <si>
    <t>Cosgrove Village Primary School</t>
  </si>
  <si>
    <t>BOTLEY  PRIMARY</t>
  </si>
  <si>
    <t>Edith Moorhouse Primary School</t>
  </si>
  <si>
    <t>ST. GILES C.E. PRIMARY SCHOOL</t>
  </si>
  <si>
    <t>CODDINGTON CE PRIMARY SCHOOL</t>
  </si>
  <si>
    <t>St Michael's C E Infant School</t>
  </si>
  <si>
    <t>Shipbourne School</t>
  </si>
  <si>
    <t>Hollybrook Infant School</t>
  </si>
  <si>
    <t>Bushey Manor JM School</t>
  </si>
  <si>
    <t>St.Anne's Catholic Primary</t>
  </si>
  <si>
    <t>ST. LAWRENCE C.E. SCH0OL</t>
  </si>
  <si>
    <t>Shefford C.E. (VC) Primary School</t>
  </si>
  <si>
    <t>HOLT FARM  INFANT SCHOOL</t>
  </si>
  <si>
    <t>Slinfold C E Primary School &amp; Pre-school</t>
  </si>
  <si>
    <t>Bradway Primary</t>
  </si>
  <si>
    <t>The John Moore Primary School</t>
  </si>
  <si>
    <t>BARNACK C E PRIMARY SCHOOL</t>
  </si>
  <si>
    <t>Middle Barton School</t>
  </si>
  <si>
    <t>Haslucks Green School</t>
  </si>
  <si>
    <t>Gilthill Primary School</t>
  </si>
  <si>
    <t>Walter Infant School</t>
  </si>
  <si>
    <t>St Martin's East Woodhay</t>
  </si>
  <si>
    <t>Brinsworth Manor Junior School</t>
  </si>
  <si>
    <t>FRITCHLEY CE (AIDED) PRIMARY SCHOOL</t>
  </si>
  <si>
    <t>Elworth Hall Primary School</t>
  </si>
  <si>
    <t>Purley C.E. (VC) Primary School</t>
  </si>
  <si>
    <t>WINTERINGHAM C P SCHOOL</t>
  </si>
  <si>
    <t>Krishna Avanti Primary School</t>
  </si>
  <si>
    <t>Holcombe Brook Primary School</t>
  </si>
  <si>
    <t>Abbey Meads Community Primary</t>
  </si>
  <si>
    <t>Gosbecks Primary School</t>
  </si>
  <si>
    <t>Whitehouse Primary School</t>
  </si>
  <si>
    <t>MARTOCK V.A. PRIMARY SCHOOL</t>
  </si>
  <si>
    <t>The Grange Community Primary School</t>
  </si>
  <si>
    <t>St. James'  Cof E Primary School</t>
  </si>
  <si>
    <t>Hockliffe Lower School</t>
  </si>
  <si>
    <t>Woodlea Junior School</t>
  </si>
  <si>
    <t>St John's Catholic Infant School</t>
  </si>
  <si>
    <t>St. Monica's Catholic Primary School</t>
  </si>
  <si>
    <t>Christ The King R.C. School</t>
  </si>
  <si>
    <t>St. Hubert's R.C. Primary</t>
  </si>
  <si>
    <t>Manorcroft  Primary</t>
  </si>
  <si>
    <t>Middleton Church of England Primary Academy</t>
  </si>
  <si>
    <t>Bosvigo Primary School</t>
  </si>
  <si>
    <t>Wootton Community Primary School</t>
  </si>
  <si>
    <t>St Mary Bourne Primary School</t>
  </si>
  <si>
    <t>Emneth Primary School</t>
  </si>
  <si>
    <t>Five Acres Primary School</t>
  </si>
  <si>
    <t>BROAD OAK C.P. SCHOOL</t>
  </si>
  <si>
    <t>Shenington C of E Primary School</t>
  </si>
  <si>
    <t>Holly Primary School</t>
  </si>
  <si>
    <t>HOLME VALLEY PRIMARY SCHOOL</t>
  </si>
  <si>
    <t>Montgomery Infant Sch &amp; Nurs'y</t>
  </si>
  <si>
    <t>Hallgate Primary School</t>
  </si>
  <si>
    <t>Tickhill Estfeld Primary School</t>
  </si>
  <si>
    <t>Gt. Bradfords Infant and Nursery School</t>
  </si>
  <si>
    <t>Bassetts Farm Primary School</t>
  </si>
  <si>
    <t>Middlewich Primary School</t>
  </si>
  <si>
    <t>Compton All Saints C of E Primary School</t>
  </si>
  <si>
    <t>Horley Infant School</t>
  </si>
  <si>
    <t>LADYWOOD PRIMARY SCHOOL</t>
  </si>
  <si>
    <t>Snodland Church of England Primary School</t>
  </si>
  <si>
    <t>Bloxham CE Primary</t>
  </si>
  <si>
    <t>Badger Hill Academy</t>
  </si>
  <si>
    <t>Carr Manor Primary School</t>
  </si>
  <si>
    <t>SS Mary and John CE School</t>
  </si>
  <si>
    <t>Edward Feild Primary School</t>
  </si>
  <si>
    <t>The Globe Primary Academy</t>
  </si>
  <si>
    <t>Wainscott Primary</t>
  </si>
  <si>
    <t>Black Combe School</t>
  </si>
  <si>
    <t>Gomer Junior School</t>
  </si>
  <si>
    <t>Dulverton Junior School</t>
  </si>
  <si>
    <t>Kippax North Primary School</t>
  </si>
  <si>
    <t>MESSINGHAM COUNTY PRIMARY</t>
  </si>
  <si>
    <t>Kingsley Community Primary and Nursery School</t>
  </si>
  <si>
    <t>St John's CE(C) Primary School</t>
  </si>
  <si>
    <t>Woodmancote School</t>
  </si>
  <si>
    <t>Bradwell Homefield CE VC Primary School</t>
  </si>
  <si>
    <t>Lakeview School</t>
  </si>
  <si>
    <t>St Helen's Catholic Primary School</t>
  </si>
  <si>
    <t>ST. COLUMBA'S R.C. PRIMARY</t>
  </si>
  <si>
    <t>Ashford St Mary's C.E.P.School</t>
  </si>
  <si>
    <t>Sunderland</t>
  </si>
  <si>
    <t>Fulwell Junior School</t>
  </si>
  <si>
    <t>St Paul's C.E. Primary School</t>
  </si>
  <si>
    <t>Manby Lodge Infant School</t>
  </si>
  <si>
    <t>St. John's C.E. Primary</t>
  </si>
  <si>
    <t>Lindley Church of England Infant School</t>
  </si>
  <si>
    <t>Greenhill Primary School</t>
  </si>
  <si>
    <t>St.Andrews C.E Primary School</t>
  </si>
  <si>
    <t>Scotby CofE Primary School</t>
  </si>
  <si>
    <t>TOLLESHUNT D'ARCY ST NICHOLAS C. OF E.</t>
  </si>
  <si>
    <t>Rowlands Gill Primary School</t>
  </si>
  <si>
    <t>Ashfield Infants` School</t>
  </si>
  <si>
    <t>West Hoathly C.E. Primary</t>
  </si>
  <si>
    <t>St Mary the Virgin CE</t>
  </si>
  <si>
    <t>Acklam Whin Primary School</t>
  </si>
  <si>
    <t>Upton Heath CE Primary</t>
  </si>
  <si>
    <t>Castle Batch Community Primary School</t>
  </si>
  <si>
    <t>Gomer Infant School</t>
  </si>
  <si>
    <t>KEYINGHAM PRIMARY SCHOOL</t>
  </si>
  <si>
    <t>Sunnymede Infant School</t>
  </si>
  <si>
    <t>Lancaster Lane C.P.</t>
  </si>
  <si>
    <t>Stanford Infant School</t>
  </si>
  <si>
    <t>Wyke Regis C of E Junior School</t>
  </si>
  <si>
    <t>Blackshaw P. School</t>
  </si>
  <si>
    <t>WHITEFRIARS JUNIOR SCHOOL</t>
  </si>
  <si>
    <t>WAVERLEY PRIMARY SCHOOL</t>
  </si>
  <si>
    <t>Wheatley Lane Methodist School</t>
  </si>
  <si>
    <t>Ramsden Infant School</t>
  </si>
  <si>
    <t>Lanchester E.P. Primary School</t>
  </si>
  <si>
    <t>Bolton Brow Primary Academy</t>
  </si>
  <si>
    <t>GOXHILL PRIMARY  SCHOOL</t>
  </si>
  <si>
    <t>Sennen School</t>
  </si>
  <si>
    <t>St. Michaels on Wyre C.E. Sch.</t>
  </si>
  <si>
    <t>Bournehall Primary School</t>
  </si>
  <si>
    <t>Wembdon</t>
  </si>
  <si>
    <t>Aldborough Primary</t>
  </si>
  <si>
    <t>Romsey Abbey Primary School</t>
  </si>
  <si>
    <t>Great Denham Primary School</t>
  </si>
  <si>
    <t>Claverley CE Primary School</t>
  </si>
  <si>
    <t>St Mary's &amp; St Benedict's R.C.</t>
  </si>
  <si>
    <t>Spindle Point Primary School</t>
  </si>
  <si>
    <t>Great Kimble C of E School</t>
  </si>
  <si>
    <t>Lindens Primary School</t>
  </si>
  <si>
    <t>St Sidwells C of E Primary School</t>
  </si>
  <si>
    <t>Landywood Primary School</t>
  </si>
  <si>
    <t>Corpus Christi Catholic Primary Academy</t>
  </si>
  <si>
    <t>Castle Mead School</t>
  </si>
  <si>
    <t>Halfway Houses Primary School</t>
  </si>
  <si>
    <t>Wray Common Primary School</t>
  </si>
  <si>
    <t>Scawby Academy</t>
  </si>
  <si>
    <t>Wales Primary</t>
  </si>
  <si>
    <t>Mapplewell Primary School</t>
  </si>
  <si>
    <t>Denfield Park Primary School</t>
  </si>
  <si>
    <t>Halam CE (C) Primary School</t>
  </si>
  <si>
    <t>St Edmund's Catholic School</t>
  </si>
  <si>
    <t>Millbrook Primary School</t>
  </si>
  <si>
    <t>Nields Junior Infant &amp; Nursery School</t>
  </si>
  <si>
    <t>Northill VA Lower School</t>
  </si>
  <si>
    <t>Glenfall C.P. School</t>
  </si>
  <si>
    <t>Shortstown Primary School</t>
  </si>
  <si>
    <t>St Mary's C of E Infant School</t>
  </si>
  <si>
    <t>TRENT VALE INFANT SCHOOL</t>
  </si>
  <si>
    <t>Edwalton Primary School</t>
  </si>
  <si>
    <t>St Keyna Primary School</t>
  </si>
  <si>
    <t>Stoke Hill Junior School</t>
  </si>
  <si>
    <t>Repton Manor Primary School</t>
  </si>
  <si>
    <t>St.Mary's C.E.(A) First School</t>
  </si>
  <si>
    <t>The Saint Augustine's Catholic Voluntary Academy</t>
  </si>
  <si>
    <t>Petworth C of E Primary School</t>
  </si>
  <si>
    <t>Lound Infant School</t>
  </si>
  <si>
    <t>Tintwistle CE (A) Primary School</t>
  </si>
  <si>
    <t>St Mary's R.C.Primary</t>
  </si>
  <si>
    <t>St Wilfrid's R.C.School</t>
  </si>
  <si>
    <t>St Edmunds RC  Primary School</t>
  </si>
  <si>
    <t>Farndon Fields Primary School</t>
  </si>
  <si>
    <t>South Failsworth Primary</t>
  </si>
  <si>
    <t>WINKLEBURY INFANT SCHOOL</t>
  </si>
  <si>
    <t>OLDBURY PARK PRIMARY SCHOOL</t>
  </si>
  <si>
    <t>Ferncumbe CE (Cont) Primary</t>
  </si>
  <si>
    <t>Bradshaw Community Primary School</t>
  </si>
  <si>
    <t>Richard Bonington Primary</t>
  </si>
  <si>
    <t>Edith Cavell Lower School</t>
  </si>
  <si>
    <t>High Hurstwood C.E. School</t>
  </si>
  <si>
    <t>Thistly Meadow CP School</t>
  </si>
  <si>
    <t>Clarendon Junior School</t>
  </si>
  <si>
    <t>Ardleigh St Mary's Primary School</t>
  </si>
  <si>
    <t>Ellingham VC Primary</t>
  </si>
  <si>
    <t>Shade Primary School</t>
  </si>
  <si>
    <t>Selborne CE (A) Primary Sch.</t>
  </si>
  <si>
    <t>RADCLIFFE ON TRENT JUNIOR</t>
  </si>
  <si>
    <t>St John Baptist Primary</t>
  </si>
  <si>
    <t>HONLEY C.E. (VC) JUNIOR SCHOOL</t>
  </si>
  <si>
    <t>Wynyard Church of England Primary School</t>
  </si>
  <si>
    <t>Dartford Primary Academy</t>
  </si>
  <si>
    <t>Great Abington Primary School</t>
  </si>
  <si>
    <t>Epworth Primary Academy</t>
  </si>
  <si>
    <t>Woodcocks' Well CE Primary</t>
  </si>
  <si>
    <t>THE MEADOWS PRIMARY SCHOOL</t>
  </si>
  <si>
    <t>ST PAUL'S CATHOLIC PRIMARY SCHOOL</t>
  </si>
  <si>
    <t>Spalding Parish C of E Day School</t>
  </si>
  <si>
    <t>ST URBAN'S CATHOLIC PRIMARY SCHOOL</t>
  </si>
  <si>
    <t>Downs Junior School</t>
  </si>
  <si>
    <t>St Augustine's Catholic School</t>
  </si>
  <si>
    <t>ST. ANNE'S C.of E. PRIMARY</t>
  </si>
  <si>
    <t>Henry Bradley Infant School</t>
  </si>
  <si>
    <t>GREAT BARDFIELD  P. SCHOOL</t>
  </si>
  <si>
    <t>Thackley Primary School</t>
  </si>
  <si>
    <t>Carter Knowle Junior</t>
  </si>
  <si>
    <t>Glade Community Primary School</t>
  </si>
  <si>
    <t>OVERLEIGH</t>
  </si>
  <si>
    <t>Kingmoor Junior School</t>
  </si>
  <si>
    <t>St Mary's CE Junior School</t>
  </si>
  <si>
    <t>Cowbit St Mary's Endowed Primary School</t>
  </si>
  <si>
    <t>St Andrew's CE (V/A) P, North Weald</t>
  </si>
  <si>
    <t>South Wootton Infants</t>
  </si>
  <si>
    <t>Long Ditton Infant and Nursery</t>
  </si>
  <si>
    <t>St.Marys Primary School</t>
  </si>
  <si>
    <t>Ings Farm Primary School</t>
  </si>
  <si>
    <t>Barmby on the Marsh Primary</t>
  </si>
  <si>
    <t>Auckley School</t>
  </si>
  <si>
    <t>St. Joseph's Catholic Primary  School</t>
  </si>
  <si>
    <t>Hedworth Lane Primary School</t>
  </si>
  <si>
    <t>GLEDHOW PRIMARY SCHOOL</t>
  </si>
  <si>
    <t>Friskney All Saints C of E Aided Primary.</t>
  </si>
  <si>
    <t>SHEET PRIMARY SCHOOL</t>
  </si>
  <si>
    <t>St Alban's Catholic Primary School</t>
  </si>
  <si>
    <t>Robert Piggott CE Jnr School</t>
  </si>
  <si>
    <t>Warmsworth Primary School</t>
  </si>
  <si>
    <t>Craneswater Junior School</t>
  </si>
  <si>
    <t>Sunningwell Primary School</t>
  </si>
  <si>
    <t>Chapel Haddlesey Church of England Voluntary Controlled Primary School</t>
  </si>
  <si>
    <t>Moreton C of E Primary</t>
  </si>
  <si>
    <t>Inkpen Primary School</t>
  </si>
  <si>
    <t>NORTH COTES C.E. PRIMARY SCHOOL</t>
  </si>
  <si>
    <t xml:space="preserve"> Westdale Infants' School</t>
  </si>
  <si>
    <t>Cherry Tree Primary School</t>
  </si>
  <si>
    <t>Little Missenden C of E Infant</t>
  </si>
  <si>
    <t>New Seaham Academy</t>
  </si>
  <si>
    <t>Sacred Heart Primary School</t>
  </si>
  <si>
    <t>Stockbridge County Primary Sch</t>
  </si>
  <si>
    <t>Clehonger C.E. Primary School</t>
  </si>
  <si>
    <t>St Lawrence Primary School</t>
  </si>
  <si>
    <t>Ribchester St Wilfrid's CE</t>
  </si>
  <si>
    <t>Bovey Tracey Primary</t>
  </si>
  <si>
    <t>GOTHAM PRIMARY SCHOOL</t>
  </si>
  <si>
    <t>St Mary's (Prestwich) C E Primary School</t>
  </si>
  <si>
    <t>Bramley Sunnyside Infant</t>
  </si>
  <si>
    <t>ST. THERESA'S CATHOLIC PRIMARY</t>
  </si>
  <si>
    <t>COATES WAY J.M.I. and NURSERY SCHOOL</t>
  </si>
  <si>
    <t>Princes Risborough Primary School</t>
  </si>
  <si>
    <t>St. Francis Xavier's R.C.</t>
  </si>
  <si>
    <t>Gayton Primary</t>
  </si>
  <si>
    <t>Kensworth Church of England Primary  School</t>
  </si>
  <si>
    <t>West Huntspill Commun.Primary</t>
  </si>
  <si>
    <t>Roose School</t>
  </si>
  <si>
    <t>St. Lukes C of E Primary</t>
  </si>
  <si>
    <t>Chipping Ongar County Primary School</t>
  </si>
  <si>
    <t>Sefton</t>
  </si>
  <si>
    <t>ST THOMAS C.E. SCHOOL</t>
  </si>
  <si>
    <t>BIRDHAM C.E. PRIMARY SCHOOL</t>
  </si>
  <si>
    <t>St Mary Magdalene's RC Primary</t>
  </si>
  <si>
    <t>South Wootton Junior</t>
  </si>
  <si>
    <t>VALLIS FIRST SCHOOL</t>
  </si>
  <si>
    <t>Civitas Academy</t>
  </si>
  <si>
    <t>FOREST HALL PRIMARY SCHOOL</t>
  </si>
  <si>
    <t>DOWNS INFANT SCHOOL</t>
  </si>
  <si>
    <t>Gildersome Primary School</t>
  </si>
  <si>
    <t>Chater Junior School</t>
  </si>
  <si>
    <t>St. Saviour</t>
  </si>
  <si>
    <t>Consett Infant School &amp; Nursery Unit</t>
  </si>
  <si>
    <t>Longleaze Primary School</t>
  </si>
  <si>
    <t>Punnetts Town C.P. School</t>
  </si>
  <si>
    <t>Warden Hill Primary School</t>
  </si>
  <si>
    <t>Norton Free C of E School</t>
  </si>
  <si>
    <t>Drake Primary School &amp; Nursery</t>
  </si>
  <si>
    <t>Ad Astra Infant School</t>
  </si>
  <si>
    <t>Prospect Hill Junior School</t>
  </si>
  <si>
    <t>ST.PETER'S R.C.PRIMARY SCHOOL</t>
  </si>
  <si>
    <t>Towcester Church of England Primary School</t>
  </si>
  <si>
    <t>Holt House Infant School &amp; Children's Centre</t>
  </si>
  <si>
    <t>Gorse Ride Junior School</t>
  </si>
  <si>
    <t>Painters Ash Primary School</t>
  </si>
  <si>
    <t>Priory Park Infant School</t>
  </si>
  <si>
    <t>Lincoln The Sir Francis Hill C Primary</t>
  </si>
  <si>
    <t>Rowley Lane J I &amp; N School</t>
  </si>
  <si>
    <t>Roundhay St. John's C of E Primary School</t>
  </si>
  <si>
    <t>Manor Junior School</t>
  </si>
  <si>
    <t>Witney Community Primary School</t>
  </si>
  <si>
    <t>WEST LEIGH INFANT SCHOOL</t>
  </si>
  <si>
    <t>Wimborne Junior School</t>
  </si>
  <si>
    <t>Bookwell School</t>
  </si>
  <si>
    <t>Patcham Infant School</t>
  </si>
  <si>
    <t>Galleywood Infant School</t>
  </si>
  <si>
    <t>Woodlea County Primary School</t>
  </si>
  <si>
    <t>Hoath  Primary School</t>
  </si>
  <si>
    <t>Hawridge &amp; Cholesbury School</t>
  </si>
  <si>
    <t>SLEDMERE C.OF E. SCHOOL</t>
  </si>
  <si>
    <t>St. John's C of E VC Infants' School</t>
  </si>
  <si>
    <t>Langtons Junior Academy</t>
  </si>
  <si>
    <t>Byfield Primary</t>
  </si>
  <si>
    <t>Robert Miles Junior School</t>
  </si>
  <si>
    <t>Binstead Primary</t>
  </si>
  <si>
    <t>Maryport Infant</t>
  </si>
  <si>
    <t>Frogmore County Infant</t>
  </si>
  <si>
    <t>Middleton Community Primary School</t>
  </si>
  <si>
    <t>HOLNE CHASE PRIMARY SCHOOL</t>
  </si>
  <si>
    <t>Clipstone Brook Lower School</t>
  </si>
  <si>
    <t>Porthleven School</t>
  </si>
  <si>
    <t>St Margaret's CE Primary School</t>
  </si>
  <si>
    <t>Knowsley Junior School</t>
  </si>
  <si>
    <t>Hayes Meadow Community School</t>
  </si>
  <si>
    <t>Meltham C.E. (VC) Primary School</t>
  </si>
  <si>
    <t>Southville Primary School</t>
  </si>
  <si>
    <t>Round Hill Primary</t>
  </si>
  <si>
    <t>John Blandy Primary School</t>
  </si>
  <si>
    <t>Elm Grove Primary</t>
  </si>
  <si>
    <t>BURGHCLERE PRIMARY SCHOOL</t>
  </si>
  <si>
    <t>HODNET PRIMARY</t>
  </si>
  <si>
    <t>Stratton Primary School</t>
  </si>
  <si>
    <t>Callis Grange N and I School</t>
  </si>
  <si>
    <t>ST.MATTHEW'S CE (A) PRIMARY SCHOOL</t>
  </si>
  <si>
    <t>Davington Primary School</t>
  </si>
  <si>
    <t>Emmer Green Primary School</t>
  </si>
  <si>
    <t>Eureka Primary School</t>
  </si>
  <si>
    <t>North Kidlington School</t>
  </si>
  <si>
    <t>St Aloysius' RC Voluntary Aided Junior School</t>
  </si>
  <si>
    <t>Killamarsh Junior School</t>
  </si>
  <si>
    <t>Exhall Cedars Infant School</t>
  </si>
  <si>
    <t>William Fletcher P School</t>
  </si>
  <si>
    <t>Sacred Heart Catholic Voluntary Academy</t>
  </si>
  <si>
    <t>Northbourne CE (A) Primary School</t>
  </si>
  <si>
    <t>St Joseph's RC (Oldham MBC)</t>
  </si>
  <si>
    <t>Dove CofE (VC) First School</t>
  </si>
  <si>
    <t>Combe Martin Primary School</t>
  </si>
  <si>
    <t>New Swannington Primary School</t>
  </si>
  <si>
    <t>HURSTBOURNE TARRANT PRIMARY</t>
  </si>
  <si>
    <t>Sir John Moore C.E. Primary School</t>
  </si>
  <si>
    <t>Wraxall CEVA Primary School</t>
  </si>
  <si>
    <t>Bracken Lane Primary</t>
  </si>
  <si>
    <t>St John's Church of England Academy</t>
  </si>
  <si>
    <t>Stadhampton Primary School</t>
  </si>
  <si>
    <t>St Elizabeth's Catholic Primary School</t>
  </si>
  <si>
    <t>University Technical College</t>
  </si>
  <si>
    <t>Gatehouse ACE Academy</t>
  </si>
  <si>
    <t>RED BARN COUNTY PRIMARY SCHOOL</t>
  </si>
  <si>
    <t>Ald.Richard Hallam Prim.School</t>
  </si>
  <si>
    <t>Ingleton CE Primary  School</t>
  </si>
  <si>
    <t>Montrose Primary School</t>
  </si>
  <si>
    <t>Howitt Primary Community School</t>
  </si>
  <si>
    <t>Moortown Primary School</t>
  </si>
  <si>
    <t>BILLINGHAY C E PRIMARY SCHOOL</t>
  </si>
  <si>
    <t>Lambley Primary School</t>
  </si>
  <si>
    <t>Longmoor Primary School</t>
  </si>
  <si>
    <t>John Donne C of E Lower School</t>
  </si>
  <si>
    <t>Christ The Sower Ecumenical Primary School (VA)</t>
  </si>
  <si>
    <t>St. Andrew's Catholic School</t>
  </si>
  <si>
    <t>Coppull Parish Church School</t>
  </si>
  <si>
    <t>St Mary Magdalen's School</t>
  </si>
  <si>
    <t>Hailey CE Primary School</t>
  </si>
  <si>
    <t>Lane Green First School</t>
  </si>
  <si>
    <t>WILLOWBROOK  PRIMARY SCHOOL</t>
  </si>
  <si>
    <t>DRIGHLINGTON PRIMARY SCHOOL</t>
  </si>
  <si>
    <t>Attleborough Infant School</t>
  </si>
  <si>
    <t>Victoria Infant and Nursery School</t>
  </si>
  <si>
    <t>Howe Park School</t>
  </si>
  <si>
    <t>Gilded Hollins Community Primary School</t>
  </si>
  <si>
    <t>The Willows Catholic Primary</t>
  </si>
  <si>
    <t>Vane Road Primary School</t>
  </si>
  <si>
    <t>Woodville CofE Junior School</t>
  </si>
  <si>
    <t>Sampford Arundel Primary</t>
  </si>
  <si>
    <t>White Bridge Cmty P, The, Loughton</t>
  </si>
  <si>
    <t>HANDCROSS PRIMARY SCHOOL</t>
  </si>
  <si>
    <t>Leiston Primary School</t>
  </si>
  <si>
    <t>Packmoor Ormiston Academy</t>
  </si>
  <si>
    <t>IVY LANE PRIMARY SCHOOL</t>
  </si>
  <si>
    <t>West Witney Primary School</t>
  </si>
  <si>
    <t>Meadowside Primary School</t>
  </si>
  <si>
    <t>St Wilfrid's Catholic Primary</t>
  </si>
  <si>
    <t>Ballifield Primary</t>
  </si>
  <si>
    <t>Mapperley C.E. Primary School</t>
  </si>
  <si>
    <t>Northern Parade Junior School</t>
  </si>
  <si>
    <t>Barton Stacey C.E. (C) Primary</t>
  </si>
  <si>
    <t>Renhold V.C. Lower School</t>
  </si>
  <si>
    <t>Bell Lane Academy</t>
  </si>
  <si>
    <t>Lincoln Leslie Manser C P School</t>
  </si>
  <si>
    <t>Wessington Primary School</t>
  </si>
  <si>
    <t>LANGSTONE INFANT</t>
  </si>
  <si>
    <t>Oakdale Junior School</t>
  </si>
  <si>
    <t>Westroyd Infant School</t>
  </si>
  <si>
    <t>Bramcote C E Primary School</t>
  </si>
  <si>
    <t>Wellington Community Primary School</t>
  </si>
  <si>
    <t>Woodloes Primary School</t>
  </si>
  <si>
    <t>Rickleton Primary School</t>
  </si>
  <si>
    <t>Heatherlands Primary School</t>
  </si>
  <si>
    <t>St. Giles Church of England</t>
  </si>
  <si>
    <t>Barrowford St Thomas' CE</t>
  </si>
  <si>
    <t>Hythe Bay C E Primary School</t>
  </si>
  <si>
    <t>Clayton le Woods CE Primary</t>
  </si>
  <si>
    <t>CASTLE HILL INFANTS SCHOOL</t>
  </si>
  <si>
    <t>Leedon Lower School</t>
  </si>
  <si>
    <t>Nene Valley Primary School</t>
  </si>
  <si>
    <t>Ecchinswell Primary School</t>
  </si>
  <si>
    <t>The British School</t>
  </si>
  <si>
    <t>DRIFFIELD NORTHFIELD INFANT SCHOOL</t>
  </si>
  <si>
    <t>Chawson Community First School</t>
  </si>
  <si>
    <t>North Tawton Primary School</t>
  </si>
  <si>
    <t>South Crosland CE (A) Junior School</t>
  </si>
  <si>
    <t>Lyndhurst Infant School</t>
  </si>
  <si>
    <t>Hensingham Primary School</t>
  </si>
  <si>
    <t>Park Street CofE Primary Sch</t>
  </si>
  <si>
    <t>Walton Primary Academy</t>
  </si>
  <si>
    <t>Wrawby St Mary's C.E. Primary</t>
  </si>
  <si>
    <t>St Mary's Catholic Primary School and Nursery</t>
  </si>
  <si>
    <t>Langham Primary School</t>
  </si>
  <si>
    <t>Kiveton Park Infant</t>
  </si>
  <si>
    <t>Newport Junior School</t>
  </si>
  <si>
    <t>Truro Learning Academy</t>
  </si>
  <si>
    <t>Bradwell Junior School</t>
  </si>
  <si>
    <t>Loddon Junior School</t>
  </si>
  <si>
    <t>SS PETER &amp; PAUL R.C. PRIMARY SCHOOL</t>
  </si>
  <si>
    <t>Tredington Primary School</t>
  </si>
  <si>
    <t>Sithney CP School</t>
  </si>
  <si>
    <t>Rucstall Primary</t>
  </si>
  <si>
    <t>West Rise Community Infant</t>
  </si>
  <si>
    <t>Whitechapel C of E Primary School</t>
  </si>
  <si>
    <t>St Peter's Roman Catholic Primary School</t>
  </si>
  <si>
    <t>Callands Primary School</t>
  </si>
  <si>
    <t>Richmond Hill Primary Academy</t>
  </si>
  <si>
    <t>Heycroft Primary School</t>
  </si>
  <si>
    <t>Dunston Hill Community Primary</t>
  </si>
  <si>
    <t>SOUTHROYD PRIMARY SCHOOL</t>
  </si>
  <si>
    <t>WILLIAM CASSIDI C of E PRIMARY</t>
  </si>
  <si>
    <t>Fordham All Saints (C. of E.)</t>
  </si>
  <si>
    <t>Chester le Street Church of England (Controlled) Primary</t>
  </si>
  <si>
    <t>Seaton  Primary School</t>
  </si>
  <si>
    <t>Ashford C.of E. Primary School</t>
  </si>
  <si>
    <t>Eatock Primary School</t>
  </si>
  <si>
    <t>Lantern Lane Primary Nursery School</t>
  </si>
  <si>
    <t>High Legh School</t>
  </si>
  <si>
    <t>North Walsham Junior School</t>
  </si>
  <si>
    <t>ARUNSIDE PRIMARY SCHOOL HORSHAM</t>
  </si>
  <si>
    <t>Derwent Vale Primary &amp; Nursery</t>
  </si>
  <si>
    <t>East Hanningfield C/E Primary</t>
  </si>
  <si>
    <t>ALTOFTS JUNIOR SCHOOL</t>
  </si>
  <si>
    <t>SANDAL PRIMARY SCHOOL</t>
  </si>
  <si>
    <t>Binsted CE (Controlled)</t>
  </si>
  <si>
    <t>Thatcham Park C.E. (VC) Primary School</t>
  </si>
  <si>
    <t>ERNEHALE INFANT SCHOOL</t>
  </si>
  <si>
    <t>MEADOWS FIRST SCHOOL</t>
  </si>
  <si>
    <t>Ludham Primary</t>
  </si>
  <si>
    <t>Hornbeam Primary School</t>
  </si>
  <si>
    <t>Park Hall Junior Academy</t>
  </si>
  <si>
    <t>Jericho Primary School</t>
  </si>
  <si>
    <t>ENGLISH MARTYRS PRIMARY SCHOOL</t>
  </si>
  <si>
    <t>Western Comm. Primary School</t>
  </si>
  <si>
    <t>Longworth Undenominational Primary School</t>
  </si>
  <si>
    <t>Chase Bridge Primary School</t>
  </si>
  <si>
    <t>Freckleton C E Primary School</t>
  </si>
  <si>
    <t>Park Infant and Nursery School</t>
  </si>
  <si>
    <t>St. Leonard's C.E. Primary Sch</t>
  </si>
  <si>
    <t>St John's Catholic Jun School</t>
  </si>
  <si>
    <t>Heymann Primary and Nursery School</t>
  </si>
  <si>
    <t>Hollins Grundy Primary School</t>
  </si>
  <si>
    <t>Parkland Junior</t>
  </si>
  <si>
    <t>Bell Farm Primary School</t>
  </si>
  <si>
    <t>Pontefract Larks Hill Junior and Infant School</t>
  </si>
  <si>
    <t>Thomas Jolyffe Primary School</t>
  </si>
  <si>
    <t>Tewin Cowper Primary School</t>
  </si>
  <si>
    <t>Husborne Crawley Lower School</t>
  </si>
  <si>
    <t>Brinsworth Manor Infant</t>
  </si>
  <si>
    <t>MARLPOOL JUNIOR SCHOOL</t>
  </si>
  <si>
    <t>Legh Vale Primary School</t>
  </si>
  <si>
    <t>WESTERHOPE PRIMARY SCHOOL</t>
  </si>
  <si>
    <t>Our Lady and St Teresa's Sch</t>
  </si>
  <si>
    <t>Christ the King R.C. Primary</t>
  </si>
  <si>
    <t>Talavera Infant School</t>
  </si>
  <si>
    <t>St. Jude's R.C. Primary School</t>
  </si>
  <si>
    <t>Holly Spring Infants</t>
  </si>
  <si>
    <t>ST. JOHN VIANNEY R.C. PRIMARY</t>
  </si>
  <si>
    <t>Churchgate C.E. (Aided) Primary School</t>
  </si>
  <si>
    <t>Kirkham &amp; Wesham Primary</t>
  </si>
  <si>
    <t>Addingham Primary School</t>
  </si>
  <si>
    <t>Barns Green Primary School</t>
  </si>
  <si>
    <t>Valley Invicta Primary School at Leybourne Chase</t>
  </si>
  <si>
    <t>Trafalgar Infant School</t>
  </si>
  <si>
    <t>Hartlepool</t>
  </si>
  <si>
    <t>Westfield Primary Community School</t>
  </si>
  <si>
    <t>Almond Hill Junior School</t>
  </si>
  <si>
    <t>Mapplewells Primary and Nursery School</t>
  </si>
  <si>
    <t>Newborough Primary</t>
  </si>
  <si>
    <t>Bacon Garth Primary School</t>
  </si>
  <si>
    <t>JERRY CLAY ACADEMY</t>
  </si>
  <si>
    <t>Orchards Junior School</t>
  </si>
  <si>
    <t>Shelton Lower School</t>
  </si>
  <si>
    <t>St.Budeaux Foundation CEVA Jnr</t>
  </si>
  <si>
    <t>SOUTHWOOD INFANT SCHOOL</t>
  </si>
  <si>
    <t>NEWTON PRIMARY SCHOOL</t>
  </si>
  <si>
    <t>Westlands Cmty P, Chelmsford</t>
  </si>
  <si>
    <t>BADSWORTH CE (C) J&amp;I SCHOOL</t>
  </si>
  <si>
    <t>Longfields Primary &amp; Nursery School</t>
  </si>
  <si>
    <t>Yorke Mead Primary School</t>
  </si>
  <si>
    <t>BOTTESFORD JNR SCHOOL</t>
  </si>
  <si>
    <t>St. Matthew's High Brooms CEP School</t>
  </si>
  <si>
    <t>Burton Salmon Community Primary School</t>
  </si>
  <si>
    <t>Holland Park Primary School</t>
  </si>
  <si>
    <t>St Catherine's Catholic Primary School</t>
  </si>
  <si>
    <t>Long Wittenham CE(C) Primary School</t>
  </si>
  <si>
    <t>Newlaithes Infants School</t>
  </si>
  <si>
    <t>Gleadless Primary School</t>
  </si>
  <si>
    <t>St Mark's CE (VC) Primary School</t>
  </si>
  <si>
    <t>Our Lady of Grace Primary School</t>
  </si>
  <si>
    <t>Silver End P</t>
  </si>
  <si>
    <t>HIGHFIELD ST. MATTHEW'S C.E. PRIMARY</t>
  </si>
  <si>
    <t>Niton Primary</t>
  </si>
  <si>
    <t>Britannia Community Primary</t>
  </si>
  <si>
    <t>Commonswood School</t>
  </si>
  <si>
    <t>Halstead Comm. Primary School</t>
  </si>
  <si>
    <t>Richard Hill C of E Primary School</t>
  </si>
  <si>
    <t>Hamilton Academy</t>
  </si>
  <si>
    <t>Glenthorne C.P. School</t>
  </si>
  <si>
    <t>Landau Forte Academy Greenacres</t>
  </si>
  <si>
    <t>Raunds Park Infant School</t>
  </si>
  <si>
    <t>Coupe Green Primary School</t>
  </si>
  <si>
    <t>Dalestorth Primary &amp; Nursery School</t>
  </si>
  <si>
    <t>Hampton Hill Junior School</t>
  </si>
  <si>
    <t>Wantage Church of England Primary School</t>
  </si>
  <si>
    <t>Lower Wortley Primary School</t>
  </si>
  <si>
    <t>Fairfield Primary School</t>
  </si>
  <si>
    <t>Westwood Primary School</t>
  </si>
  <si>
    <t>St Mark's C E Primary School</t>
  </si>
  <si>
    <t>Middlestown Primary Academy</t>
  </si>
  <si>
    <t>Longparish C.E. Primary School</t>
  </si>
  <si>
    <t>Pakefield Primary School</t>
  </si>
  <si>
    <t>Appleshaw St Peter's C of E Primary</t>
  </si>
  <si>
    <t>Brunswick</t>
  </si>
  <si>
    <t>Christ Church Ainsworth Primary School</t>
  </si>
  <si>
    <t>St Margaret's at Troy Town CEP</t>
  </si>
  <si>
    <t>HAYDOCK ENGLISH MARTYRS</t>
  </si>
  <si>
    <t>KEXBOROUGH PRIMARY SCHOOL</t>
  </si>
  <si>
    <t>Meadows Primary School &amp; Nursery</t>
  </si>
  <si>
    <t>Hillmorton Primary School</t>
  </si>
  <si>
    <t>RAVENSMEAD PRIMARY SCHOOL</t>
  </si>
  <si>
    <t>St Gildas Catholic Primary School</t>
  </si>
  <si>
    <t>Colne Christ Church C of E (VA) Primary School</t>
  </si>
  <si>
    <t>Trawden Forest Primary School</t>
  </si>
  <si>
    <t>St Francis C of E VA Primary School</t>
  </si>
  <si>
    <t>Guardian Angels' R C Primary School</t>
  </si>
  <si>
    <t>Orleans Primary School</t>
  </si>
  <si>
    <t>Branton St Wilfrid's CE (VA) Primary School</t>
  </si>
  <si>
    <t>East Wittering Community</t>
  </si>
  <si>
    <t>Studham Church of England VC Lower School</t>
  </si>
  <si>
    <t>Emmaus C of E/Catholic Primary</t>
  </si>
  <si>
    <t>GLASTONBURY THORN SCHOOL</t>
  </si>
  <si>
    <t>St Bernadette's</t>
  </si>
  <si>
    <t>Golcar Junior Infant &amp; Nursery School</t>
  </si>
  <si>
    <t>Our Lady of the Assumption R C</t>
  </si>
  <si>
    <t>St. Stephen's (Kearsley Moor)</t>
  </si>
  <si>
    <t>Drayton Parslow Village School</t>
  </si>
  <si>
    <t>Farndon Primary School.</t>
  </si>
  <si>
    <t>Langwathby CE School</t>
  </si>
  <si>
    <t>Marshgate Primary School</t>
  </si>
  <si>
    <t>Slip End Village School 2016-17</t>
  </si>
  <si>
    <t>St. Michaels C. of E. Nursery &amp; Primary</t>
  </si>
  <si>
    <t>St Martin &amp; St Mary Church of England Primary School</t>
  </si>
  <si>
    <t>Nascot Wood Inf Nurs School</t>
  </si>
  <si>
    <t>West Tytherley Primary School</t>
  </si>
  <si>
    <t>Mundesley Junior School</t>
  </si>
  <si>
    <t>Kingmoor Nursery and Infant School</t>
  </si>
  <si>
    <t>Witton Gilbert Primary School</t>
  </si>
  <si>
    <t>Worle Village Primary School</t>
  </si>
  <si>
    <t>Elm Grove Primary School</t>
  </si>
  <si>
    <t>St. Mary's Catholic Primary School</t>
  </si>
  <si>
    <t>Longlevens Infant School</t>
  </si>
  <si>
    <t>St Catherine's CE Primary</t>
  </si>
  <si>
    <t>LINDOW COMMUNITY PRIMARY</t>
  </si>
  <si>
    <t>Cossington C.E. Primary School</t>
  </si>
  <si>
    <t>Sir John Barrow School</t>
  </si>
  <si>
    <t>BECKINGHAM PRIMARY SCHOOL</t>
  </si>
  <si>
    <t>Marus Bridge Primary School</t>
  </si>
  <si>
    <t>Glebelands Primary School</t>
  </si>
  <si>
    <t>Byron Primary School</t>
  </si>
  <si>
    <t>Lace Hill Academy</t>
  </si>
  <si>
    <t>Downsview Primary School</t>
  </si>
  <si>
    <t>Byerley Park Primary School</t>
  </si>
  <si>
    <t>Hartington C of E Primary School</t>
  </si>
  <si>
    <t>Parkland Infant School</t>
  </si>
  <si>
    <t>Foxhole Learning Academy</t>
  </si>
  <si>
    <t>Consett Junior School</t>
  </si>
  <si>
    <t>Chudleigh CE Community Primary School</t>
  </si>
  <si>
    <t>West Hove Infant School</t>
  </si>
  <si>
    <t>Goodnestone C.E. Primary</t>
  </si>
  <si>
    <t>Chirton C.E. Primary School</t>
  </si>
  <si>
    <t>Crediton Landscore C.P.</t>
  </si>
  <si>
    <t>The Berkeley Academy</t>
  </si>
  <si>
    <t>ST THOMAS' CE (A) PRIMARY SCH</t>
  </si>
  <si>
    <t>Moggerhanger Lower School</t>
  </si>
  <si>
    <t>Sunny Bank Primary School</t>
  </si>
  <si>
    <t>Southfield Park Primary School</t>
  </si>
  <si>
    <t>Gade Valley JMI School</t>
  </si>
  <si>
    <t>Garland Junior School</t>
  </si>
  <si>
    <t>Burton Upon Stather Primary School</t>
  </si>
  <si>
    <t>Penponds School</t>
  </si>
  <si>
    <t>Dropmore Infant School</t>
  </si>
  <si>
    <t>Whitwick St John The Baptist C E School</t>
  </si>
  <si>
    <t>Hartford Manor CP</t>
  </si>
  <si>
    <t>William Penn School</t>
  </si>
  <si>
    <t>Woodlands Infant School</t>
  </si>
  <si>
    <t>BEESTON RYLANDS JUNIOR SCHOOL</t>
  </si>
  <si>
    <t>West Vale Primary School</t>
  </si>
  <si>
    <t>Willow Primary School</t>
  </si>
  <si>
    <t>Fair Field Junior School</t>
  </si>
  <si>
    <t>Coalway Comm Infant School</t>
  </si>
  <si>
    <t>Mills Hill Primary School</t>
  </si>
  <si>
    <t>NETTLEWORTH INFANT AND NURSERY</t>
  </si>
  <si>
    <t>Our Lady and Saint Anselm's RC Primary School</t>
  </si>
  <si>
    <t>Stoke Community School</t>
  </si>
  <si>
    <t>Dogmersfield C.E. (A) Primary</t>
  </si>
  <si>
    <t>Hope Primary School</t>
  </si>
  <si>
    <t>Toft Hill Primary School</t>
  </si>
  <si>
    <t>Morehall Academy</t>
  </si>
  <si>
    <t>St Josephs Catholic VA</t>
  </si>
  <si>
    <t>Wrockwardine Wood CE Junior School</t>
  </si>
  <si>
    <t>Beechwood Primary Academy</t>
  </si>
  <si>
    <t>Attleborough Junior School</t>
  </si>
  <si>
    <t>Faringdon Infant School</t>
  </si>
  <si>
    <t>Ellington Primary School</t>
  </si>
  <si>
    <t>Christ Church CE Primary</t>
  </si>
  <si>
    <t>St John Fisher Catholic Primary School</t>
  </si>
  <si>
    <t>YATTENDON  SCHOOL</t>
  </si>
  <si>
    <t>Harthill Primary School</t>
  </si>
  <si>
    <t>Abbotswood Junior School</t>
  </si>
  <si>
    <t>Mayfield Primary School</t>
  </si>
  <si>
    <t>Northwood Primary School</t>
  </si>
  <si>
    <t>Woodlands Primary School</t>
  </si>
  <si>
    <t>ST MARKS PRIMARY SCHOOL</t>
  </si>
  <si>
    <t>St Begh's Catholic Junior School</t>
  </si>
  <si>
    <t>Windy Nook Primary School</t>
  </si>
  <si>
    <t>St George's Primary School</t>
  </si>
  <si>
    <t>St Andrew's C of E VA Junior</t>
  </si>
  <si>
    <t>St.Mary Immaculate Catholic</t>
  </si>
  <si>
    <t>PIRTON SCHOOL</t>
  </si>
  <si>
    <t>Bradwell Village School</t>
  </si>
  <si>
    <t>St. Denys C.E. Infant School</t>
  </si>
  <si>
    <t>Our Lady and St Joseph's Catholic Primary School</t>
  </si>
  <si>
    <t>Chiltern Primary School</t>
  </si>
  <si>
    <t>High Green Primary School</t>
  </si>
  <si>
    <t>Blewbury Endowed C.E. Primary School</t>
  </si>
  <si>
    <t>St Veronica's RC Primary</t>
  </si>
  <si>
    <t>Brampton "The Ellis" C of E (Aided) Primary School</t>
  </si>
  <si>
    <t>Hatfield Community Free School</t>
  </si>
  <si>
    <t>Brighstone CE Primary</t>
  </si>
  <si>
    <t>Layfield Primary School</t>
  </si>
  <si>
    <t>Oake Bradford &amp; Nynehead C of E (VC) Primary School</t>
  </si>
  <si>
    <t>St Thomas's Church of England Primary School</t>
  </si>
  <si>
    <t>St Joseph's Catholic (VA) Primary School</t>
  </si>
  <si>
    <t>Breamore C.E. Primary School</t>
  </si>
  <si>
    <t>Barrowford School</t>
  </si>
  <si>
    <t>Wooden Hill Primary</t>
  </si>
  <si>
    <t>ABBEYS PRIMARY SCHOOL</t>
  </si>
  <si>
    <t>Queen's Park Infant Academy</t>
  </si>
  <si>
    <t>St Adrians Catholic Primary School</t>
  </si>
  <si>
    <t>Mundesley Infant School</t>
  </si>
  <si>
    <t>Sparhawk Infant School and Nursery</t>
  </si>
  <si>
    <t>Maltby Lilly Hall Academy</t>
  </si>
  <si>
    <t>Worth P School</t>
  </si>
  <si>
    <t>John Wheeldon Primary Academy</t>
  </si>
  <si>
    <t>HAXEY C.E.PRIMARY SCHOOL</t>
  </si>
  <si>
    <t>Belton  All Saints CE Primary School</t>
  </si>
  <si>
    <t>Wallop Primary School</t>
  </si>
  <si>
    <t>Anston Hillcrest Primary</t>
  </si>
  <si>
    <t>Teversham CE Primary School</t>
  </si>
  <si>
    <t>Sompting Village Primary School</t>
  </si>
  <si>
    <t>Pye Green Academy</t>
  </si>
  <si>
    <t>St. Mary's C E Primary School</t>
  </si>
  <si>
    <t>ST MARY'S CATHOLIC JUNIOR</t>
  </si>
  <si>
    <t>Eye C E Primary School</t>
  </si>
  <si>
    <t>Coit Primary</t>
  </si>
  <si>
    <t>HOLY REDEEMER RC PRIMARY SCH</t>
  </si>
  <si>
    <t>Blackburn Primary</t>
  </si>
  <si>
    <t>ALWOODLEY PRIMARY SCHOOL</t>
  </si>
  <si>
    <t>Meriden C.E. Primary School</t>
  </si>
  <si>
    <t>St Richard's Catholic Primary</t>
  </si>
  <si>
    <t>FISHBURN PRIMARY SCHOOL</t>
  </si>
  <si>
    <t>LCC HATHERN CE PRIMARY SCHOOL</t>
  </si>
  <si>
    <t>St Joseph's Primary School</t>
  </si>
  <si>
    <t>Leverstock Green School</t>
  </si>
  <si>
    <t>Winwick C.E Primary School</t>
  </si>
  <si>
    <t>Ingatestone I School</t>
  </si>
  <si>
    <t>Hazel Slade C.P. School</t>
  </si>
  <si>
    <t>St. Thomas's C of E Primary</t>
  </si>
  <si>
    <t>St Columb Major Academy</t>
  </si>
  <si>
    <t>Ripley C of E Primary School</t>
  </si>
  <si>
    <t>LITTLE HADHAM PRIMARY SCHOOL</t>
  </si>
  <si>
    <t>St Johns CE</t>
  </si>
  <si>
    <t>Donisthorpe Primary</t>
  </si>
  <si>
    <t>Lydbrook  Primary School</t>
  </si>
  <si>
    <t>Uphill Primary School</t>
  </si>
  <si>
    <t>Hempnall Primary School</t>
  </si>
  <si>
    <t>Idle C.E. Primary School</t>
  </si>
  <si>
    <t>St Ambrose Barlow Catholic Primary School</t>
  </si>
  <si>
    <t>Windmill Hill Primary School</t>
  </si>
  <si>
    <t>Mandeville Primary School</t>
  </si>
  <si>
    <t>Northern Primary School</t>
  </si>
  <si>
    <t>St Nicholas C.E. Infants'</t>
  </si>
  <si>
    <t>The Pines School</t>
  </si>
  <si>
    <t>St Michael and All Angels</t>
  </si>
  <si>
    <t>Pitsford Primary School</t>
  </si>
  <si>
    <t>Princecroft Primary School</t>
  </si>
  <si>
    <t>St. Oswald's C.E.Aided Primary</t>
  </si>
  <si>
    <t>CLAPHAM TERRACE PRIMARY</t>
  </si>
  <si>
    <t>St Margaret Clitherow Catholic Primary School</t>
  </si>
  <si>
    <t>Fawbert &amp; Barnard's (Undl.) Primary</t>
  </si>
  <si>
    <t>Padnell Infant School</t>
  </si>
  <si>
    <t>DARTINGTON C.E.PRIMARY AND NURSERY</t>
  </si>
  <si>
    <t>Greatstone Primary School</t>
  </si>
  <si>
    <t>Barton C E (A) Primary School</t>
  </si>
  <si>
    <t>St Anne's R.C. J.M.I.</t>
  </si>
  <si>
    <t>Sandfield Primary School</t>
  </si>
  <si>
    <t>St Gabriel's RC (A) Primary</t>
  </si>
  <si>
    <t>Falcons Primary School</t>
  </si>
  <si>
    <t>Offley Endowed Primary School</t>
  </si>
  <si>
    <t>Newchurch Primary</t>
  </si>
  <si>
    <t>CHRIST CHURCH PRIMARY SCHOOL</t>
  </si>
  <si>
    <t>Hawkesbury CE VC Primary</t>
  </si>
  <si>
    <t>Cam Woodfield Junior School</t>
  </si>
  <si>
    <t>ST MARY'S BENTWORTH CE PRIMARY</t>
  </si>
  <si>
    <t>Newburgh C E Primary School</t>
  </si>
  <si>
    <t>Shalford Primary School</t>
  </si>
  <si>
    <t>ST James CEP</t>
  </si>
  <si>
    <t>SS Mary &amp; Michael Catholic Primary School</t>
  </si>
  <si>
    <t>Rufford Church of England Primary School</t>
  </si>
  <si>
    <t>Belthorn Academy Primary School</t>
  </si>
  <si>
    <t>NYEWOOD C of E JUNIOR SCHOOL</t>
  </si>
  <si>
    <t>Stocksbridge Junior School</t>
  </si>
  <si>
    <t>Bransty Primary School</t>
  </si>
  <si>
    <t>West Butterwick CE Primary</t>
  </si>
  <si>
    <t>Holland Haven Primary School</t>
  </si>
  <si>
    <t>Lincewood Primary</t>
  </si>
  <si>
    <t>TRINITY ST PETER'S CE SCHOOL</t>
  </si>
  <si>
    <t>Littleton C of E Infant School</t>
  </si>
  <si>
    <t>Wardley C. E. School</t>
  </si>
  <si>
    <t>Kirk Ireton CofE Primary School</t>
  </si>
  <si>
    <t>St.Richard`s C.E.First School</t>
  </si>
  <si>
    <t>Penketh South Community Primary School</t>
  </si>
  <si>
    <t>St Mary Magdalen's R.C. Primary School</t>
  </si>
  <si>
    <t>St  Nicolas CE Primary School</t>
  </si>
  <si>
    <t>Harwell Primary School</t>
  </si>
  <si>
    <t>CARLTON STANDHILL INFS SCHOOL</t>
  </si>
  <si>
    <t>Drayton Community Primary Scho</t>
  </si>
  <si>
    <t>Cunningham Hill Junior School</t>
  </si>
  <si>
    <t>Richard Wakefield C.E. Primary</t>
  </si>
  <si>
    <t>Ripley Infant School</t>
  </si>
  <si>
    <t>Spratton C of E Primary School</t>
  </si>
  <si>
    <t>Thorp School OMBC</t>
  </si>
  <si>
    <t>Riddings Junior School</t>
  </si>
  <si>
    <t>Water Leys C Primary School</t>
  </si>
  <si>
    <t>St Gregory &amp; St Patrick's Catholic Infant School</t>
  </si>
  <si>
    <t>Belmont Cheveley Park Primary School</t>
  </si>
  <si>
    <t>Reigate Park Primary School</t>
  </si>
  <si>
    <t>Amport CE Aided Primary</t>
  </si>
  <si>
    <t>DIMPLE WELL INFANT SCHOOL &amp; NURSERY</t>
  </si>
  <si>
    <t>St Mary's C E Primary School</t>
  </si>
  <si>
    <t>St Thomas C E School</t>
  </si>
  <si>
    <t>Breadsall Hill Top Primary School</t>
  </si>
  <si>
    <t>Saltdean Primary School</t>
  </si>
  <si>
    <t>Sitwell Junior School</t>
  </si>
  <si>
    <t>Our Lady Queen Of Peace School</t>
  </si>
  <si>
    <t>CHURCH  LENCH C.E.FIRST SCHOOL</t>
  </si>
  <si>
    <t>Silloth Primary School</t>
  </si>
  <si>
    <t>IVER HEATH JUNIOR SCHOOL</t>
  </si>
  <si>
    <t>St Wulstan's &amp; St Edmund's Cath Prim School &amp; Nursery</t>
  </si>
  <si>
    <t>St. Nicholas C. of E. Primary</t>
  </si>
  <si>
    <t>Nettlestone Primary</t>
  </si>
  <si>
    <t>Hatherden Primary School</t>
  </si>
  <si>
    <t>EAST MORTON CE PRIMARY SCHOOL</t>
  </si>
  <si>
    <t>Wodensfield Primary School</t>
  </si>
  <si>
    <t>Framfield C.E. (Aided) School</t>
  </si>
  <si>
    <t>Chappel C of E Primary School</t>
  </si>
  <si>
    <t>OSSETT HOLY TRINITY CE (VA) PRIMARY</t>
  </si>
  <si>
    <t>Victoria Academy</t>
  </si>
  <si>
    <t>St. Swithun's Catholic Primary School</t>
  </si>
  <si>
    <t>Black Firs Primary School</t>
  </si>
  <si>
    <t>Swaffham Prior CoE Primary Sch</t>
  </si>
  <si>
    <t>Stokes C of E Primary School</t>
  </si>
  <si>
    <t>Carclaze Community Primary School</t>
  </si>
  <si>
    <t>Langdale Primary School</t>
  </si>
  <si>
    <t>St Matthew's RC Voluntary Aided Primary School</t>
  </si>
  <si>
    <t>Shalfleet</t>
  </si>
  <si>
    <t>ST. CUTHBERT'S C. PRIMARY</t>
  </si>
  <si>
    <t>Highfield Junior School</t>
  </si>
  <si>
    <t>Dymchurch Primary School</t>
  </si>
  <si>
    <t>Netherfield C.E. School</t>
  </si>
  <si>
    <t>ST ANDREWS MAGHULL C.E.</t>
  </si>
  <si>
    <t>Featherby Infant School</t>
  </si>
  <si>
    <t>Coopersale &amp; Theydon Garnon CE (V/C) P</t>
  </si>
  <si>
    <t>Gomersal Primary School</t>
  </si>
  <si>
    <t>Werrington Primary School</t>
  </si>
  <si>
    <t>Our Lady of Lourdes Catholic Primary</t>
  </si>
  <si>
    <t>Foxton Primary School</t>
  </si>
  <si>
    <t>Stannington Infant School</t>
  </si>
  <si>
    <t>Cloudside Junior School</t>
  </si>
  <si>
    <t>WOODLANDS PRIMARY SCHOOL</t>
  </si>
  <si>
    <t>St Swithun's CE Primary School</t>
  </si>
  <si>
    <t>BRIERLEY C OF E PRIMARY SCHOOL</t>
  </si>
  <si>
    <t>Springwell Village Primary School</t>
  </si>
  <si>
    <t>Meon Infant School</t>
  </si>
  <si>
    <t>PURWELL PRIMARY SCHOOL</t>
  </si>
  <si>
    <t>Cheriton Primary School</t>
  </si>
  <si>
    <t>St Aloysius'  Catholic Primary School</t>
  </si>
  <si>
    <t>Richmond Hill</t>
  </si>
  <si>
    <t>Highbury Infant School</t>
  </si>
  <si>
    <t>Beverley St Nicholas CP School</t>
  </si>
  <si>
    <t>East Wichel Community Primary School</t>
  </si>
  <si>
    <t>All Saints C.E. Junior School</t>
  </si>
  <si>
    <t>Street Lane Primary</t>
  </si>
  <si>
    <t>St. Bernadette's Catholic PS</t>
  </si>
  <si>
    <t>St Bridget's RC School</t>
  </si>
  <si>
    <t>Wentworth C of E J AND J</t>
  </si>
  <si>
    <t>KING EDWIN PRIMARY SCHOOL</t>
  </si>
  <si>
    <t>Mugginton CofE Primary School</t>
  </si>
  <si>
    <t>Newtown School</t>
  </si>
  <si>
    <t>Chilworth C of E (Aided) Infant School</t>
  </si>
  <si>
    <t>Turton &amp; Edgworth CE/Meths Primary</t>
  </si>
  <si>
    <t>Berry Hill Primary School</t>
  </si>
  <si>
    <t>Meridian Community Primary School</t>
  </si>
  <si>
    <t>St Bernadette's RC Primary</t>
  </si>
  <si>
    <t>Heather  Primary School</t>
  </si>
  <si>
    <t>St George's Junior</t>
  </si>
  <si>
    <t>Langney Primary School</t>
  </si>
  <si>
    <t>Stakesby Community Primary School</t>
  </si>
  <si>
    <t>Flamstead End School</t>
  </si>
  <si>
    <t>St Jude's Church of England Junior School</t>
  </si>
  <si>
    <t>ASHFORD HILL PRIMARY SCHOOL</t>
  </si>
  <si>
    <t>Tanners Wood JMI School</t>
  </si>
  <si>
    <t>MARTIN FROBISHER INFANT SCHOOL</t>
  </si>
  <si>
    <t>Rugby Free Primary School</t>
  </si>
  <si>
    <t>Oakridge Junior School</t>
  </si>
  <si>
    <t>St Modwen's Catholic Primary</t>
  </si>
  <si>
    <t>Carrant Brook Junior School</t>
  </si>
  <si>
    <t>Callington Primary School</t>
  </si>
  <si>
    <t>Ladbrooke JMI School</t>
  </si>
  <si>
    <t>Camps Hill Community Primary School</t>
  </si>
  <si>
    <t>Light Oaks Junior</t>
  </si>
  <si>
    <t>Old Heath Primary School</t>
  </si>
  <si>
    <t>Charlwood Village Primary School</t>
  </si>
  <si>
    <t>Millom Infant School</t>
  </si>
  <si>
    <t>Fountain Primary</t>
  </si>
  <si>
    <t>Brede Primary School</t>
  </si>
  <si>
    <t>Tuel Lane Infant School</t>
  </si>
  <si>
    <t>ST. MARGARET'S C.E. PRIMARY</t>
  </si>
  <si>
    <t>Chantlers Primary School</t>
  </si>
  <si>
    <t>Cadmore End CE Combined School</t>
  </si>
  <si>
    <t>ST MARY'S &amp; ST JOHN'S CATHOLIC PRIMARY SCHOOL</t>
  </si>
  <si>
    <t>OUR LADY OF LOURDES CATH. PRIM</t>
  </si>
  <si>
    <t>Parkroyal Community School</t>
  </si>
  <si>
    <t>Malin Bridge School</t>
  </si>
  <si>
    <t>St Peter and St Paul Church of England Academy</t>
  </si>
  <si>
    <t>North Walsham Infant School &amp; Nursery</t>
  </si>
  <si>
    <t>Merstham Primary School</t>
  </si>
  <si>
    <t>WESTFIELD COUNTY JUNIOR SCHOOL</t>
  </si>
  <si>
    <t>Selston C of E Inf Nursery</t>
  </si>
  <si>
    <t>St Johns Primary School</t>
  </si>
  <si>
    <t>Lincoln St Peter in Eastgate CE(Cont)Inf</t>
  </si>
  <si>
    <t>Broseley C.E. School</t>
  </si>
  <si>
    <t>Old Catton Junior</t>
  </si>
  <si>
    <t>Stockham Primary School</t>
  </si>
  <si>
    <t>Iver Village Infant School</t>
  </si>
  <si>
    <t>Beech Grove Primary School</t>
  </si>
  <si>
    <t>Royles Brook Primary School</t>
  </si>
  <si>
    <t>Strawberry Fields Primary</t>
  </si>
  <si>
    <t>Treleigh C P School</t>
  </si>
  <si>
    <t>COPLEY JUNIOR SCHOOL</t>
  </si>
  <si>
    <t>St John's Infant School</t>
  </si>
  <si>
    <t>Luddenden Dene CE (V.C.)J.I.N</t>
  </si>
  <si>
    <t>Carswell Community Primary School</t>
  </si>
  <si>
    <t>Lowton St Mary's CE Primary School</t>
  </si>
  <si>
    <t>Aspull Church Primary School</t>
  </si>
  <si>
    <t>Statham Community Primary School</t>
  </si>
  <si>
    <t>Bude Junior School</t>
  </si>
  <si>
    <t>The Duke of Bedford Primary School</t>
  </si>
  <si>
    <t>LONGTON LANE COMMUNITY PRIMARY</t>
  </si>
  <si>
    <t>Hassell C.Primary</t>
  </si>
  <si>
    <t>Froxfield C of E Primary School</t>
  </si>
  <si>
    <t>Mousehole C P School</t>
  </si>
  <si>
    <t>Wrockwardine Wood Infant School and Nursery</t>
  </si>
  <si>
    <t>Purbrook Junior School</t>
  </si>
  <si>
    <t>St Aloysius RC Voluntary Aided Infant School</t>
  </si>
  <si>
    <t>Lumley Junior School</t>
  </si>
  <si>
    <t>Sapcote All Saints CE Primary</t>
  </si>
  <si>
    <t>Lowton West Primary School</t>
  </si>
  <si>
    <t>ST TERESA'S RC PRIMARY</t>
  </si>
  <si>
    <t>Dunstable Icknield Lower School</t>
  </si>
  <si>
    <t>Linden Primary School</t>
  </si>
  <si>
    <t>NORTH BOROUGH C.P. JUN SCHOOL</t>
  </si>
  <si>
    <t>HERON HILL PRIMARY SCHOOL</t>
  </si>
  <si>
    <t>Hempsted C of E Primary School</t>
  </si>
  <si>
    <t>Guidepost Ringway Primary School</t>
  </si>
  <si>
    <t>Sandhills Community School</t>
  </si>
  <si>
    <t>Oaklands Infant</t>
  </si>
  <si>
    <t>Croydon</t>
  </si>
  <si>
    <t>Sherdley County Primary School</t>
  </si>
  <si>
    <t>Glebe Infant School</t>
  </si>
  <si>
    <t>Park Lane Primary School</t>
  </si>
  <si>
    <t>The Avenue Infant School</t>
  </si>
  <si>
    <t>Matlock Bath Holy Trinity CofE Controlled Primary School</t>
  </si>
  <si>
    <t>Orsett CE Primary</t>
  </si>
  <si>
    <t>The Queen Anne RF CE First</t>
  </si>
  <si>
    <t>Ocean Academy Poole</t>
  </si>
  <si>
    <t>St Joseph's RC Voluntary Aided Primary School</t>
  </si>
  <si>
    <t>St Martin's Church of England Voluntary Aided Primary School</t>
  </si>
  <si>
    <t>Holy Trinity C.E. (C)</t>
  </si>
  <si>
    <t>ST. JEROME'S</t>
  </si>
  <si>
    <t>Westways Primary School</t>
  </si>
  <si>
    <t>The Bawburgh School</t>
  </si>
  <si>
    <t>King Charles Primary School</t>
  </si>
  <si>
    <t>Bayford C of E Primary School</t>
  </si>
  <si>
    <t>St. Andrew's CEVA Primary</t>
  </si>
  <si>
    <t>GRANBY PRIMARY SCHOOL</t>
  </si>
  <si>
    <t>ST. BENEDICT`S C.A.P.S.</t>
  </si>
  <si>
    <t>Bottesford Infants School</t>
  </si>
  <si>
    <t>Nathaniel Newton Infant School</t>
  </si>
  <si>
    <t>Lingfield Primary School</t>
  </si>
  <si>
    <t>Norton Fitzwarren Church School</t>
  </si>
  <si>
    <t>Angmering St Wilfrids C School</t>
  </si>
  <si>
    <t>Holy Trinity C.E.Primary School</t>
  </si>
  <si>
    <t>Swaffham Bulbeck C. of E.</t>
  </si>
  <si>
    <t>Sacred Heart R.C. Primary School</t>
  </si>
  <si>
    <t>Daylesford Infant School</t>
  </si>
  <si>
    <t>SHERBORNE ST JOHN C E (C)</t>
  </si>
  <si>
    <t>Amesbury Church of England Primary School</t>
  </si>
  <si>
    <t>St Benet's RC Primary</t>
  </si>
  <si>
    <t>Scawsby Saltersgate Inf School</t>
  </si>
  <si>
    <t>Willesborough Infants School</t>
  </si>
  <si>
    <t>Warden House Primary School</t>
  </si>
  <si>
    <t>St. George's Catholic School</t>
  </si>
  <si>
    <t>Newbold &amp; Tredington School</t>
  </si>
  <si>
    <t>North East Lincolnshire</t>
  </si>
  <si>
    <t>Stallingborough CE Prim School</t>
  </si>
  <si>
    <t>St.Werburgh's &amp; St.Columba's</t>
  </si>
  <si>
    <t>Thorn Grove Primary School</t>
  </si>
  <si>
    <t>Oaklands Primary School</t>
  </si>
  <si>
    <t>St Josephs Cath Infant School</t>
  </si>
  <si>
    <t>Shears Green Infant School</t>
  </si>
  <si>
    <t>Tyndale Primary</t>
  </si>
  <si>
    <t>St Joseph's Catholic P. School</t>
  </si>
  <si>
    <t>THE GLEBE PRIMARY SCHOOL</t>
  </si>
  <si>
    <t>Hampton Infant and Nursery School</t>
  </si>
  <si>
    <t>Heaton Avenue Primary School</t>
  </si>
  <si>
    <t>Dudley Infant Academy</t>
  </si>
  <si>
    <t>Wilton &amp; Barford C.E. Primary School</t>
  </si>
  <si>
    <t>Beenham Primary School</t>
  </si>
  <si>
    <t>St. Mary &amp; St. Andrew's Catholic Pri</t>
  </si>
  <si>
    <t>Barrington Church of England</t>
  </si>
  <si>
    <t>Pinhoe C of E Primary School</t>
  </si>
  <si>
    <t>St Catherine's C.E. Primary &amp; Nursery</t>
  </si>
  <si>
    <t>Branfil Primary School</t>
  </si>
  <si>
    <t>St. Paul's C.E. Primary</t>
  </si>
  <si>
    <t>Nook Lane Junior School</t>
  </si>
  <si>
    <t>BERKELEY PRIMARY SCHOOL</t>
  </si>
  <si>
    <t>Edenbridge Primary School</t>
  </si>
  <si>
    <t>Hutton C/E Primary</t>
  </si>
  <si>
    <t>SAINT FRANCIS CATHOLIC PRIMARY</t>
  </si>
  <si>
    <t>Trinity Cof EVA Primary School</t>
  </si>
  <si>
    <t>St. Peter's Infant School</t>
  </si>
  <si>
    <t>Great Preston C of E Primary</t>
  </si>
  <si>
    <t>Shield Road Primary School</t>
  </si>
  <si>
    <t>Kinsale Junior School</t>
  </si>
  <si>
    <t>ST HILDA'S C OF E PRIMARY</t>
  </si>
  <si>
    <t>South Avenue Primary School</t>
  </si>
  <si>
    <t>Caverswall St.Peter`s C.E.(A)</t>
  </si>
  <si>
    <t>Southsea Infant School</t>
  </si>
  <si>
    <t>SUDLEY JUNIOR SCHOOL</t>
  </si>
  <si>
    <t>Lutley Primary School</t>
  </si>
  <si>
    <t>St Philip's CE Primary School</t>
  </si>
  <si>
    <t>Brockholes CE(C) J &amp; I School</t>
  </si>
  <si>
    <t>Watchlytes JMI School</t>
  </si>
  <si>
    <t>Bailey Green Primary School</t>
  </si>
  <si>
    <t>Hollybrook Junior School</t>
  </si>
  <si>
    <t>Long Ditton St Mary's CofE Jun</t>
  </si>
  <si>
    <t>MILLBROOK PRIMARY SCHOOL</t>
  </si>
  <si>
    <t>Phoenix Infant and Nursery Sch</t>
  </si>
  <si>
    <t>Rochdale</t>
  </si>
  <si>
    <t>Whittaker Moss C P School</t>
  </si>
  <si>
    <t>LEXDEN PRIMARY SCHOOL</t>
  </si>
  <si>
    <t>St. Benedict's  V.A. Junior</t>
  </si>
  <si>
    <t>Montgomerie Primary School</t>
  </si>
  <si>
    <t>Rufforth Primary School</t>
  </si>
  <si>
    <t>St Osmund's Catholic Primary School</t>
  </si>
  <si>
    <t>Shooters Grove</t>
  </si>
  <si>
    <t>Tannery Drift First School</t>
  </si>
  <si>
    <t>Mrs Bland's Infant and Nursery School</t>
  </si>
  <si>
    <t>Washingwell  Community Primary School</t>
  </si>
  <si>
    <t>OUR LADY QUEEN OF PEACE CATHOLIC PRIMARY</t>
  </si>
  <si>
    <t>Pudsey Waterloo Primary</t>
  </si>
  <si>
    <t>St Oswald's Worleston C E</t>
  </si>
  <si>
    <t>St. Thomas' CE Aided Primary School</t>
  </si>
  <si>
    <t>Manor School</t>
  </si>
  <si>
    <t>WHITFIELD AND ASPEN SCHOOL</t>
  </si>
  <si>
    <t>Carfield Primary School</t>
  </si>
  <si>
    <t>The FitzHerbert CofE (Aided) Primary School</t>
  </si>
  <si>
    <t>King Offa Primary Academy</t>
  </si>
  <si>
    <t>St. Philip's C.E. Primary School  Atherton</t>
  </si>
  <si>
    <t>Thornborough Infant School</t>
  </si>
  <si>
    <t>OLIVERS BATTERY</t>
  </si>
  <si>
    <t>Kingsway Primary School</t>
  </si>
  <si>
    <t>Field JM School</t>
  </si>
  <si>
    <t>Padnell County Junior School</t>
  </si>
  <si>
    <t>Barnwood C of E Primary School</t>
  </si>
  <si>
    <t>ARDLEIGH GREEN JUNIOR SCHOOL</t>
  </si>
  <si>
    <t>Crich Junior School</t>
  </si>
  <si>
    <t>Kestrels' Field Primary</t>
  </si>
  <si>
    <t>Denton Community Primary School</t>
  </si>
  <si>
    <t>Calmore Infant School</t>
  </si>
  <si>
    <t>St Ippolyts CE Primary School</t>
  </si>
  <si>
    <t>New Leake Primary School</t>
  </si>
  <si>
    <t>Clifton Hampden C.E Primary School</t>
  </si>
  <si>
    <t>Bexley</t>
  </si>
  <si>
    <t>Bedonwell Junior School</t>
  </si>
  <si>
    <t>Fulwell Infant School Academy</t>
  </si>
  <si>
    <t>Strathmore Infant &amp; Nursery School</t>
  </si>
  <si>
    <t>Hambledon Primary School</t>
  </si>
  <si>
    <t>Long Clawson CE Primary School</t>
  </si>
  <si>
    <t>Lacey Green Primary Academy</t>
  </si>
  <si>
    <t>Meadowbank Primary</t>
  </si>
  <si>
    <t>Harris Primary Academy Chafford Hundred</t>
  </si>
  <si>
    <t>CHILDWALL C OF E PRIMARY</t>
  </si>
  <si>
    <t>Hale C.E. Controlled</t>
  </si>
  <si>
    <t>Castle Hill School</t>
  </si>
  <si>
    <t>St. Marie's Catholic Primary School</t>
  </si>
  <si>
    <t>Necton Primary</t>
  </si>
  <si>
    <t>Gillingstool Primary School</t>
  </si>
  <si>
    <t>Bede Burn Primary School</t>
  </si>
  <si>
    <t>Swallownest Primary</t>
  </si>
  <si>
    <t>Tameside</t>
  </si>
  <si>
    <t>Stalyhill Junior School</t>
  </si>
  <si>
    <t>Park Street CE Primary School</t>
  </si>
  <si>
    <t>Unsworth Primary School</t>
  </si>
  <si>
    <t>Kippax Ash Tree Primary School</t>
  </si>
  <si>
    <t>Courthouse Junior School</t>
  </si>
  <si>
    <t>Nursling C.E. Primary School</t>
  </si>
  <si>
    <t>The Pochin School</t>
  </si>
  <si>
    <t>PORCHESTER JUNIOR SCHOOL</t>
  </si>
  <si>
    <t>St Michael's C of  E Infant</t>
  </si>
  <si>
    <t>Creeting St Mary CEVAP</t>
  </si>
  <si>
    <t>Lavant C. E. Primary School</t>
  </si>
  <si>
    <t>Hillhouse Primary School</t>
  </si>
  <si>
    <t>HERNE BAY INFANT SCHOOL</t>
  </si>
  <si>
    <t>Wilson's Endowed C.of E. Aided</t>
  </si>
  <si>
    <t>Sidmouth Primary School</t>
  </si>
  <si>
    <t>FOREFIELD COMMUNITY INFANT AND NURSERY SCHOOL</t>
  </si>
  <si>
    <t>Berewood Primary School</t>
  </si>
  <si>
    <t>ST LUKES C.E. PRIMARY SCHOOL</t>
  </si>
  <si>
    <t>North Lakes School</t>
  </si>
  <si>
    <t>Eastergate C.E. Primary School</t>
  </si>
  <si>
    <t>Pebsham Primary Academy</t>
  </si>
  <si>
    <t>Ladybridge Community Primary School</t>
  </si>
  <si>
    <t>BITTERNE MANOR PRIMARY</t>
  </si>
  <si>
    <t>Dereham CofE Infant and Nursery</t>
  </si>
  <si>
    <t>Oakmeadow CE Primary and Nursery School</t>
  </si>
  <si>
    <t>Hoo St Werburgh Primary School and Marlborough Centre</t>
  </si>
  <si>
    <t>Walsh Memorial C.E. Infant School</t>
  </si>
  <si>
    <t>St.Joseph's Catholic Primary School &amp; Nursery</t>
  </si>
  <si>
    <t>Northfold C.P. School</t>
  </si>
  <si>
    <t>St Laurence CE (VA) Primary School</t>
  </si>
  <si>
    <t>St Michaels CE Primary</t>
  </si>
  <si>
    <t>Staple Hill Primary</t>
  </si>
  <si>
    <t>Kintbury St Marys C. E. (VC) Primary School</t>
  </si>
  <si>
    <t>St Nicholas</t>
  </si>
  <si>
    <t>Avenue Primary School</t>
  </si>
  <si>
    <t>Twin Sails Infant School</t>
  </si>
  <si>
    <t>St Mary's (Hawkshaw) C E Primary School</t>
  </si>
  <si>
    <t>Acorns Primary School</t>
  </si>
  <si>
    <t>Ridgmont Lower School</t>
  </si>
  <si>
    <t>Brookside County Primary School</t>
  </si>
  <si>
    <t>Stalham Academy</t>
  </si>
  <si>
    <t>Alwyn Infant School</t>
  </si>
  <si>
    <t>Vernham Dean Gillums Primary</t>
  </si>
  <si>
    <t>Beaminster St Mary's Academy</t>
  </si>
  <si>
    <t>Chase Lane Primary School</t>
  </si>
  <si>
    <t>Newlaithes Junior School</t>
  </si>
  <si>
    <t>Turvey Lower School</t>
  </si>
  <si>
    <t>GREAT WOOD COMMUNITY PRIMARY</t>
  </si>
  <si>
    <t>Thomas Willingale School</t>
  </si>
  <si>
    <t>Honiton Primary School</t>
  </si>
  <si>
    <t>St Maddern's C of E School</t>
  </si>
  <si>
    <t>Leen Mills Primary School</t>
  </si>
  <si>
    <t>Medlar with Wesham CE Primary</t>
  </si>
  <si>
    <t>Tatham Fells C E School</t>
  </si>
  <si>
    <t>Paxcroft Primary School</t>
  </si>
  <si>
    <t>Rake CE Primary School</t>
  </si>
  <si>
    <t>Holley Park Academy</t>
  </si>
  <si>
    <t>WINKLEBURY JUNIOR SCHOOL</t>
  </si>
  <si>
    <t>BENINGTON CofE PRIMARY SCHOOL</t>
  </si>
  <si>
    <t>Great Crosby Catholic Primary</t>
  </si>
  <si>
    <t>Grovelands Primary School</t>
  </si>
  <si>
    <t>John Harrison C. E. Primary School</t>
  </si>
  <si>
    <t>Montreal CE Primary School</t>
  </si>
  <si>
    <t>HIGH WYCOMBE C.E.C. SCHOOL</t>
  </si>
  <si>
    <t>Dove Holes C.of E. (C) Primary School</t>
  </si>
  <si>
    <t>Everton Lower School</t>
  </si>
  <si>
    <t>Hepworth Junior &amp; Infant School</t>
  </si>
  <si>
    <t>KINGSBRIDGE COMMUNITY  SCHOOL</t>
  </si>
  <si>
    <t>Barnby Dun Primary Academy</t>
  </si>
  <si>
    <t>St Joseph's Catholic and Church of England Primary School</t>
  </si>
  <si>
    <t>Orchard Primary School</t>
  </si>
  <si>
    <t>ST.MARY'S C.E. PRIMARY SCHOOL</t>
  </si>
  <si>
    <t>Carbeile Junior School</t>
  </si>
  <si>
    <t>St. Michael`s R.C.V.A. School</t>
  </si>
  <si>
    <t>Hertford Heath Primary and Nursery School</t>
  </si>
  <si>
    <t>ST. ANDREW'S C.E.PRIMARY SCH</t>
  </si>
  <si>
    <t>Barlaston C.E.(C) First School</t>
  </si>
  <si>
    <t>Chatburn CEP</t>
  </si>
  <si>
    <t>RL Hughes Primary School</t>
  </si>
  <si>
    <t>Hauxton Primary School</t>
  </si>
  <si>
    <t>Moss Park Infant</t>
  </si>
  <si>
    <t>Wimborne Infant School</t>
  </si>
  <si>
    <t>Wombwell Park Street Primary School</t>
  </si>
  <si>
    <t>Ackworth Howard Church of Eng Voluntary Controlled Junior and Infant School</t>
  </si>
  <si>
    <t>Hartest CEVC Primary</t>
  </si>
  <si>
    <t>MILFORD JUNIOR SCHOOL</t>
  </si>
  <si>
    <t>St Nicholas C.E. Infants' School &amp; Foundation Stage Unit</t>
  </si>
  <si>
    <t>South Molton United C of E Jnr</t>
  </si>
  <si>
    <t>Clewer Green CE Aided First School</t>
  </si>
  <si>
    <t>Castle Park School</t>
  </si>
  <si>
    <t>Howley Grange Primary School</t>
  </si>
  <si>
    <t>Edmondsley Co Primary School</t>
  </si>
  <si>
    <t>Brandon Primary School</t>
  </si>
  <si>
    <t>Whitelands Park Primary School</t>
  </si>
  <si>
    <t>Fittleworth C.E.  Village</t>
  </si>
  <si>
    <t>Winterton Primary School</t>
  </si>
  <si>
    <t>Cheriton C School</t>
  </si>
  <si>
    <t>Westwood First School</t>
  </si>
  <si>
    <t>Wildridings Primary School</t>
  </si>
  <si>
    <t>Swan Lane First School</t>
  </si>
  <si>
    <t>Bretherton Endowed C.E School</t>
  </si>
  <si>
    <t>South Walney Junior School</t>
  </si>
  <si>
    <t>Summerseat Methodist Primary School</t>
  </si>
  <si>
    <t>Purbrook Infant School</t>
  </si>
  <si>
    <t>Park Junior School</t>
  </si>
  <si>
    <t>Wilthorpe Primary School</t>
  </si>
  <si>
    <t>Our Lady of Most Holy Rosary</t>
  </si>
  <si>
    <t>Trenance Learning Academy</t>
  </si>
  <si>
    <t>Our Lady of Lincoln Catholic Primary School</t>
  </si>
  <si>
    <t>Hereward P,  Loughton</t>
  </si>
  <si>
    <t>St.James Lanehead CofE Primary</t>
  </si>
  <si>
    <t>Sugar Hill Primary</t>
  </si>
  <si>
    <t>Castor CE Primary School</t>
  </si>
  <si>
    <t>Birmingham</t>
  </si>
  <si>
    <t>Emmanuel Holcombe C E Primary School</t>
  </si>
  <si>
    <t>Hogarth P, Brentwood</t>
  </si>
  <si>
    <t>St Patrick's Catholic Primary</t>
  </si>
  <si>
    <t>Thomas Harding Junior School</t>
  </si>
  <si>
    <t>Hazlewood Community Primary</t>
  </si>
  <si>
    <t>Lavendon School</t>
  </si>
  <si>
    <t>Wool CE VA Primary School</t>
  </si>
  <si>
    <t>St. Monica's Catholic Primary</t>
  </si>
  <si>
    <t>Cranberry Academy</t>
  </si>
  <si>
    <t>Winlaton West Lane Primary Sch</t>
  </si>
  <si>
    <t>Northern Parade Infant School</t>
  </si>
  <si>
    <t>Bawtry Mayflower J/I</t>
  </si>
  <si>
    <t>FLIMBY SCHOOL</t>
  </si>
  <si>
    <t>High Ongar Primary</t>
  </si>
  <si>
    <t>Carter's Charity (V.C.) School</t>
  </si>
  <si>
    <t>Bishop Rawle CE (A) School</t>
  </si>
  <si>
    <t>Luxulyan School</t>
  </si>
  <si>
    <t>St Pius X Catholic Primary School</t>
  </si>
  <si>
    <t>Laburnum Lower</t>
  </si>
  <si>
    <t>Broadstone Hall Primary School</t>
  </si>
  <si>
    <t>Bessacarr Primary</t>
  </si>
  <si>
    <t>Chipstead Valley Primary School</t>
  </si>
  <si>
    <t>Roxton VA CofE Lower School</t>
  </si>
  <si>
    <t>Downham Market</t>
  </si>
  <si>
    <t>PEAKIRK CUM GLINTON C.E.PRIMARY</t>
  </si>
  <si>
    <t>Bury and Whitefield Jewish Primary</t>
  </si>
  <si>
    <t>Spring Meadow Infant &amp; Nursery School</t>
  </si>
  <si>
    <t>Warmingham CE Pri School</t>
  </si>
  <si>
    <t>Heron Primary School</t>
  </si>
  <si>
    <t>Corpus Christi Catholic Primary School</t>
  </si>
  <si>
    <t>The Grange School</t>
  </si>
  <si>
    <t>Hunwick Primary School</t>
  </si>
  <si>
    <t>Bearbrook Combined School</t>
  </si>
  <si>
    <t>St Luke's Catholic Primary School</t>
  </si>
  <si>
    <t>Templenewsam Halton Primary</t>
  </si>
  <si>
    <t>Breachwood Green JMI School</t>
  </si>
  <si>
    <t>Windhill21</t>
  </si>
  <si>
    <t>Hampton Vale Primary School</t>
  </si>
  <si>
    <t>Coton</t>
  </si>
  <si>
    <t>Brunswick Primary</t>
  </si>
  <si>
    <t>FRESHFIELD COUNTY PRIMARY</t>
  </si>
  <si>
    <t>Swing Gate Infant School and Nursery</t>
  </si>
  <si>
    <t>OUR LADY OF COMPASSION SCHOOL</t>
  </si>
  <si>
    <t>Quernmore C.E. Controlled</t>
  </si>
  <si>
    <t>Stanley Primary School</t>
  </si>
  <si>
    <t>Halton St. Mary's CE Primary</t>
  </si>
  <si>
    <t>Kings Furlong Junior</t>
  </si>
  <si>
    <t>Carnforth North Road Primary</t>
  </si>
  <si>
    <t>LYDIATE PRIMARY SCHOOL</t>
  </si>
  <si>
    <t>ST BERNADETTE'S CATHOLIC PRIMARY SCHOOL</t>
  </si>
  <si>
    <t>Holmwood School</t>
  </si>
  <si>
    <t>THE RYDE JMI SCHOOL</t>
  </si>
  <si>
    <t>Stokesay Primary School</t>
  </si>
  <si>
    <t>St Elizabeth's Catholic Primar</t>
  </si>
  <si>
    <t>Much Woolton Catholic Primary</t>
  </si>
  <si>
    <t>Kettering Park Junior</t>
  </si>
  <si>
    <t>Christ the King Catholic Primary School</t>
  </si>
  <si>
    <t>Newbottle Primary Academy</t>
  </si>
  <si>
    <t>Rudston Primary School</t>
  </si>
  <si>
    <t>Glynne Primary School</t>
  </si>
  <si>
    <t>Houghton Regis Primary School</t>
  </si>
  <si>
    <t>All Saints CE School</t>
  </si>
  <si>
    <t>BOURNES GREEN JUNIOR</t>
  </si>
  <si>
    <t>Mill Hill Primary</t>
  </si>
  <si>
    <t>St. Martin's C.E. School.</t>
  </si>
  <si>
    <t>Shrewsbury Cathedral Catholic Primary School</t>
  </si>
  <si>
    <t>Sefton Park Infant</t>
  </si>
  <si>
    <t>Monkwray Junior School</t>
  </si>
  <si>
    <t>Hollywell Primary School</t>
  </si>
  <si>
    <t>NUNNERY WOOD PRIMARY SCHOOL</t>
  </si>
  <si>
    <t>LONG LAWFORD PRIMARY SCHOOL</t>
  </si>
  <si>
    <t>BULMER ST. ANDREW'S PRIMARY</t>
  </si>
  <si>
    <t>Ashton Vale Primary</t>
  </si>
  <si>
    <t>Merry Hill Infant School</t>
  </si>
  <si>
    <t>Stockton-on-the-Forest Primary School</t>
  </si>
  <si>
    <t>Redbridge</t>
  </si>
  <si>
    <t>St Anthony's Catholic Primary School</t>
  </si>
  <si>
    <t>Hillbourne Primary School</t>
  </si>
  <si>
    <t>Chapel Fields Junior School</t>
  </si>
  <si>
    <t>Bream CE Primary School</t>
  </si>
  <si>
    <t>Admirals Academy</t>
  </si>
  <si>
    <t>Five Lanes Primary School</t>
  </si>
  <si>
    <t>Foundry Lane Primary School</t>
  </si>
  <si>
    <t>Lockerley C.E.(A) Primary</t>
  </si>
  <si>
    <t>Pinvin CE First School</t>
  </si>
  <si>
    <t>Delce Infant and Nursery School</t>
  </si>
  <si>
    <t>Burton Manor Primary School</t>
  </si>
  <si>
    <t>Old Sarum Primary School</t>
  </si>
  <si>
    <t>Gillibrand Primary School</t>
  </si>
  <si>
    <t>Chalfont St Giles Infant School &amp; Nursery</t>
  </si>
  <si>
    <t>Springdale Junior</t>
  </si>
  <si>
    <t>Christ the King R C Primary</t>
  </si>
  <si>
    <t>Bridge Farm Primary School</t>
  </si>
  <si>
    <t>St Paul's C.E. V.C. Junior Sch</t>
  </si>
  <si>
    <t>Ludlow Junior School</t>
  </si>
  <si>
    <t>HORNDON ON THE HILL C. OF E.</t>
  </si>
  <si>
    <t>Trafalgar Junior School</t>
  </si>
  <si>
    <t>St Michael's CE Primary</t>
  </si>
  <si>
    <t>Thrumpton Primary School</t>
  </si>
  <si>
    <t>Long Lane Church of England Primary School</t>
  </si>
  <si>
    <t>Lipson Vale Primary</t>
  </si>
  <si>
    <t>Mengham Infant School</t>
  </si>
  <si>
    <t>Thistle Hill Academy</t>
  </si>
  <si>
    <t>ST ANTHONY'S R.C.</t>
  </si>
  <si>
    <t>SALTERSGATE JUNIOR</t>
  </si>
  <si>
    <t>MONTALBO PRIMARY &amp; NURSERY SCHOOL</t>
  </si>
  <si>
    <t>COTGRAVE CHURCH OF ENGLAND</t>
  </si>
  <si>
    <t>Southgate Primary School</t>
  </si>
  <si>
    <t>Sandridge School</t>
  </si>
  <si>
    <t>St Pius X Catholic Primary Sch</t>
  </si>
  <si>
    <t>St John's Green P, Colchester</t>
  </si>
  <si>
    <t>Coppice Primary School</t>
  </si>
  <si>
    <t>Stanton Primary School</t>
  </si>
  <si>
    <t>Whitkirk Primary School</t>
  </si>
  <si>
    <t>West Kidlington Primary School</t>
  </si>
  <si>
    <t>Kinsale Infant School</t>
  </si>
  <si>
    <t>St Bede's R C Primary School</t>
  </si>
  <si>
    <t>St Teresa's R C Primary</t>
  </si>
  <si>
    <t>Mayflower Primary School</t>
  </si>
  <si>
    <t>HARESIDE PRIMARY SCHOOL</t>
  </si>
  <si>
    <t>Hill View Infant School</t>
  </si>
  <si>
    <t>Ash Croft Primary School</t>
  </si>
  <si>
    <t>Sir John Sherbrooke Junior</t>
  </si>
  <si>
    <t>NEWTOWN LINFORD PRIMARY SCHOOL</t>
  </si>
  <si>
    <t>South Ascot Village  School</t>
  </si>
  <si>
    <t>Bolney C of E Primary School</t>
  </si>
  <si>
    <t>CLAYBROOKE PRIMARY SCHOOL</t>
  </si>
  <si>
    <t>Dorchester St Birinus School</t>
  </si>
  <si>
    <t>THURLASTON C.E.PRIMARY SCHOOL</t>
  </si>
  <si>
    <t>Cranmore Infant School</t>
  </si>
  <si>
    <t>ST LAWRENCE CE PRIMARY</t>
  </si>
  <si>
    <t>St. Stephen and All Martyrs'</t>
  </si>
  <si>
    <t>Southfield Primary School</t>
  </si>
  <si>
    <t>Ten Mile Bank Riverside Academy</t>
  </si>
  <si>
    <t>St Bridget's CE School</t>
  </si>
  <si>
    <t>Ongar Place Primary School</t>
  </si>
  <si>
    <t>Faringdon Junior School</t>
  </si>
  <si>
    <t>FREMINGTON COMMUNITY PRIMARY &amp; NURSERY SCHOOL</t>
  </si>
  <si>
    <t>Northam St Margarets Junior</t>
  </si>
  <si>
    <t>Carterton Primary School</t>
  </si>
  <si>
    <t>Little Sutton CofE Controlled</t>
  </si>
  <si>
    <t>Bow Brickhill C/E PRIMARY SCH</t>
  </si>
  <si>
    <t>Grand Avenue Primary School</t>
  </si>
  <si>
    <t>The Woodlands Primary School</t>
  </si>
  <si>
    <t>COTTINGHAM CROXBY</t>
  </si>
  <si>
    <t>Ticehurst&amp;Flimwell CEP School</t>
  </si>
  <si>
    <t>Bonners C.E. School</t>
  </si>
  <si>
    <t>BRAMHAM PRIMARY SCHOOL</t>
  </si>
  <si>
    <t>Kingsley Primary School</t>
  </si>
  <si>
    <t>Offmore Primary School</t>
  </si>
  <si>
    <t>Carlisle Infant School</t>
  </si>
  <si>
    <t>Wilshere-Dacre Junior Academy</t>
  </si>
  <si>
    <t>ST.ALBAN'S CATHOLIC  PRIMARY SCHOOL</t>
  </si>
  <si>
    <t>Grove Road Community Primary School</t>
  </si>
  <si>
    <t>Ecclesfield Primary School</t>
  </si>
  <si>
    <t>Millway Primary School</t>
  </si>
  <si>
    <t>Parkgate Junior School</t>
  </si>
  <si>
    <t>BURTON AGNES C.E. (V.C.)</t>
  </si>
  <si>
    <t>Hill View Junior School</t>
  </si>
  <si>
    <t>Okeford Fitzpaine CE VA Primar</t>
  </si>
  <si>
    <t>Bromstone Primary</t>
  </si>
  <si>
    <t>Dersingham Primary and Nursery School</t>
  </si>
  <si>
    <t>Water Lane Primary Academy</t>
  </si>
  <si>
    <t>Herbert Strutt Primary School</t>
  </si>
  <si>
    <t>Jennett's Park CE Primary School</t>
  </si>
  <si>
    <t>Grateley County Primary School</t>
  </si>
  <si>
    <t>Horsforth Featherbank School</t>
  </si>
  <si>
    <t>Tickhill St Mary's CE Primary &amp; Nursery School</t>
  </si>
  <si>
    <t>The Hayes Primary</t>
  </si>
  <si>
    <t>Cunningham Hill Infant School</t>
  </si>
  <si>
    <t>Harden Primary School</t>
  </si>
  <si>
    <t>Edge Hill Junior School</t>
  </si>
  <si>
    <t>Hollinhey Primary School</t>
  </si>
  <si>
    <t>Brassington Primary School</t>
  </si>
  <si>
    <t>Greenfield</t>
  </si>
  <si>
    <t>Benfieldside Primary School</t>
  </si>
  <si>
    <t>Sutton Park Primary</t>
  </si>
  <si>
    <t>St James' C of E VA Lower School</t>
  </si>
  <si>
    <t>Itchen Abbas Primary School</t>
  </si>
  <si>
    <t>Parkstone Primary School</t>
  </si>
  <si>
    <t>Higham St John's C. of E. (Controlled) Primary School</t>
  </si>
  <si>
    <t>IVER HEATH INFANT SCHOOL AND NURSERY</t>
  </si>
  <si>
    <t>Kingsfield County First School</t>
  </si>
  <si>
    <t>LARKFIELDS INFANT SCHOOL</t>
  </si>
  <si>
    <t>St. Mary's C.E. 1st School</t>
  </si>
  <si>
    <t>Gidea Park Primary School</t>
  </si>
  <si>
    <t>Wanstead Church School</t>
  </si>
  <si>
    <t>ASHURST PRIMARY SCHOOL</t>
  </si>
  <si>
    <t>Church Road School</t>
  </si>
  <si>
    <t>Bretforton First School</t>
  </si>
  <si>
    <t>St Herbert's C of E Primary and Nursery School</t>
  </si>
  <si>
    <t>Broadmead Lower School</t>
  </si>
  <si>
    <t>SIR JOHN OFFLEY C.E.(C)</t>
  </si>
  <si>
    <t>Stalham Community Infant School</t>
  </si>
  <si>
    <t>St Austin's RC Primary</t>
  </si>
  <si>
    <t>Broomhill 1st School</t>
  </si>
  <si>
    <t>Strike Lane Community Primary School</t>
  </si>
  <si>
    <t>Beechcroft St Paul's C of E</t>
  </si>
  <si>
    <t>STANLEY GROVE PRIMARY &amp; NURSERY SCHOOL</t>
  </si>
  <si>
    <t>ST. STEPHEN'S C.E. PRIMARY SCHOOL</t>
  </si>
  <si>
    <t>Furze Platt Infant School</t>
  </si>
  <si>
    <t>St. George's C. of E. Aided School</t>
  </si>
  <si>
    <t>Slough</t>
  </si>
  <si>
    <t>Park View Primary School</t>
  </si>
  <si>
    <t>Latchmere School</t>
  </si>
  <si>
    <t>Nash Mills C of E Primary School</t>
  </si>
  <si>
    <t>Clements Community Primary School</t>
  </si>
  <si>
    <t>Chalton Lower School</t>
  </si>
  <si>
    <t>St Michaels Primary School</t>
  </si>
  <si>
    <t>Brockhurst Primary</t>
  </si>
  <si>
    <t>Holy Cross Catholic Primary</t>
  </si>
  <si>
    <t>Boxted C/E P</t>
  </si>
  <si>
    <t>Myrtle Park Primary School</t>
  </si>
  <si>
    <t>Westbury Infants</t>
  </si>
  <si>
    <t>Lambourn CE (VC) Primary</t>
  </si>
  <si>
    <t>Pheasey Park Farm Primary</t>
  </si>
  <si>
    <t>Chaucer Infant and Nursery School</t>
  </si>
  <si>
    <t>St John's C.E Primary School</t>
  </si>
  <si>
    <t>St John's Church of Eng School</t>
  </si>
  <si>
    <t>St Cuthbert's RC (VA) Prim Sch</t>
  </si>
  <si>
    <t>Pinchmill Lower School</t>
  </si>
  <si>
    <t>Canvey Junior School</t>
  </si>
  <si>
    <t>SS Alban &amp; Stephen Catholic Infant School</t>
  </si>
  <si>
    <t>Wrangle Primary School</t>
  </si>
  <si>
    <t>Bothal Primary School</t>
  </si>
  <si>
    <t>Oxon C.E. (Controlled)</t>
  </si>
  <si>
    <t>Malmesbury Park Primary School</t>
  </si>
  <si>
    <t>SPRINGDALE INFANTS</t>
  </si>
  <si>
    <t>ST. EDWARD'S COFE PRIMARY SCH</t>
  </si>
  <si>
    <t>Ridgeway Primary School and Nursery</t>
  </si>
  <si>
    <t>North Walney Primary School</t>
  </si>
  <si>
    <t>Our Lady Queen of Heaven R.C.</t>
  </si>
  <si>
    <t>Kennington Primary School</t>
  </si>
  <si>
    <t>Bradfield Dungworth</t>
  </si>
  <si>
    <t>BASCHURCH C.E. PRIMARY SCHOOL</t>
  </si>
  <si>
    <t>Chalkwell Hall Infants</t>
  </si>
  <si>
    <t>Sholing Junior School</t>
  </si>
  <si>
    <t>Fakenham Junior School</t>
  </si>
  <si>
    <t>Mount Pleasant Primary School</t>
  </si>
  <si>
    <t>Capenhurst C E Primary School</t>
  </si>
  <si>
    <t>Cheadle Primary</t>
  </si>
  <si>
    <t>White Woman Lane Junior</t>
  </si>
  <si>
    <t>SACRED HEART PRIMARY SCHOOL</t>
  </si>
  <si>
    <t>The Abbey Primary School</t>
  </si>
  <si>
    <t>Grantham Belmont CP School</t>
  </si>
  <si>
    <t>Engayne Primary School</t>
  </si>
  <si>
    <t>WOOLDALE JUNIOR SCHOOL</t>
  </si>
  <si>
    <t>St Peter's Methodist Pr School</t>
  </si>
  <si>
    <t>Cirencester Primary School</t>
  </si>
  <si>
    <t>Dunston Primary &amp; Nursery School</t>
  </si>
  <si>
    <t>CHAUCER JUNIOR SCHOOL</t>
  </si>
  <si>
    <t>Eccleston CE Aided Primary</t>
  </si>
  <si>
    <t>Shakespeare Primary School</t>
  </si>
  <si>
    <t>Kingskerswell VCofE P School</t>
  </si>
  <si>
    <t>All Saints VA Primary School and Nursery</t>
  </si>
  <si>
    <t>Garsington C.E. Primary School</t>
  </si>
  <si>
    <t>CROFTON JUNIOR SCHOOL</t>
  </si>
  <si>
    <t>Milton Primary School</t>
  </si>
  <si>
    <t>ARDEN PRIMARY SCHOOL</t>
  </si>
  <si>
    <t>St. Mary's R.C.V.A.School</t>
  </si>
  <si>
    <t>OX CLOSE PRIMARY SCHOOL</t>
  </si>
  <si>
    <t>Springside Primary School</t>
  </si>
  <si>
    <t>Firside Junior School</t>
  </si>
  <si>
    <t>de Vere P (Castle Hedingham)</t>
  </si>
  <si>
    <t>The Endowed School</t>
  </si>
  <si>
    <t>Fletching C. E. P. School</t>
  </si>
  <si>
    <t>Lancaster Road Primary School</t>
  </si>
  <si>
    <t>Thelwall Community Junior School</t>
  </si>
  <si>
    <t>WOODSLEE PRIMARY SCHOOL</t>
  </si>
  <si>
    <t>SWINDON LIDEN PRIMARY SCHOOL</t>
  </si>
  <si>
    <t>Norman Street  Primary School</t>
  </si>
  <si>
    <t>DULVERTON PRIMARY SCHOOL</t>
  </si>
  <si>
    <t>Benhall St.Mary's Primary</t>
  </si>
  <si>
    <t>Brooklands Farm Primary School</t>
  </si>
  <si>
    <t>Crowle Primary Academy</t>
  </si>
  <si>
    <t>Gilbert Heathcote Nursery and Infant School</t>
  </si>
  <si>
    <t>Corby Old Village Primary School</t>
  </si>
  <si>
    <t>Hadley Learning Community</t>
  </si>
  <si>
    <t>Brigg Primary School</t>
  </si>
  <si>
    <t>ST THOMAS MORE PRIMARY</t>
  </si>
  <si>
    <t>St. Barnabas C.E. Primary</t>
  </si>
  <si>
    <t>East Stour Primary School</t>
  </si>
  <si>
    <t>CAPTAIN COOK PRIMARY SCHOOL</t>
  </si>
  <si>
    <t>GILMOUR JUNIOR SCHOOL</t>
  </si>
  <si>
    <t xml:space="preserve">Forncett St Peter Church of England VA Primary </t>
  </si>
  <si>
    <t>Stocksbridge Nursery/Infant</t>
  </si>
  <si>
    <t>Laughton J &amp; I</t>
  </si>
  <si>
    <t>St Lewis' Catholic Primary School</t>
  </si>
  <si>
    <t>Trinity Road Primary School</t>
  </si>
  <si>
    <t>Putnoe Primary School</t>
  </si>
  <si>
    <t>Cuddington Primary School</t>
  </si>
  <si>
    <t>Minsterley Primary School</t>
  </si>
  <si>
    <t>Godshill Primary</t>
  </si>
  <si>
    <t>Danesholme Junior Academy</t>
  </si>
  <si>
    <t>Lum Head Primary</t>
  </si>
  <si>
    <t>Warren Primary School</t>
  </si>
  <si>
    <t>Aston Rowant CE Primary School</t>
  </si>
  <si>
    <t>Earlswood Junior School</t>
  </si>
  <si>
    <t>Saxon Primary School</t>
  </si>
  <si>
    <t>PENSBY PRIMARY  SCHOOL</t>
  </si>
  <si>
    <t>Captain Webb Primary School</t>
  </si>
  <si>
    <t>Holy Cross Catholic Primary School</t>
  </si>
  <si>
    <t>FEN DRAYTON PRIMARY SCHOOL</t>
  </si>
  <si>
    <t>Edwards Hall Primary School</t>
  </si>
  <si>
    <t>Parkgate Infants School</t>
  </si>
  <si>
    <t>Kirk Merrington County Primary</t>
  </si>
  <si>
    <t>St Patrick's Catholic Primary School</t>
  </si>
  <si>
    <t>SALTBURN PRIMARY SCHOOL</t>
  </si>
  <si>
    <t>Rushmere Hall Primary School</t>
  </si>
  <si>
    <t>Kingsmoor Lower School</t>
  </si>
  <si>
    <t>ARNOLD VIEW PRIMARY</t>
  </si>
  <si>
    <t>Cedar Children's Academy</t>
  </si>
  <si>
    <t>KATHERINES PRIMARY SCHOOL</t>
  </si>
  <si>
    <t>Barnet</t>
  </si>
  <si>
    <t>Boughton Leigh Infant School</t>
  </si>
  <si>
    <t>Kirton Lindsey Primary School</t>
  </si>
  <si>
    <t>Lodge Lane Infant School</t>
  </si>
  <si>
    <t>Shepherd Primary School</t>
  </si>
  <si>
    <t>The Holme Church of England Primary School</t>
  </si>
  <si>
    <t>Mengham Junior School</t>
  </si>
  <si>
    <t>Harby CE Primary School</t>
  </si>
  <si>
    <t>Stalyhill Infants</t>
  </si>
  <si>
    <t>Wincheap Foundation Primary School</t>
  </si>
  <si>
    <t>St Bede's RC Voluntary Aided Primary School S/S</t>
  </si>
  <si>
    <t>Arthur Bugler Primary School</t>
  </si>
  <si>
    <t>Lawnside Lower School</t>
  </si>
  <si>
    <t>Halfway Nursery Infant School</t>
  </si>
  <si>
    <t>Our Lady &amp; All Saints R.C.P.S.</t>
  </si>
  <si>
    <t>Brackensdale Infant School</t>
  </si>
  <si>
    <t>Bramley Vale Primary School</t>
  </si>
  <si>
    <t>Irthlingborough Junior School</t>
  </si>
  <si>
    <t>Cavalry Primary School</t>
  </si>
  <si>
    <t>Bowmandale Primary School</t>
  </si>
  <si>
    <t>St Luke's C of E Primary</t>
  </si>
  <si>
    <t>Hoole Saint Michael C.E.School</t>
  </si>
  <si>
    <t>Moat Hall Primary School</t>
  </si>
  <si>
    <t>St Oswald's Cof E VA Primary and Nursery School</t>
  </si>
  <si>
    <t>St Josephs RC J and I School</t>
  </si>
  <si>
    <t>Tilston Parochial CE Primary</t>
  </si>
  <si>
    <t>Trinity St Stephen CE First</t>
  </si>
  <si>
    <t>GREEN PARK PRIMARY SCHOOL</t>
  </si>
  <si>
    <t>West Horndon County Primary School</t>
  </si>
  <si>
    <t>Stutton Primary</t>
  </si>
  <si>
    <t>BROUGHTON JUNIOR SCHOOL</t>
  </si>
  <si>
    <t>Holy Family R.C Primary</t>
  </si>
  <si>
    <t>Long Marston VA C of E Primary School</t>
  </si>
  <si>
    <t>BLACKO  PRIMARY</t>
  </si>
  <si>
    <t>Birds Bush Primary School</t>
  </si>
  <si>
    <t>Oakfield Primary Academy</t>
  </si>
  <si>
    <t>Kirkburton C. E. (A) First School</t>
  </si>
  <si>
    <t>Creswick Primary &amp; Nursery School</t>
  </si>
  <si>
    <t>Longroyde Primary School</t>
  </si>
  <si>
    <t>Lee Brigg Infant and Nursery School</t>
  </si>
  <si>
    <t>Hallcroft Inf and Nur School</t>
  </si>
  <si>
    <t>PROSPECT HILL INFANT</t>
  </si>
  <si>
    <t>WYVERN PRIMARY SCHOOL</t>
  </si>
  <si>
    <t>Hartsbourne Primary School</t>
  </si>
  <si>
    <t>Acklington C of E First School</t>
  </si>
  <si>
    <t>Combs Ford County Primary</t>
  </si>
  <si>
    <t>Ashbury CE (A) Primary</t>
  </si>
  <si>
    <t>Stanford Junior &amp; Infant Sch.</t>
  </si>
  <si>
    <t>Kennett Primary School</t>
  </si>
  <si>
    <t>St James' Catholic Primary</t>
  </si>
  <si>
    <t>St.Teresa's Catholic Primary School</t>
  </si>
  <si>
    <t>Stoughton Infant School</t>
  </si>
  <si>
    <t>Hucknall National C of E Primary School</t>
  </si>
  <si>
    <t>Flanderwell Primary School</t>
  </si>
  <si>
    <t>DR WALKER'S C of E PRIMARY SCHOOL</t>
  </si>
  <si>
    <t>Polehampton C of E Infant School</t>
  </si>
  <si>
    <t>New Waltham Academy</t>
  </si>
  <si>
    <t>Sticklepath Community School</t>
  </si>
  <si>
    <t>Terrington St John Primary School</t>
  </si>
  <si>
    <t>Wescott Infant School</t>
  </si>
  <si>
    <t>East Herrington Primary Academy</t>
  </si>
  <si>
    <t>Thomlinson Junior School</t>
  </si>
  <si>
    <t>Stonehouse Park Infant School</t>
  </si>
  <si>
    <t>Enborne C.E. (VA) Primary School</t>
  </si>
  <si>
    <t>St Josephs Catholic Primary School</t>
  </si>
  <si>
    <t>CANON POPHAM C OF E PRIMARY AND NURSERY SCHOOL</t>
  </si>
  <si>
    <t>Upminster Infant School</t>
  </si>
  <si>
    <t>Shenley Primary School</t>
  </si>
  <si>
    <t>Our Lady  Lourdes R.C.V.A.P.</t>
  </si>
  <si>
    <t>Barnehurst Junior School</t>
  </si>
  <si>
    <t>Errington Primary School</t>
  </si>
  <si>
    <t>St Michael's C.E. Primary School</t>
  </si>
  <si>
    <t>FOREFIELD JUNIOR SCHOOL</t>
  </si>
  <si>
    <t>Woodcote Primary School</t>
  </si>
  <si>
    <t>Christ Church Church of England Voluntary Controlled Primary School</t>
  </si>
  <si>
    <t>Alsager Highfields Foundation</t>
  </si>
  <si>
    <t>Marlpool Infant School</t>
  </si>
  <si>
    <t>The William Amory Primary School</t>
  </si>
  <si>
    <t>Robert Peel Lower School</t>
  </si>
  <si>
    <t>Sheering C of E Primary School</t>
  </si>
  <si>
    <t>Wilmslow Grange Primary</t>
  </si>
  <si>
    <t>Wethersfield C of E Primary Sc</t>
  </si>
  <si>
    <t>Harlestone Primary School</t>
  </si>
  <si>
    <t>Boughton-Leigh County Junior</t>
  </si>
  <si>
    <t>Eastburn J and I School</t>
  </si>
  <si>
    <t>Glory Farm Primary School</t>
  </si>
  <si>
    <t>St Andrew's CE School</t>
  </si>
  <si>
    <t>Cherry Orchard 1st School</t>
  </si>
  <si>
    <t>Kents Hill School</t>
  </si>
  <si>
    <t>Nelmes Primary School</t>
  </si>
  <si>
    <t>Christopher Reeves Lower School</t>
  </si>
  <si>
    <t>New Bradwell School</t>
  </si>
  <si>
    <t>WINSHAM COUNTY PRIMARY</t>
  </si>
  <si>
    <t>Stoke Bishop Church of England Primary School</t>
  </si>
  <si>
    <t>Belvidere Primary School</t>
  </si>
  <si>
    <t>Shawley Community Primary</t>
  </si>
  <si>
    <t>Higher Lane Primary School</t>
  </si>
  <si>
    <t>Christ Church CofE Primary School</t>
  </si>
  <si>
    <t>Outwoods Primary School</t>
  </si>
  <si>
    <t>Riverbridge Primary School</t>
  </si>
  <si>
    <t>NYEWOOD CE INFANT SCHOOL</t>
  </si>
  <si>
    <t>St Margaret's CE Primary</t>
  </si>
  <si>
    <t>Chilton Community Primary</t>
  </si>
  <si>
    <t>Leighswood School</t>
  </si>
  <si>
    <t>Whiteknights Primary School</t>
  </si>
  <si>
    <t>ST ANTHONY'S CATHOLIC SCHOOL</t>
  </si>
  <si>
    <t>Lyncrest Primary School</t>
  </si>
  <si>
    <t>Hurst Green CE School</t>
  </si>
  <si>
    <t>Easton Primary School</t>
  </si>
  <si>
    <t>St Just Primary School</t>
  </si>
  <si>
    <t>St Margaret Mary Catholic Primary School</t>
  </si>
  <si>
    <t>Kensington Junior School</t>
  </si>
  <si>
    <t>Stanley Common C of E Primary School</t>
  </si>
  <si>
    <t>Upshire Primary Foundation School</t>
  </si>
  <si>
    <t>Intake Primary School</t>
  </si>
  <si>
    <t>Trumacar Community School</t>
  </si>
  <si>
    <t>BEWICK BRIDGE COMMUNITY PRIMARY SCHOOL</t>
  </si>
  <si>
    <t>Larkrise Primary School</t>
  </si>
  <si>
    <t>Fern Hill Primary School</t>
  </si>
  <si>
    <t>SS. Peter &amp; Paul R.C. Primary</t>
  </si>
  <si>
    <t>Ivington C.E.Primary School</t>
  </si>
  <si>
    <t>Astbury St Mary's C.E. Primary</t>
  </si>
  <si>
    <t>WHINMOOR ST. PAUL'S C/E SCHOOL</t>
  </si>
  <si>
    <t>Kiveton Park Meadows Junior</t>
  </si>
  <si>
    <t>John Clare School</t>
  </si>
  <si>
    <t>Crompton Primary School</t>
  </si>
  <si>
    <t>St Martin's C of E Primary School</t>
  </si>
  <si>
    <t>The Royal School</t>
  </si>
  <si>
    <t>Harriers Banbury Academy</t>
  </si>
  <si>
    <t>St.Marys RC Primary</t>
  </si>
  <si>
    <t>St Joseph's Catholic Junior School</t>
  </si>
  <si>
    <t>Archbishop Hutton's V C School</t>
  </si>
  <si>
    <t>Ashcombe Primary</t>
  </si>
  <si>
    <t>CHARTER C.P. SCHOOL</t>
  </si>
  <si>
    <t>Recreation Road Infant School</t>
  </si>
  <si>
    <t>Moss Side Primary School</t>
  </si>
  <si>
    <t>SEVEN HILLS PRIMARY SCHOOL</t>
  </si>
  <si>
    <t>Waltham Leas Primary Academy</t>
  </si>
  <si>
    <t>St Teresa's Catholic School</t>
  </si>
  <si>
    <t>Chase Terrace Primary School</t>
  </si>
  <si>
    <t>St Andrew's CE Radcliffe Primary School</t>
  </si>
  <si>
    <t>MAWDESLEY ST. PETER'S C. of E.</t>
  </si>
  <si>
    <t>East Crompton St James CE</t>
  </si>
  <si>
    <t>Westgate Primary School and Children's Centre</t>
  </si>
  <si>
    <t>St. Laurence C.E Primary School</t>
  </si>
  <si>
    <t>Gamston C of E (Aided) School</t>
  </si>
  <si>
    <t>St Joseph's R C Sch Highfield</t>
  </si>
  <si>
    <t>Peel Park Primary School</t>
  </si>
  <si>
    <t>St Luke's Catholic Academy</t>
  </si>
  <si>
    <t>Parsons Heath C. of E. Primary</t>
  </si>
  <si>
    <t>Stapleford Abbotts P. School</t>
  </si>
  <si>
    <t>Wath Central Primary School</t>
  </si>
  <si>
    <t>Northam St Georges C of E Infs</t>
  </si>
  <si>
    <t>Whaddon First School</t>
  </si>
  <si>
    <t>St Barnabas C.E Primary School</t>
  </si>
  <si>
    <t>St. Stephen's Primary School</t>
  </si>
  <si>
    <t>Howe Dell School</t>
  </si>
  <si>
    <t>St. Anne's &amp; St. Joseph's RC</t>
  </si>
  <si>
    <t>St Michael and All Angels CE Infant School</t>
  </si>
  <si>
    <t>Plaistow Hill Infant School</t>
  </si>
  <si>
    <t>New Marske Primary School</t>
  </si>
  <si>
    <t>Franche Community Primary</t>
  </si>
  <si>
    <t>St. Nicholas  C.of E. Primary</t>
  </si>
  <si>
    <t>Bispham Endowed CE</t>
  </si>
  <si>
    <t>Illogan School</t>
  </si>
  <si>
    <t>ST MARY'S R C PRIMARY SCHOOL</t>
  </si>
  <si>
    <t>Bushey and Oxhey Infant School</t>
  </si>
  <si>
    <t>Milton St John's C.E. Primary</t>
  </si>
  <si>
    <t>Cobbs Brow School</t>
  </si>
  <si>
    <t>Springfield Junior School</t>
  </si>
  <si>
    <t>St Albert The Great School</t>
  </si>
  <si>
    <t>Dove Bank</t>
  </si>
  <si>
    <t>Nottingham</t>
  </si>
  <si>
    <t>SOUTH WILFORD ENDOWED CE AIDED</t>
  </si>
  <si>
    <t>Harlowbury Primary School</t>
  </si>
  <si>
    <t>Harbour Primary and Nursery</t>
  </si>
  <si>
    <t>WELLS PRIMARY SCHOOL</t>
  </si>
  <si>
    <t>North Road Community Pmy Sch</t>
  </si>
  <si>
    <t>Moor Park Primary School</t>
  </si>
  <si>
    <t>Abbey Primary School</t>
  </si>
  <si>
    <t>Shere C of E Infant School</t>
  </si>
  <si>
    <t>Hill View County Primary</t>
  </si>
  <si>
    <t>St.Mary's West Derby CE School</t>
  </si>
  <si>
    <t>PYTHON HILL PRIMARY</t>
  </si>
  <si>
    <t>The Valley Primary School</t>
  </si>
  <si>
    <t>HOLY ROSARY  PRIMARY SCHOOL</t>
  </si>
  <si>
    <t>Heskin Pemberton's C.E.Primary</t>
  </si>
  <si>
    <t>Howick CE School</t>
  </si>
  <si>
    <t>East Meon C.of E. Primary</t>
  </si>
  <si>
    <t>Hunnyhill Primary</t>
  </si>
  <si>
    <t>BERE ALSTON  PRIMARY</t>
  </si>
  <si>
    <t>Cledford Primary School</t>
  </si>
  <si>
    <t>DURRINGTON JUNIOR SCHOOL</t>
  </si>
  <si>
    <t>HOLBEACH BANK  PRIMARY SCHOOL</t>
  </si>
  <si>
    <t>Newbarns Primary &amp; Nursery School</t>
  </si>
  <si>
    <t>Little Thurrock Primary</t>
  </si>
  <si>
    <t>STEV ST NICHOLAS CoE Pr School</t>
  </si>
  <si>
    <t>Wombridge Primary School</t>
  </si>
  <si>
    <t>Chalkwell Hall Junior School</t>
  </si>
  <si>
    <t>Cotgrave Candleby Lane School</t>
  </si>
  <si>
    <t>The Grove Primary School</t>
  </si>
  <si>
    <t>Michael Drayton Junior School</t>
  </si>
  <si>
    <t>St Anne's Infants'</t>
  </si>
  <si>
    <t>GEE CROSS HOLY TRINITY SCHOOL</t>
  </si>
  <si>
    <t>NYTHE PRIMARY SCHOOL</t>
  </si>
  <si>
    <t>Teagues Bridge Primary School</t>
  </si>
  <si>
    <t>Torquay Homelands Primary</t>
  </si>
  <si>
    <t>Cookham Rise Primary School</t>
  </si>
  <si>
    <t>Ramsey Junior School</t>
  </si>
  <si>
    <t>St. Mary's Church of England (VC) Junior School</t>
  </si>
  <si>
    <t>St Marys RC</t>
  </si>
  <si>
    <t>Templars Academy</t>
  </si>
  <si>
    <t>C'Down Parton Manor Jnr School</t>
  </si>
  <si>
    <t>WRENTHORPE PRIMARY SCHOOL</t>
  </si>
  <si>
    <t>Knowsley</t>
  </si>
  <si>
    <t>HOLY FAMILY CATHOLIC PRIMARY</t>
  </si>
  <si>
    <t>St Matthew's C of E Primary</t>
  </si>
  <si>
    <t>Mead Vale Primary School</t>
  </si>
  <si>
    <t>Palmarsh  Primary School</t>
  </si>
  <si>
    <t>Southcote Primary School</t>
  </si>
  <si>
    <t>Hunters Bar Junior</t>
  </si>
  <si>
    <t>Our Lady of Lourdes R C Primary School</t>
  </si>
  <si>
    <t>Leas Park Junior School</t>
  </si>
  <si>
    <t>Cronton C. E. Primary School</t>
  </si>
  <si>
    <t>St. Mary's CofE Primary School</t>
  </si>
  <si>
    <t>Brackensdale Junior School</t>
  </si>
  <si>
    <t>Mountnessing C/E Primary</t>
  </si>
  <si>
    <t>Christ The King R.C.</t>
  </si>
  <si>
    <t>Churchdown Parton Manor Infant</t>
  </si>
  <si>
    <t>Goat Lees Primary School</t>
  </si>
  <si>
    <t>Hunsdon JMI School</t>
  </si>
  <si>
    <t>ST GILES JUNIOR SCHOOL</t>
  </si>
  <si>
    <t>Kennet Valley Primary School</t>
  </si>
  <si>
    <t>Oakridge Infant</t>
  </si>
  <si>
    <t>Wadsworth Fields Primary</t>
  </si>
  <si>
    <t>Lambs Lane Primary School</t>
  </si>
  <si>
    <t>St Pauls R C Primary</t>
  </si>
  <si>
    <t>Fakenham Infant &amp; Nursery School</t>
  </si>
  <si>
    <t>Hoole Primary</t>
  </si>
  <si>
    <t>BECKERS GREEN PRIMARY SCHOOL</t>
  </si>
  <si>
    <t>St Thomas of Canterbury C P</t>
  </si>
  <si>
    <t>St Thomas More School</t>
  </si>
  <si>
    <t>CLYMPING ST. MARYS</t>
  </si>
  <si>
    <t>Lydd Primary School</t>
  </si>
  <si>
    <t>St. Mark's R C Primary School</t>
  </si>
  <si>
    <t>All Souls C E Primary</t>
  </si>
  <si>
    <t>Linthwaite Ardron Church of England (Voluntary Aided) Junior &amp; Infant School</t>
  </si>
  <si>
    <t>ST SWITHUN WELLS' CATHOLIC PRIMARY</t>
  </si>
  <si>
    <t>St Catherines C/E Primary School</t>
  </si>
  <si>
    <t>Alford Primary School</t>
  </si>
  <si>
    <t>The Mary Bassett Lower School</t>
  </si>
  <si>
    <t>PRIORY COMMON SCHOOL</t>
  </si>
  <si>
    <t>Orrell Holgate Primary School</t>
  </si>
  <si>
    <t>CHARFORD FIRST SCHOOL</t>
  </si>
  <si>
    <t>Kader Academy</t>
  </si>
  <si>
    <t>SIR EDMUND HILLARY PRIMARY</t>
  </si>
  <si>
    <t>ST. PAULS PRIMARY SCHOOL</t>
  </si>
  <si>
    <t>Owslebury Primary School</t>
  </si>
  <si>
    <t>Sharples Primary School</t>
  </si>
  <si>
    <t>WILLIAM LILLEY INF NSRY SCHOOL</t>
  </si>
  <si>
    <t>OAKDALE PRIMARY SCHOOL</t>
  </si>
  <si>
    <t>Aintree Davenhill Primary School</t>
  </si>
  <si>
    <t>St Andrew's C.E. Primary School</t>
  </si>
  <si>
    <t>Innsworth Junior School</t>
  </si>
  <si>
    <t>Deepcar St John's C E Jnr Sch</t>
  </si>
  <si>
    <t>Dovers Green School</t>
  </si>
  <si>
    <t>GUNNESS &amp; BURRINGHAM CE SCHOOL</t>
  </si>
  <si>
    <t>RIVENHALL C of E PRIMARY</t>
  </si>
  <si>
    <t>Mendip Green First School</t>
  </si>
  <si>
    <t>St. Paul &amp; St. Timothys Infant</t>
  </si>
  <si>
    <t>ST LUKES C.E. HALSALL PRIMARY</t>
  </si>
  <si>
    <t>Norristhorpe Junior &amp; Infant School</t>
  </si>
  <si>
    <t>St. Ethelbert's Catholic</t>
  </si>
  <si>
    <t>Fairfield Endowed CE (C) Junior School</t>
  </si>
  <si>
    <t>St Paul's CE Primary</t>
  </si>
  <si>
    <t>Vine Tree Primary School</t>
  </si>
  <si>
    <t>Victoria Road Primary School</t>
  </si>
  <si>
    <t>STEEP PRIMARY SCHOOL</t>
  </si>
  <si>
    <t>Farington Primary School</t>
  </si>
  <si>
    <t>HOTSPUR PRIMARY</t>
  </si>
  <si>
    <t>Ashley Junior School</t>
  </si>
  <si>
    <t>NEWLANDS JUNIOR SCHOOL</t>
  </si>
  <si>
    <t>Heathfield C.P. School</t>
  </si>
  <si>
    <t>Beech Green Primary School</t>
  </si>
  <si>
    <t>BROADWAY FIRST SCHOOL</t>
  </si>
  <si>
    <t>Two Gates Com. Primary School</t>
  </si>
  <si>
    <t>Dry Sandford Primary</t>
  </si>
  <si>
    <t>Robert Sandilands Primary School and Nursery</t>
  </si>
  <si>
    <t>MISTERTON PRIMARY SCHOOL</t>
  </si>
  <si>
    <t>KIRKLEVINGTON PRIMARY SCHOOL</t>
  </si>
  <si>
    <t>Jubilee Primary School</t>
  </si>
  <si>
    <t>Barnsbury Primary School</t>
  </si>
  <si>
    <t>Vickerstown School</t>
  </si>
  <si>
    <t>Langley Primary School</t>
  </si>
  <si>
    <t>Speenhamland Primary School</t>
  </si>
  <si>
    <t>Belton C. of E. Primary School</t>
  </si>
  <si>
    <t>Cliddesden Primary School</t>
  </si>
  <si>
    <t>Harwood Hill JMI Nurs School</t>
  </si>
  <si>
    <t>St James CofE Junior School</t>
  </si>
  <si>
    <t>Crookhill Primary</t>
  </si>
  <si>
    <t>Trumpington Meadows</t>
  </si>
  <si>
    <t>Staplecross Methodist Controlled Primary School</t>
  </si>
  <si>
    <t>Buckingham Park C of E</t>
  </si>
  <si>
    <t>ABBEY PARK FIRST &amp; NURSERY  SCHOOL</t>
  </si>
  <si>
    <t>LEIGH BECK JUNIOR</t>
  </si>
  <si>
    <t>Akiva School</t>
  </si>
  <si>
    <t>Audenshaw Primary</t>
  </si>
  <si>
    <t>Pontesbury C.E. Primary School</t>
  </si>
  <si>
    <t>Wragby Primary School</t>
  </si>
  <si>
    <t>FAIRWAYS PRIMARY SCHOOL</t>
  </si>
  <si>
    <t>William MacGregor Primary</t>
  </si>
  <si>
    <t>PARKDALE PRIMARY SCHOOL</t>
  </si>
  <si>
    <t>Norwood Primary School</t>
  </si>
  <si>
    <t>Kineton Green Primary School</t>
  </si>
  <si>
    <t>Windmill CE (VC) Primary School</t>
  </si>
  <si>
    <t>Sidemoor First School &amp;Nursery</t>
  </si>
  <si>
    <t>Sitwell Infant</t>
  </si>
  <si>
    <t>Blackburn the Redeemer CEP</t>
  </si>
  <si>
    <t>Wardley Primary School</t>
  </si>
  <si>
    <t>Norton Infant</t>
  </si>
  <si>
    <t>Hadrian Academy</t>
  </si>
  <si>
    <t>St Anne's Primary</t>
  </si>
  <si>
    <t>FARNBOROUGH ROAD JUNIOR</t>
  </si>
  <si>
    <t>Shawlands Primary School</t>
  </si>
  <si>
    <t>St Aidans First School</t>
  </si>
  <si>
    <t>ST JOHN'S CE JMI SCHOOL</t>
  </si>
  <si>
    <t>Cotherstone Primary School</t>
  </si>
  <si>
    <t>Robert Le Kyng Primary School</t>
  </si>
  <si>
    <t>ST PATRICK'S R.C PRIMARY</t>
  </si>
  <si>
    <t>Butterstile Primary School</t>
  </si>
  <si>
    <t>Yewdale School</t>
  </si>
  <si>
    <t>VICTORIA PARK JUNIOR SCHOOL</t>
  </si>
  <si>
    <t>Maldon  Primary School</t>
  </si>
  <si>
    <t>Norbridge Academy</t>
  </si>
  <si>
    <t>Meersbrook Bank Primary School</t>
  </si>
  <si>
    <t>St Thomas More RC Primary</t>
  </si>
  <si>
    <t>Airy Hill Community Primary School</t>
  </si>
  <si>
    <t>St. Mary Magdalene School</t>
  </si>
  <si>
    <t>Awsworth Primary and Nursery</t>
  </si>
  <si>
    <t>RISTON C.E.</t>
  </si>
  <si>
    <t>Ashton CE Primary</t>
  </si>
  <si>
    <t>New Hinksey C.E. Primary</t>
  </si>
  <si>
    <t>Robsack Wood Primary Academy</t>
  </si>
  <si>
    <t>Coalway Junior School</t>
  </si>
  <si>
    <t>Lake View Primary and Nursery</t>
  </si>
  <si>
    <t>LONG WHATTON C OF E PRIMARY SCHOOL</t>
  </si>
  <si>
    <t>Colgate Primary School</t>
  </si>
  <si>
    <t>Springfield Infant School</t>
  </si>
  <si>
    <t>Stathern Primary</t>
  </si>
  <si>
    <t>Delves Lane Primary School</t>
  </si>
  <si>
    <t>Great Hucklow Primary School</t>
  </si>
  <si>
    <t>ST PETER'S SCHOOL CHAILEY</t>
  </si>
  <si>
    <t>Towers Junior School</t>
  </si>
  <si>
    <t>Cheadle Primary School</t>
  </si>
  <si>
    <t>Straits Primary School</t>
  </si>
  <si>
    <t>Headley Park Primary</t>
  </si>
  <si>
    <t>ST ANNE'S RC PRIMARY SCHOOL</t>
  </si>
  <si>
    <t>SS Osmund and Andrew's RCP</t>
  </si>
  <si>
    <t>St. Patricks Catholic Primary</t>
  </si>
  <si>
    <t>St. Gregory's R.C.</t>
  </si>
  <si>
    <t>Beckley Church of England</t>
  </si>
  <si>
    <t>Mundella Primary School</t>
  </si>
  <si>
    <t>St Gregory CEVCP School</t>
  </si>
  <si>
    <t>Larkholme Primary School</t>
  </si>
  <si>
    <t>Adlington Primary School</t>
  </si>
  <si>
    <t>BRADLEY BARTON COUNTY PRIMARY</t>
  </si>
  <si>
    <t>Robert Piggott  CE Infant School</t>
  </si>
  <si>
    <t>Our Lady of Mount Carmel RC</t>
  </si>
  <si>
    <t>Oakfield First School</t>
  </si>
  <si>
    <t>Shotton Hall Primary School</t>
  </si>
  <si>
    <t>St. Joseph's Catholic School</t>
  </si>
  <si>
    <t>Cherry Grove Primary School</t>
  </si>
  <si>
    <t>St Amand's Catholic Primary</t>
  </si>
  <si>
    <t>St Bartholomews RC Primary</t>
  </si>
  <si>
    <t>Studfall Junior School</t>
  </si>
  <si>
    <t>Coventry</t>
  </si>
  <si>
    <t>Stivichall Primary School</t>
  </si>
  <si>
    <t>St Edwards RC Primary School</t>
  </si>
  <si>
    <t>Summerswood Primary School</t>
  </si>
  <si>
    <t>BOOTHFERRY PRIMARY</t>
  </si>
  <si>
    <t>HALEWOOD CE PRIMARY</t>
  </si>
  <si>
    <t>St. Mary's C.E. First School</t>
  </si>
  <si>
    <t>Battyeford CE (VC) Primary School</t>
  </si>
  <si>
    <t>VALEWOOD PRIMARY SCHOOL</t>
  </si>
  <si>
    <t>Shurdington CE Pri School</t>
  </si>
  <si>
    <t>JACKSDALE PRIMARY AND NURSERY</t>
  </si>
  <si>
    <t>Shevington Vale Primary School</t>
  </si>
  <si>
    <t>Burrowmoor Primary School</t>
  </si>
  <si>
    <t>Holy Trinity C.E.P. School</t>
  </si>
  <si>
    <t>ST GEORGES CATHOLIC  PRIMARY SCHOOL</t>
  </si>
  <si>
    <t>Hey With Zion</t>
  </si>
  <si>
    <t>Marston Green Junior</t>
  </si>
  <si>
    <t>DURRINGTON INFANT SCHOOL</t>
  </si>
  <si>
    <t>Cookridge Primary School</t>
  </si>
  <si>
    <t>Kemsley Primary Academy</t>
  </si>
  <si>
    <t>John Hunt Primary School</t>
  </si>
  <si>
    <t>Parkside GGI Academy</t>
  </si>
  <si>
    <t>Woodseats Primary School</t>
  </si>
  <si>
    <t>St Botolph's Church of England Primary School</t>
  </si>
  <si>
    <t>Bisham C of E Primary</t>
  </si>
  <si>
    <t>Abbeystead Cawthorne's Endowed</t>
  </si>
  <si>
    <t>Sprowston Junior School</t>
  </si>
  <si>
    <t>Woodbank Primary School</t>
  </si>
  <si>
    <t>East Sheen Primary School</t>
  </si>
  <si>
    <t>BURNT OAK JUNIOR SCHOOL</t>
  </si>
  <si>
    <t>Caddington Village School</t>
  </si>
  <si>
    <t>St Bernadette RC Primary</t>
  </si>
  <si>
    <t>Appleton Primary School</t>
  </si>
  <si>
    <t>Pilling St John's CofE Primary</t>
  </si>
  <si>
    <t>St Gabriel's C E Primary</t>
  </si>
  <si>
    <t>Scott-Broadwood C/E(A) Infant</t>
  </si>
  <si>
    <t>Hamsey Green Primary School</t>
  </si>
  <si>
    <t>MONKSMEAD SCHOOL</t>
  </si>
  <si>
    <t>Comberton Primary School</t>
  </si>
  <si>
    <t>Ardley Hill Academy</t>
  </si>
  <si>
    <t>Spittal Community School</t>
  </si>
  <si>
    <t>Kingsfield Primary School</t>
  </si>
  <si>
    <t>CANTLEY HATCHELL WOOD PRIMARY</t>
  </si>
  <si>
    <t>Wessex Primary School</t>
  </si>
  <si>
    <t>MOSSGATE PRIMARY SCHOOL</t>
  </si>
  <si>
    <t>Orgill Primary School</t>
  </si>
  <si>
    <t>St Josephs RC Primary School</t>
  </si>
  <si>
    <t>ST. THOMAS' CATHOLIC PRIMARY</t>
  </si>
  <si>
    <t>Sandford Hill C. Primary</t>
  </si>
  <si>
    <t>Marsden I &amp; N School</t>
  </si>
  <si>
    <t>Malden Parochial C of E Primary School</t>
  </si>
  <si>
    <t>Ashbrook First School</t>
  </si>
  <si>
    <t>St John the Baptist C of E Primary School</t>
  </si>
  <si>
    <t>SENACRE WOOD PRIMARY</t>
  </si>
  <si>
    <t>GILES NURS.AND INFANTS SCHOOL</t>
  </si>
  <si>
    <t>MINEHEAD FIRST SCHOOL</t>
  </si>
  <si>
    <t>Hanging Heaton  C.E. (VC) J &amp; I School</t>
  </si>
  <si>
    <t>Beaupre Comm. Primary School</t>
  </si>
  <si>
    <t>St. Michael &amp; All Angels Catholic Primary School</t>
  </si>
  <si>
    <t>Hungerford Primary Academy</t>
  </si>
  <si>
    <t>Nursery Hill Primary School</t>
  </si>
  <si>
    <t>FOXHILL PRIMARY SCHOOL</t>
  </si>
  <si>
    <t>Hangleton Primary</t>
  </si>
  <si>
    <t>Alexandra Park Primary School</t>
  </si>
  <si>
    <t>Mary Swanwick Community Primary School</t>
  </si>
  <si>
    <t>THE Sacriston Primary School</t>
  </si>
  <si>
    <t>COLWICK ST.JOHN THE BAPTIST</t>
  </si>
  <si>
    <t>Travis St Lawrence CE Primary</t>
  </si>
  <si>
    <t>St Anselm's RCP School</t>
  </si>
  <si>
    <t>Belle Vue Primary School</t>
  </si>
  <si>
    <t>Felling St.Augustine's R.C.P</t>
  </si>
  <si>
    <t>Singleton C.E.</t>
  </si>
  <si>
    <t>West Dean C.E. Primary</t>
  </si>
  <si>
    <t>Lincoln Gardens Primary</t>
  </si>
  <si>
    <t>Park Mead Primary</t>
  </si>
  <si>
    <t>Castle Wood Academy</t>
  </si>
  <si>
    <t>Biddick Primary</t>
  </si>
  <si>
    <t>STOKE DAMEREL PRIMARY SCHOOL</t>
  </si>
  <si>
    <t>Woburn Lower School</t>
  </si>
  <si>
    <t>Duke Street Primary</t>
  </si>
  <si>
    <t>Humberston C of E Primary</t>
  </si>
  <si>
    <t>Bean CP School</t>
  </si>
  <si>
    <t>Bordon Junior School</t>
  </si>
  <si>
    <t>ROCKWELL GREEN PRIMARY</t>
  </si>
  <si>
    <t>Heronswood Primary School</t>
  </si>
  <si>
    <t>Highcliffe Primary School</t>
  </si>
  <si>
    <t>Little Stoke Primary</t>
  </si>
  <si>
    <t>Woodingdean Primary</t>
  </si>
  <si>
    <t>Griffydam Primary</t>
  </si>
  <si>
    <t>Alnwick St Michaels CoE Primary School</t>
  </si>
  <si>
    <t>St Saviour's Catholic Primary</t>
  </si>
  <si>
    <t>St. Michael's Primary &amp; Nursery School</t>
  </si>
  <si>
    <t>Toftwood Junior School</t>
  </si>
  <si>
    <t>The Orchard Primary School</t>
  </si>
  <si>
    <t>Brinsworth Howarth Primary</t>
  </si>
  <si>
    <t>Rye Community Primary School</t>
  </si>
  <si>
    <t>Graveley Primary School</t>
  </si>
  <si>
    <t>SHIREMOOR PRIMARY SCHOOL</t>
  </si>
  <si>
    <t>BARNES PRIMARY SCHOOL</t>
  </si>
  <si>
    <t>Brookland Junior School</t>
  </si>
  <si>
    <t>HEADLANDS CE (C) J I &amp; N SCHOOL</t>
  </si>
  <si>
    <t>CHURCH DRIVE PRIMARY SCHOOL</t>
  </si>
  <si>
    <t>Springfield Primary Academy</t>
  </si>
  <si>
    <t>Little Sutton Primary School</t>
  </si>
  <si>
    <t>West Wittering Parochial CE</t>
  </si>
  <si>
    <t>Conifers Primary School</t>
  </si>
  <si>
    <t>Cam Everlands Primary School</t>
  </si>
  <si>
    <t>Great Wilbraham Primary School</t>
  </si>
  <si>
    <t>Churchfields Junior School</t>
  </si>
  <si>
    <t>Aycliffe Village Primary</t>
  </si>
  <si>
    <t>Locking Stumps Community Primary School</t>
  </si>
  <si>
    <t>New Milton Junior School</t>
  </si>
  <si>
    <t>St Gregory`s Catholic Primary School</t>
  </si>
  <si>
    <t>Manchester</t>
  </si>
  <si>
    <t>Manchester Enterprise Academy Central</t>
  </si>
  <si>
    <t>The Deans C. P. School</t>
  </si>
  <si>
    <t>Whiteheath Junior School</t>
  </si>
  <si>
    <t>St Nicholas CofE Primary School</t>
  </si>
  <si>
    <t>Avenue Junior School</t>
  </si>
  <si>
    <t>Reffley Community School and Nursery</t>
  </si>
  <si>
    <t>Lees Primary School</t>
  </si>
  <si>
    <t>Scapegoat Hill J &amp; I School</t>
  </si>
  <si>
    <t>The Craylands School</t>
  </si>
  <si>
    <t>Holy Infant and St Anthony RC</t>
  </si>
  <si>
    <t>St Peter's C E Primary School</t>
  </si>
  <si>
    <t>Totternhoe Lower School</t>
  </si>
  <si>
    <t>St Mary's CE(A)Primary School</t>
  </si>
  <si>
    <t>Park Way Primary School</t>
  </si>
  <si>
    <t>Lower Darwen C.P. School</t>
  </si>
  <si>
    <t>Hollins Green St Helen's CE (Aided) Primary School</t>
  </si>
  <si>
    <t>Booker Avenue Junior School</t>
  </si>
  <si>
    <t>The Willows</t>
  </si>
  <si>
    <t>ST MICHAEL'S CE PRIMARY SCHOOL</t>
  </si>
  <si>
    <t>Marlborough Primary School</t>
  </si>
  <si>
    <t>Danson Primary School</t>
  </si>
  <si>
    <t>Mereside Church of England Primary School</t>
  </si>
  <si>
    <t>Inglewood Infant School</t>
  </si>
  <si>
    <t>Austin Farm Academy</t>
  </si>
  <si>
    <t>St John Boste RC Primary</t>
  </si>
  <si>
    <t>Lapal Primary School</t>
  </si>
  <si>
    <t>Rokeby Primary School</t>
  </si>
  <si>
    <t>FROGWELL PRIMARY SCHOOL</t>
  </si>
  <si>
    <t>Eton Wick C.E. First School</t>
  </si>
  <si>
    <t>St. Anne's C.E. Primary School</t>
  </si>
  <si>
    <t>Meadow View JMI School</t>
  </si>
  <si>
    <t>Stretton Handley CE (Cont.) Primary School</t>
  </si>
  <si>
    <t>Finedon Infant School</t>
  </si>
  <si>
    <t>Gedney Church End Primary School</t>
  </si>
  <si>
    <t>Buckshaw Primary School</t>
  </si>
  <si>
    <t>Kirkheaton Primary School</t>
  </si>
  <si>
    <t>Birtley St.Joseph's Catholic Infant School</t>
  </si>
  <si>
    <t>LARKFIELD PRIMARY SCHOOL</t>
  </si>
  <si>
    <t>Herringthorpe Infant</t>
  </si>
  <si>
    <t>Holy Souls R.C.School.</t>
  </si>
  <si>
    <t>Highwood Primary School</t>
  </si>
  <si>
    <t>Hamsey CP School</t>
  </si>
  <si>
    <t>Haslingden Primary School</t>
  </si>
  <si>
    <t>Reedley Primary School</t>
  </si>
  <si>
    <t>Oak Meadow Primary</t>
  </si>
  <si>
    <t>St Mary's RC Primary</t>
  </si>
  <si>
    <t>Godley Community Primary Academy</t>
  </si>
  <si>
    <t>URSULINE CATHOLIC PRIMARY  SCH</t>
  </si>
  <si>
    <t>NEWCOMEN PRIMARY SCHOOL</t>
  </si>
  <si>
    <t>Madresfield Primary School</t>
  </si>
  <si>
    <t>St. Edburg's CE Primary School</t>
  </si>
  <si>
    <t>Buriton Primary School</t>
  </si>
  <si>
    <t>S.S Peter &amp; Paul C.E. Primary</t>
  </si>
  <si>
    <t>Swindon Village Primary School</t>
  </si>
  <si>
    <t>St Bernard's Catholic Prim Sch</t>
  </si>
  <si>
    <t>Wootton St Andrew's CE School</t>
  </si>
  <si>
    <t>ST STEPHENS RC PRIMARY SCHOOL</t>
  </si>
  <si>
    <t>Rothwell Church of England Primary Academy</t>
  </si>
  <si>
    <t>MORASHA JEWISH PRIMARY SCHOOL</t>
  </si>
  <si>
    <t>Banks St Stephen's C E</t>
  </si>
  <si>
    <t>Brennands Endowed</t>
  </si>
  <si>
    <t>St Andrew's C E Primary</t>
  </si>
  <si>
    <t>Our Lady and St Patrick's</t>
  </si>
  <si>
    <t>St Bede's Catholic Infant School</t>
  </si>
  <si>
    <t>WEAVERHAM FOREST PRIMARY</t>
  </si>
  <si>
    <t>Curdridge Primary</t>
  </si>
  <si>
    <t>Weston Coyney Junior</t>
  </si>
  <si>
    <t>KILBY C E PRIMARY SCHOOL</t>
  </si>
  <si>
    <t>LITTLE MILTON C.E. (A) SCHOOL</t>
  </si>
  <si>
    <t>ST. GREGORY'S PRIMARY SCHOOL</t>
  </si>
  <si>
    <t>Abbeymead Primary School</t>
  </si>
  <si>
    <t>Oakwood Junior School</t>
  </si>
  <si>
    <t>BATTLE HILL PRIMARY SCHOOL</t>
  </si>
  <si>
    <t>Gresham Primary School</t>
  </si>
  <si>
    <t>Elstow School</t>
  </si>
  <si>
    <t>Cornholme J</t>
  </si>
  <si>
    <t>Whitehouse Common Primary School</t>
  </si>
  <si>
    <t>Pegswood County Primary School</t>
  </si>
  <si>
    <t>Langar CofE Primary School</t>
  </si>
  <si>
    <t>Lulworth &amp; Winfrith CE VC Primary School</t>
  </si>
  <si>
    <t>St Michaels East Wickham CE VA</t>
  </si>
  <si>
    <t>Saltaire Primary School</t>
  </si>
  <si>
    <t>Our Lady of Lourdes R.C. Primary School</t>
  </si>
  <si>
    <t>Thorpe Primary School</t>
  </si>
  <si>
    <t>Ormskirk Asmall Primary School</t>
  </si>
  <si>
    <t>Cotton End Primary School</t>
  </si>
  <si>
    <t>Aberford C.E. Primary School</t>
  </si>
  <si>
    <t>Barnehurst Infant School</t>
  </si>
  <si>
    <t>Alderton Junior School</t>
  </si>
  <si>
    <t>BLAKEHILL PRIMARY SCHOOL</t>
  </si>
  <si>
    <t>Nansloe Academy</t>
  </si>
  <si>
    <t>Feniscowles Primary School</t>
  </si>
  <si>
    <t>Tollgate Primary School</t>
  </si>
  <si>
    <t>Bourne County Primary School</t>
  </si>
  <si>
    <t>Byfleet Primary School</t>
  </si>
  <si>
    <t>Broadbent Fold Primary</t>
  </si>
  <si>
    <t>Bushmead Primary School</t>
  </si>
  <si>
    <t>CECIL ROAD PRIMARY &amp; NURSERY SCHOOL</t>
  </si>
  <si>
    <t>Scartho Infants' School and Nursery</t>
  </si>
  <si>
    <t>Harewood Junior School</t>
  </si>
  <si>
    <t>Bishop Perrin C of E School</t>
  </si>
  <si>
    <t>Braishfield County Primary</t>
  </si>
  <si>
    <t>Nettleton Community Primary School</t>
  </si>
  <si>
    <t>All Saints CE Primary</t>
  </si>
  <si>
    <t>Norton Junior</t>
  </si>
  <si>
    <t>TENACRES FIRST SCHOOL</t>
  </si>
  <si>
    <t>Oakfield Primary</t>
  </si>
  <si>
    <t>Haymoor Junior School</t>
  </si>
  <si>
    <t>Scotts Primary School</t>
  </si>
  <si>
    <t>St Vincents RC Primary School</t>
  </si>
  <si>
    <t>St John and St Francis Church School</t>
  </si>
  <si>
    <t>Thomson House School</t>
  </si>
  <si>
    <t>MOIRA INFANT SCHOOL</t>
  </si>
  <si>
    <t>Shephalbury Park Primary</t>
  </si>
  <si>
    <t>Chipping Brabins Endowed Sch</t>
  </si>
  <si>
    <t>Lancot School</t>
  </si>
  <si>
    <t>Mytchett Primary School</t>
  </si>
  <si>
    <t>Camp Primary &amp; Nursery School</t>
  </si>
  <si>
    <t>Wawne Primary School.</t>
  </si>
  <si>
    <t>St. Wulstan's R.C. Primary.</t>
  </si>
  <si>
    <t>Hale Primary School</t>
  </si>
  <si>
    <t>Corpus Christi</t>
  </si>
  <si>
    <t>St Margaret Ward  Primary RC Primary School</t>
  </si>
  <si>
    <t>Old Hall Primary School</t>
  </si>
  <si>
    <t>Leek First School</t>
  </si>
  <si>
    <t>Marsh Baldon CE Primary School</t>
  </si>
  <si>
    <t>Kelvedon Hatch Community Prim</t>
  </si>
  <si>
    <t>BARTON ST PETER'S CE PRIMARY</t>
  </si>
  <si>
    <t>Henry Hinde Junior School</t>
  </si>
  <si>
    <t>Culcheth Community Primary School</t>
  </si>
  <si>
    <t>Hunter's Bar Infant School</t>
  </si>
  <si>
    <t>JUMP PRIMARY SCHOOL</t>
  </si>
  <si>
    <t>Bywell C.E. (C) Junior School</t>
  </si>
  <si>
    <t>Armthorpe Tranmoor Primary</t>
  </si>
  <si>
    <t>Wickham Common Primary School</t>
  </si>
  <si>
    <t>Horbury St Peters and Clifton CE VC Primary</t>
  </si>
  <si>
    <t>St. Paul's Catholic Junior School</t>
  </si>
  <si>
    <t>Wreay CE School</t>
  </si>
  <si>
    <t>Sedgley Park Primary School</t>
  </si>
  <si>
    <t>Hawes Side Academy</t>
  </si>
  <si>
    <t>St John's C.E. Primary</t>
  </si>
  <si>
    <t>THE BREAKSPEAR SCHOOL</t>
  </si>
  <si>
    <t>Lobley Hill Primary School</t>
  </si>
  <si>
    <t>St Philip Neri with St Bede Catholic Voluntary Academy</t>
  </si>
  <si>
    <t>King's Somborne Primary School</t>
  </si>
  <si>
    <t>St James CofE Primary School</t>
  </si>
  <si>
    <t>Terrington St Clement Community School</t>
  </si>
  <si>
    <t>Alder Coppice Primary School</t>
  </si>
  <si>
    <t>St Marys RC Primary</t>
  </si>
  <si>
    <t>Salisbury Road Primary School</t>
  </si>
  <si>
    <t>Coppice Farm Primary School</t>
  </si>
  <si>
    <t>Bradley CofE Primary School</t>
  </si>
  <si>
    <t>Gisburn Road C P School</t>
  </si>
  <si>
    <t>St George's New Town Junior School</t>
  </si>
  <si>
    <t>Gunton Primary Academy</t>
  </si>
  <si>
    <t>ALBANY JUNIOR SCHOOL</t>
  </si>
  <si>
    <t>Norton Canes Primary Academy</t>
  </si>
  <si>
    <t>Sprowston Infant</t>
  </si>
  <si>
    <t>New Bolsover Primary School</t>
  </si>
  <si>
    <t>Ullesthorpe C. of E. Primary</t>
  </si>
  <si>
    <t>Woolden Hill Primary School</t>
  </si>
  <si>
    <t>Hammond Academy</t>
  </si>
  <si>
    <t>Funtington Primary School</t>
  </si>
  <si>
    <t>Leadgate Primary School</t>
  </si>
  <si>
    <t>St Cuthbert's Catholic Community School</t>
  </si>
  <si>
    <t>St Sebastians CE Primary Sch</t>
  </si>
  <si>
    <t>Upton Cross Primary School</t>
  </si>
  <si>
    <t>St.Johns Stonefold C.E.Primary</t>
  </si>
  <si>
    <t>Kimberley Primary</t>
  </si>
  <si>
    <t>Coombe Hill Junior School</t>
  </si>
  <si>
    <t>Eastbrook Primary Academy</t>
  </si>
  <si>
    <t>New Invention Junior</t>
  </si>
  <si>
    <t>Newton Burgoland Primary School</t>
  </si>
  <si>
    <t>Adderlane Academy</t>
  </si>
  <si>
    <t>BORDON INFANT SCHOOL</t>
  </si>
  <si>
    <t>St. Charles RCP Rishton</t>
  </si>
  <si>
    <t>Roche Community Primary School</t>
  </si>
  <si>
    <t>LOSTOCK GRALAM C.E. PRI SCH</t>
  </si>
  <si>
    <t>Broadfield Primary School</t>
  </si>
  <si>
    <t>Haywards C.P. School</t>
  </si>
  <si>
    <t>St Ethelbert's RCP School</t>
  </si>
  <si>
    <t>St. Annes Primary School</t>
  </si>
  <si>
    <t>Twickenham Primary Academy</t>
  </si>
  <si>
    <t>Aire View Infant School</t>
  </si>
  <si>
    <t>Alderton I, The, Loughton</t>
  </si>
  <si>
    <t>Pot Kiln Primary School</t>
  </si>
  <si>
    <t>Sleaford Church Lane Primary School</t>
  </si>
  <si>
    <t>Heathlands Primary and Nursery</t>
  </si>
  <si>
    <t>Skerton St Luke's CE VA School</t>
  </si>
  <si>
    <t>Skidby C of E Primary</t>
  </si>
  <si>
    <t>NORTHWAY PRIMARY</t>
  </si>
  <si>
    <t>North Crescent Primary School</t>
  </si>
  <si>
    <t>Devonshire Road C.P. School</t>
  </si>
  <si>
    <t>Newchurch St Peter's RC School</t>
  </si>
  <si>
    <t>Woodham Walter C of E Primary</t>
  </si>
  <si>
    <t>Middlestone Moor Primary</t>
  </si>
  <si>
    <t>SUDLEY INFANT SCHOOL</t>
  </si>
  <si>
    <t>Powell Corderoy Primary School</t>
  </si>
  <si>
    <t>Cecil Gowing Infants</t>
  </si>
  <si>
    <t xml:space="preserve">St Matthews CE Primary School and Nursery Centre </t>
  </si>
  <si>
    <t>Camelford Community Primary School</t>
  </si>
  <si>
    <t>CULLINGWORTH VILLAGE PRIMARY</t>
  </si>
  <si>
    <t>KIRKBY WOODHOUSE SCHOOL</t>
  </si>
  <si>
    <t>Oldswinford C.E. Primary School</t>
  </si>
  <si>
    <t>Peel Common Junior School</t>
  </si>
  <si>
    <t>Halfway Junior School</t>
  </si>
  <si>
    <t>Lingey House Primary School</t>
  </si>
  <si>
    <t>Wroxton CE Primary School</t>
  </si>
  <si>
    <t>Manley Village School</t>
  </si>
  <si>
    <t>ALL SAINTS' C.E. PRIMARY</t>
  </si>
  <si>
    <t>KINGSWAY JUNIOR SCHOOL</t>
  </si>
  <si>
    <t>Skipton Parish Church Church of England Voluntary Controlled Primary School</t>
  </si>
  <si>
    <t>Blackshaw Lane Primary and Nursery School</t>
  </si>
  <si>
    <t>Highfield C.P. School</t>
  </si>
  <si>
    <t>Long Knowle Primary School</t>
  </si>
  <si>
    <t>REDBOURN INFANT/NURSERY SCHOOL</t>
  </si>
  <si>
    <t>Lepton CE(C) JIN School</t>
  </si>
  <si>
    <t>RUFFORD PARK PRIMARY SCHOOL</t>
  </si>
  <si>
    <t>RAWMARSH RYECROFT INFANT</t>
  </si>
  <si>
    <t>Speen CE School</t>
  </si>
  <si>
    <t>Tidbury Green School</t>
  </si>
  <si>
    <t>St Herbert's RC</t>
  </si>
  <si>
    <t>Lansdowne Primary School</t>
  </si>
  <si>
    <t>WALLISDEAN JUNIOR SCHOOL</t>
  </si>
  <si>
    <t>Mornington Primary School</t>
  </si>
  <si>
    <t>Hothfield Junior School</t>
  </si>
  <si>
    <t>Rossington St Michael's CE Primary</t>
  </si>
  <si>
    <t>Seaton Delaval 1st School</t>
  </si>
  <si>
    <t>Thornaby Church of England Sch</t>
  </si>
  <si>
    <t>Ashleigh Primary School</t>
  </si>
  <si>
    <t>Greenfields Primary</t>
  </si>
  <si>
    <t>Coundon Primary School</t>
  </si>
  <si>
    <t>Newport C of E Primary School</t>
  </si>
  <si>
    <t>EVINGTON VALLEY PRIMARY SCHOOL</t>
  </si>
  <si>
    <t>Queen's Park Academy</t>
  </si>
  <si>
    <t>Knuzden St Oswald's CE Primary</t>
  </si>
  <si>
    <t>St.Augustine's C.E.P. School</t>
  </si>
  <si>
    <t>Maidensbridge Primary School</t>
  </si>
  <si>
    <t>Clifton Green Primary School</t>
  </si>
  <si>
    <t>Haworth Primary School</t>
  </si>
  <si>
    <t>Highley Primary School</t>
  </si>
  <si>
    <t>Wilnecote Junior School</t>
  </si>
  <si>
    <t>St. Teresa's R.C.P. School</t>
  </si>
  <si>
    <t>Bodiam  CE School</t>
  </si>
  <si>
    <t>Barnsole Primary School</t>
  </si>
  <si>
    <t>Whitecotes Primary Academy</t>
  </si>
  <si>
    <t>Crabbs Cross Academy</t>
  </si>
  <si>
    <t>Corpus Christi Catholic Primary</t>
  </si>
  <si>
    <t>Riverside Academy</t>
  </si>
  <si>
    <t>Netherton Infant and Nursery School</t>
  </si>
  <si>
    <t>THE JAMES OGLETHORPE PRIMARY</t>
  </si>
  <si>
    <t>Earls Hall Primary School</t>
  </si>
  <si>
    <t>St James' RC VA Primary School</t>
  </si>
  <si>
    <t>St Leonards CE Primary School</t>
  </si>
  <si>
    <t>Westcliff School</t>
  </si>
  <si>
    <t>ST.MARY'S CATHOLIC PRIMARY SCHOOL</t>
  </si>
  <si>
    <t>MAYPLACE PRIMARY SCHOOL</t>
  </si>
  <si>
    <t>Broughton Fields Primary School</t>
  </si>
  <si>
    <t>WEST GREEN PRIMARY SCHOOL</t>
  </si>
  <si>
    <t>Great Linford Primary School</t>
  </si>
  <si>
    <t>Allesley Primary School</t>
  </si>
  <si>
    <t>Humberston Cloverfields Academy</t>
  </si>
  <si>
    <t>Nelson Primary School</t>
  </si>
  <si>
    <t>FOREST GLADE PRIMARY</t>
  </si>
  <si>
    <t>Lynncroft Primary School</t>
  </si>
  <si>
    <t>Heathcoat Primary School</t>
  </si>
  <si>
    <t>Dunton Bassett Primary School</t>
  </si>
  <si>
    <t>NOAK BRIDGE PRIMARY SCHOOL</t>
  </si>
  <si>
    <t>Burlington Junior School</t>
  </si>
  <si>
    <t>Bowes Hutchinson's C.E.(Aided)</t>
  </si>
  <si>
    <t>SQUIRRELS HEATH JUNIOR SCHOOL</t>
  </si>
  <si>
    <t>Hollyfast Primary School</t>
  </si>
  <si>
    <t>Holy Trinity C of E Primary</t>
  </si>
  <si>
    <t>Upperwood Academy</t>
  </si>
  <si>
    <t>Goldstone Primary</t>
  </si>
  <si>
    <t>LAWNS PARK PRIMARY SCHOOL</t>
  </si>
  <si>
    <t>Great Budworth C of E Primary</t>
  </si>
  <si>
    <t>Scawthorpe Sunnyfields Primary</t>
  </si>
  <si>
    <t>Whetstone Field Primary School</t>
  </si>
  <si>
    <t>Swinefleet Primary School</t>
  </si>
  <si>
    <t>Carr Hill Primary School</t>
  </si>
  <si>
    <t>Wesley Methodist Primary School</t>
  </si>
  <si>
    <t>The Ridge Primary School</t>
  </si>
  <si>
    <t>GRANGE JM SCHOOL</t>
  </si>
  <si>
    <t>Woolston Community Primary School</t>
  </si>
  <si>
    <t>PUDSEY BOLTON ROYD</t>
  </si>
  <si>
    <t>Grange Community Primary School</t>
  </si>
  <si>
    <t>Highgate Community Primary</t>
  </si>
  <si>
    <t>Babraham C of E Primary School</t>
  </si>
  <si>
    <t>Dashwood Banbury Academy</t>
  </si>
  <si>
    <t>St Bede's RC School</t>
  </si>
  <si>
    <t>HILL TOP PRIMARY SCHOOL</t>
  </si>
  <si>
    <t>Lord Street C.P. School</t>
  </si>
  <si>
    <t>Wingate County Junior School</t>
  </si>
  <si>
    <t>Pott Shrigley Church Sch</t>
  </si>
  <si>
    <t>Northaw CE Primary School</t>
  </si>
  <si>
    <t>Stifford Clays Primary School</t>
  </si>
  <si>
    <t>Priory Lane Community School</t>
  </si>
  <si>
    <t>Alma Primary</t>
  </si>
  <si>
    <t>St. Giles C. of E. Primary</t>
  </si>
  <si>
    <t>St Cuthberts RC VA First School</t>
  </si>
  <si>
    <t>Middlemarch School</t>
  </si>
  <si>
    <t>Shelton Junior School</t>
  </si>
  <si>
    <t>New Milton Infant School</t>
  </si>
  <si>
    <t>Copythorne Infant School</t>
  </si>
  <si>
    <t>St Agnes CE</t>
  </si>
  <si>
    <t>Tanfield Lea Community Primary School</t>
  </si>
  <si>
    <t>Twineham C.E. Primary School</t>
  </si>
  <si>
    <t>Todmorden CE J&amp;I</t>
  </si>
  <si>
    <t>Whitby Heath Primary</t>
  </si>
  <si>
    <t>Endeavour Primary</t>
  </si>
  <si>
    <t>Ludlow Infant Academy</t>
  </si>
  <si>
    <t>LONGLANDS PRIMARY SCHOOL</t>
  </si>
  <si>
    <t>Lumley Infant &amp; Nursery School</t>
  </si>
  <si>
    <t>Dane Bank Primary</t>
  </si>
  <si>
    <t>Aston by Sutton Pri School</t>
  </si>
  <si>
    <t>Buckton Vale Primary</t>
  </si>
  <si>
    <t>St Mary's C E (VC)  Primary School</t>
  </si>
  <si>
    <t>St Philip Neri R C Primary Sch</t>
  </si>
  <si>
    <t>Heathfield Primary School</t>
  </si>
  <si>
    <t>Alvaston Junior School</t>
  </si>
  <si>
    <t>St. Michael's Catholic Primary</t>
  </si>
  <si>
    <t>Rockingham J and I</t>
  </si>
  <si>
    <t>Cuerden Church School</t>
  </si>
  <si>
    <t>REINWOOD COMMUNITY JUNIOR SCHOOL</t>
  </si>
  <si>
    <t>St. Anne's Catholic Primary</t>
  </si>
  <si>
    <t>Ermine Street Church Academy</t>
  </si>
  <si>
    <t>Chadsmoor Infants School</t>
  </si>
  <si>
    <t>High Spen Primary School</t>
  </si>
  <si>
    <t>Royd Nursery Infant School</t>
  </si>
  <si>
    <t>FENS PRIMARY SCHOOL</t>
  </si>
  <si>
    <t>St. Peter's C. E. Primary</t>
  </si>
  <si>
    <t>St Oswald's CofE Aided Primary School</t>
  </si>
  <si>
    <t>Ormskirk West End Primary</t>
  </si>
  <si>
    <t>CANON BURROWS C.E. PRIMARY SCH</t>
  </si>
  <si>
    <t>John Bunyan P &amp; N, Braintree</t>
  </si>
  <si>
    <t>Stebbing Primary School</t>
  </si>
  <si>
    <t>Manor Field Junior School</t>
  </si>
  <si>
    <t>St. Michael's RC Primary School</t>
  </si>
  <si>
    <t>Lightmoor Village Primary</t>
  </si>
  <si>
    <t>GEMS Didcot Primary Academy</t>
  </si>
  <si>
    <t>Valentine Primary School</t>
  </si>
  <si>
    <t>Easington C. of E. Primary</t>
  </si>
  <si>
    <t>Our Lady's Roman Catholic Primary School</t>
  </si>
  <si>
    <t>Kirklington Primary School</t>
  </si>
  <si>
    <t>SWINDON BEECHCROFT INFANTS</t>
  </si>
  <si>
    <t>Grove Primary School</t>
  </si>
  <si>
    <t>St. Mary's R.C School</t>
  </si>
  <si>
    <t>Broadacre Primary School</t>
  </si>
  <si>
    <t>Redby Academy</t>
  </si>
  <si>
    <t>Ewanrigg Junior School</t>
  </si>
  <si>
    <t>Castle Academy</t>
  </si>
  <si>
    <t>Cottingley Village Primary School</t>
  </si>
  <si>
    <t>Lea Endowed C E Primary</t>
  </si>
  <si>
    <t>St Bartholomews C of E School</t>
  </si>
  <si>
    <t>Dove Bank C.P.</t>
  </si>
  <si>
    <t>SOUTH KILWORTH C.E. PRIMARY SCHOOL</t>
  </si>
  <si>
    <t>Clore Tikva School</t>
  </si>
  <si>
    <t>Calcot Infant School and Nursery</t>
  </si>
  <si>
    <t>Regis Manor Primary School</t>
  </si>
  <si>
    <t>Croft C OF E Primary School</t>
  </si>
  <si>
    <t>College Road Primary School</t>
  </si>
  <si>
    <t>Conisbrough Ivanhoe Primary Academy</t>
  </si>
  <si>
    <t>JENYNS FIRST SCHOOL</t>
  </si>
  <si>
    <t>St.Williams RCVA Primary</t>
  </si>
  <si>
    <t>SHEDDINGDEAN PRIMARY SCHOOL</t>
  </si>
  <si>
    <t>William Martin CEJunior School</t>
  </si>
  <si>
    <t>St Mary and St Margarets CoE</t>
  </si>
  <si>
    <t>Brampton Primary Academy</t>
  </si>
  <si>
    <t>Sunning Hill Primary School</t>
  </si>
  <si>
    <t>Ashton St Peter's C of E V A School</t>
  </si>
  <si>
    <t>St Edmunds &amp; St Thomas' Catholic Primary School</t>
  </si>
  <si>
    <t>Summerfield School</t>
  </si>
  <si>
    <t>Beech Hyde Primary Nurs School</t>
  </si>
  <si>
    <t>Bowhill Primary School</t>
  </si>
  <si>
    <t>St Annes Catholic Primary School</t>
  </si>
  <si>
    <t>Melling Primary School</t>
  </si>
  <si>
    <t>FARNBOROUGH RD INFANTS SCHOOL</t>
  </si>
  <si>
    <t>Marsden Junior School</t>
  </si>
  <si>
    <t>WILLIAM READ PRIMARY</t>
  </si>
  <si>
    <t>Asquith Primary School</t>
  </si>
  <si>
    <t>Wraysbury Primary School</t>
  </si>
  <si>
    <t>Highbury Primary School</t>
  </si>
  <si>
    <t>Maltby Manor Academy</t>
  </si>
  <si>
    <t>Bedlington West End 1st School</t>
  </si>
  <si>
    <t>Kings Road Primary School</t>
  </si>
  <si>
    <t>Clifford C of E Infant School</t>
  </si>
  <si>
    <t>Christ Church CE (VA) Junior School</t>
  </si>
  <si>
    <t>Mill Lodge Primary</t>
  </si>
  <si>
    <t>Thelwall Community Infant School</t>
  </si>
  <si>
    <t>St Paul's Catholic Primary</t>
  </si>
  <si>
    <t>Woodplumpton St Anne's CE</t>
  </si>
  <si>
    <t>Springhead Community I/N School</t>
  </si>
  <si>
    <t>Raleigh Infant School &amp; Nursery</t>
  </si>
  <si>
    <t>Mab's Cross Community Primary School</t>
  </si>
  <si>
    <t>Watling Lower School</t>
  </si>
  <si>
    <t>Aldwyn Primary School</t>
  </si>
  <si>
    <t>Thorne Brooke Primary School</t>
  </si>
  <si>
    <t>New Marston Primary School</t>
  </si>
  <si>
    <t>Tiptoe Primary School</t>
  </si>
  <si>
    <t>Queen Emma's Primary School</t>
  </si>
  <si>
    <t>ST. CATHERINE'S R.C. SCHOOL</t>
  </si>
  <si>
    <t>Marlborough County Infants</t>
  </si>
  <si>
    <t>Priors Wood Primary School</t>
  </si>
  <si>
    <t>MOSS BURY PRIMARY SCHOOL</t>
  </si>
  <si>
    <t>Air Balloon Hill Primary School</t>
  </si>
  <si>
    <t>Sutton Courtenay Church of England Primary School</t>
  </si>
  <si>
    <t>MESNE LEA COUNTY PRIMARY</t>
  </si>
  <si>
    <t>SUMMERHILL COUNTY PRIMARY</t>
  </si>
  <si>
    <t>St. Michael's C.E. Primary</t>
  </si>
  <si>
    <t>Meonstoke Church of England</t>
  </si>
  <si>
    <t>Morpeth Stobhillgate First School</t>
  </si>
  <si>
    <t>ST JOHN BOSCO R C PRIMARY</t>
  </si>
  <si>
    <t>The Mill Primary Academy</t>
  </si>
  <si>
    <t>Luddington &amp; Garthorpe Primary School</t>
  </si>
  <si>
    <t>Finchampstead Primary School</t>
  </si>
  <si>
    <t>Tany's Dell Cmty P, Harlow</t>
  </si>
  <si>
    <t>St William's Primary School</t>
  </si>
  <si>
    <t>Fairhaven Primary School</t>
  </si>
  <si>
    <t>St Thomas of Canterbury Catholic Primary</t>
  </si>
  <si>
    <t>ST. GEORGE'S C.E. PRIMARY SCHOOL</t>
  </si>
  <si>
    <t>Burtonwood Community Primary School</t>
  </si>
  <si>
    <t>St Johns C of E Primary School</t>
  </si>
  <si>
    <t>Sopley Primary School</t>
  </si>
  <si>
    <t>Iceni Academy</t>
  </si>
  <si>
    <t>Charles Darwin C.P School</t>
  </si>
  <si>
    <t>CHURCHTOWN PRIMARY SCHOOL</t>
  </si>
  <si>
    <t>Sholing Infant School</t>
  </si>
  <si>
    <t>KINGS FURLONG INFANT SCHOOL AND NURSERY</t>
  </si>
  <si>
    <t>Havannah PS</t>
  </si>
  <si>
    <t>St. Edwards Catholic Primary</t>
  </si>
  <si>
    <t>Alderman Pounder Infant School and Nursery</t>
  </si>
  <si>
    <t>Bishopton Primary School</t>
  </si>
  <si>
    <t>GOLDTHORN PARK PRIMARY</t>
  </si>
  <si>
    <t>St Mary &amp; St Joseph's Catholic Primary School</t>
  </si>
  <si>
    <t>Elmsleigh Infant and Nursery School ERS</t>
  </si>
  <si>
    <t>St Hilda's CE Primary School</t>
  </si>
  <si>
    <t>Glen Hills Primary School</t>
  </si>
  <si>
    <t>Old Sodbury School</t>
  </si>
  <si>
    <t>St Austin's Catholic Primary</t>
  </si>
  <si>
    <t>Byley Primary School</t>
  </si>
  <si>
    <t>Christ The King Catholic Primary School</t>
  </si>
  <si>
    <t>Outwoods Edge Primary School</t>
  </si>
  <si>
    <t>John T Rice Infant and Nursery School</t>
  </si>
  <si>
    <t>FIELD PLACE INFANT SCHOOL</t>
  </si>
  <si>
    <t>Mill Hill Community Primary School</t>
  </si>
  <si>
    <t>St Josephs Washington</t>
  </si>
  <si>
    <t>St Oswald's Catholic Primary</t>
  </si>
  <si>
    <t>Owston Park Primary</t>
  </si>
  <si>
    <t>St. Winefride's Catholic Prim.</t>
  </si>
  <si>
    <t>Our Lady Immaculate R C P</t>
  </si>
  <si>
    <t>Cuddington &amp; Dinton C of E School</t>
  </si>
  <si>
    <t>Bartons Primary School</t>
  </si>
  <si>
    <t>Hunmanby Primary School</t>
  </si>
  <si>
    <t>Gorse Hall Primary</t>
  </si>
  <si>
    <t>Dereham Church of England Junior Academy</t>
  </si>
  <si>
    <t>Coppull St. John's C.E</t>
  </si>
  <si>
    <t>St. Michael's Church School</t>
  </si>
  <si>
    <t>Ashley Primary School</t>
  </si>
  <si>
    <t>Anston Brook Primary</t>
  </si>
  <si>
    <t>Waterside Primary School</t>
  </si>
  <si>
    <t>Victoria Park Infant School</t>
  </si>
  <si>
    <t>St Christopher Primary School</t>
  </si>
  <si>
    <t>Carisbrooke C of E Primary</t>
  </si>
  <si>
    <t>WALESBY C.E. PRIMARY</t>
  </si>
  <si>
    <t>Blackfordby St. Margaret's C.E</t>
  </si>
  <si>
    <t>SHORESIDE PRIMARY SCHOOL</t>
  </si>
  <si>
    <t>Abbey Primary Community School</t>
  </si>
  <si>
    <t>ST PHILIPS C.E PRIMARY SCHOOL</t>
  </si>
  <si>
    <t>Milton Ernest Lower School</t>
  </si>
  <si>
    <t>Okehampton Primary School</t>
  </si>
  <si>
    <t>Norton Community Primary School</t>
  </si>
  <si>
    <t>WARSOP NETHERFIELD INFANTS</t>
  </si>
  <si>
    <t>Thythorn Field C P School</t>
  </si>
  <si>
    <t>St Ebbe's CE Primary School</t>
  </si>
  <si>
    <t>St Josephs Catholic Prim Sch</t>
  </si>
  <si>
    <t>Rivington Foundation Primary School</t>
  </si>
  <si>
    <t>KIRTON PRIMARY SCHOOL</t>
  </si>
  <si>
    <t>Lincoln St Faith's CE Infant School</t>
  </si>
  <si>
    <t>Thoresby Primary School</t>
  </si>
  <si>
    <t>Chesham Primary School</t>
  </si>
  <si>
    <t>Earby Springfield Primary</t>
  </si>
  <si>
    <t>BRINSLEY PRIMARY SCHOOL</t>
  </si>
  <si>
    <t>St Stephen's Primary School</t>
  </si>
  <si>
    <t>Charnwood Primary School</t>
  </si>
  <si>
    <t>Teynham C of E Primary School</t>
  </si>
  <si>
    <t>Walmley Junior School</t>
  </si>
  <si>
    <t>Oldbury on Severn CE VC Primary School</t>
  </si>
  <si>
    <t>Northlands Primary School</t>
  </si>
  <si>
    <t>Goldenhill Primary School</t>
  </si>
  <si>
    <t>Moseley C of E Primary School</t>
  </si>
  <si>
    <t>Lydney C. E. Primary School.</t>
  </si>
  <si>
    <t>Haywood Village Academy</t>
  </si>
  <si>
    <t>ARDLEIGH GREEN INFANTS SCHOOL</t>
  </si>
  <si>
    <t>Havelock Junior School</t>
  </si>
  <si>
    <t>Alvanley Primary School</t>
  </si>
  <si>
    <t>Three Peaks Primary Academy</t>
  </si>
  <si>
    <t>Pedmore CE Primary School</t>
  </si>
  <si>
    <t>New Christ Church Primary Schl</t>
  </si>
  <si>
    <t>ABBEY CE INFANT &amp; NURSERY SCHOOL</t>
  </si>
  <si>
    <t>Culham Parochial C of E School</t>
  </si>
  <si>
    <t>Toner Avenue Primary School</t>
  </si>
  <si>
    <t>BUSHFIELD RD SCHOOL</t>
  </si>
  <si>
    <t>FORDLEY COMM PRIMARY SCHOOL</t>
  </si>
  <si>
    <t>Wirksworth Infant School</t>
  </si>
  <si>
    <t>St.Joseph's R.C. Primary Schoo</t>
  </si>
  <si>
    <t>Redlands Primary and Nursery School</t>
  </si>
  <si>
    <t>GILMOUR SOUTHBANK INFANTS</t>
  </si>
  <si>
    <t>Inglewood Junior School</t>
  </si>
  <si>
    <t>Hibaldstow Academy</t>
  </si>
  <si>
    <t>Kibblesworth Academy</t>
  </si>
  <si>
    <t>Salfords Primary School</t>
  </si>
  <si>
    <t>St Leonard's CE Primary School</t>
  </si>
  <si>
    <t>Harlow Green Primary School</t>
  </si>
  <si>
    <t>Great Torrington Bluecoat C of E Primary School</t>
  </si>
  <si>
    <t>Withnell Fold School</t>
  </si>
  <si>
    <t>Leys Junior School</t>
  </si>
  <si>
    <t>St. John Vianney Catholic P/S</t>
  </si>
  <si>
    <t>Earith Primary School</t>
  </si>
  <si>
    <t>Cheadle Heath Primary School</t>
  </si>
  <si>
    <t>St. Edward's C. of E. Primary</t>
  </si>
  <si>
    <t>Newburn Manor Primary</t>
  </si>
  <si>
    <t>Queensway School</t>
  </si>
  <si>
    <t>Scargill Junior School</t>
  </si>
  <si>
    <t>Great Hollands Primary School</t>
  </si>
  <si>
    <t>St.Mary's Catholic Primary</t>
  </si>
  <si>
    <t>Stakeford Primary School</t>
  </si>
  <si>
    <t>LYME COMMUNITY PRIMARY SCHOOL</t>
  </si>
  <si>
    <t>The Bishop Harvey Goodwin Sch</t>
  </si>
  <si>
    <t>Smitham Primary School</t>
  </si>
  <si>
    <t>Bellefield C of E Primary &amp; Nursery School</t>
  </si>
  <si>
    <t>Falcon Junior School</t>
  </si>
  <si>
    <t>Somerlea Park Junior School</t>
  </si>
  <si>
    <t>Bollington St John's CEP</t>
  </si>
  <si>
    <t>Etherley Lane County Primary</t>
  </si>
  <si>
    <t>Yarmouth C of E Primary</t>
  </si>
  <si>
    <t>Yorkley  Primary School</t>
  </si>
  <si>
    <t>Amble First School</t>
  </si>
  <si>
    <t>ST CHARLES'S CATHOLIC PRIMARY</t>
  </si>
  <si>
    <t>CHAPEL ALLERTON PRIMARY SCHOOL</t>
  </si>
  <si>
    <t>Dane Royd J &amp; I School</t>
  </si>
  <si>
    <t>HOLTSMERE END JUNIOR SCHOOL</t>
  </si>
  <si>
    <t>St. George's County Infants</t>
  </si>
  <si>
    <t>Clayton C.E. Primary School</t>
  </si>
  <si>
    <t>Our Lady of Lourdes</t>
  </si>
  <si>
    <t>Giffards Primary School</t>
  </si>
  <si>
    <t>ST. PETER'S PRIMARY SCHOOL</t>
  </si>
  <si>
    <t>Moor Hall Primary School</t>
  </si>
  <si>
    <t>Outwood Primary Academy Kirkhamgate</t>
  </si>
  <si>
    <t>Arkwright Primary</t>
  </si>
  <si>
    <t>Hurst Green Primary School</t>
  </si>
  <si>
    <t>Deepdale Community Primary School</t>
  </si>
  <si>
    <t>BEESTON PRIMARY SCHOOL</t>
  </si>
  <si>
    <t>The Valley Community School</t>
  </si>
  <si>
    <t>AINSDALE C.E. PRIMARY SCHOOL.</t>
  </si>
  <si>
    <t>Enfield Academy of New Waltham</t>
  </si>
  <si>
    <t>Parkhill Junior School</t>
  </si>
  <si>
    <t>St Ives Junior School</t>
  </si>
  <si>
    <t>Monken Hadley CE Primary School</t>
  </si>
  <si>
    <t>Cathedral Catholic Primary</t>
  </si>
  <si>
    <t>Racemeadow Primary Academy</t>
  </si>
  <si>
    <t>Armthorpe Our Lady's Catholic Primary</t>
  </si>
  <si>
    <t>Brockley Primary School</t>
  </si>
  <si>
    <t>Saint Augustine Webster Catholic Voluntary Academy</t>
  </si>
  <si>
    <t>Willow Green Academy</t>
  </si>
  <si>
    <t>Hopwood Community Primary</t>
  </si>
  <si>
    <t>Hazel Grove Primary</t>
  </si>
  <si>
    <t>Hamilton County Infants</t>
  </si>
  <si>
    <t>Coleham Primary</t>
  </si>
  <si>
    <t>WYMONDLEY JMI SCHOOL</t>
  </si>
  <si>
    <t>Signhills Infant Academy</t>
  </si>
  <si>
    <t>BOLTON-BY-BOWLAND</t>
  </si>
  <si>
    <t>OUR LADY OF LOURDES PRIMARY</t>
  </si>
  <si>
    <t>Chesterton Primary School</t>
  </si>
  <si>
    <t>Merebrook Infant School</t>
  </si>
  <si>
    <t>Colney Heath JMI School</t>
  </si>
  <si>
    <t>Greenvale Primary School</t>
  </si>
  <si>
    <t>ACKWORTH MILL DAM J &amp; I SCHOOL</t>
  </si>
  <si>
    <t>The Wilmslow Academy</t>
  </si>
  <si>
    <t>Kirkroyds Infant School</t>
  </si>
  <si>
    <t>Micheldever C of E School</t>
  </si>
  <si>
    <t>Willow Tree C. P. School</t>
  </si>
  <si>
    <t>Godstone Village School</t>
  </si>
  <si>
    <t>St. Mary's Farnham Royal Church of England Primary</t>
  </si>
  <si>
    <t>Elmtree School</t>
  </si>
  <si>
    <t>Crossgates Primary School</t>
  </si>
  <si>
    <t>Thorne King Edward Primary School</t>
  </si>
  <si>
    <t>Escomb Primary School</t>
  </si>
  <si>
    <t>Towers Infant School</t>
  </si>
  <si>
    <t>Horfield CEVC</t>
  </si>
  <si>
    <t>Crowton Christ Church CE Pri</t>
  </si>
  <si>
    <t>St. Gregory's Catholic School</t>
  </si>
  <si>
    <t>Bluebell Meadow Primary School</t>
  </si>
  <si>
    <t>Bewley Primary</t>
  </si>
  <si>
    <t>Newton Hill Community School</t>
  </si>
  <si>
    <t>Barrow Island Community  Primary School</t>
  </si>
  <si>
    <t>Caldecott County Primary</t>
  </si>
  <si>
    <t>Frenchwood Community Primary</t>
  </si>
  <si>
    <t>LITTLE WEIGHTON</t>
  </si>
  <si>
    <t>Beaudesert Lower School</t>
  </si>
  <si>
    <t>St Augustines RCP</t>
  </si>
  <si>
    <t>St Stephen's C E Primary School</t>
  </si>
  <si>
    <t>Langley Park Primary Academy</t>
  </si>
  <si>
    <t>BENTLEY HIGH STREET PRIMARY</t>
  </si>
  <si>
    <t>Rawcliffe in Snaith Bridge</t>
  </si>
  <si>
    <t>Netley Marsh Infant School</t>
  </si>
  <si>
    <t>Holy Trinity Catholic Voluntary Academy</t>
  </si>
  <si>
    <t>Delapre Primary School</t>
  </si>
  <si>
    <t>Blidworth Oaks Primary School</t>
  </si>
  <si>
    <t>Coniston Primary</t>
  </si>
  <si>
    <t>Ibstone C of E Infant School</t>
  </si>
  <si>
    <t>Styal Primary School</t>
  </si>
  <si>
    <t>Elston All Saints Ang/Meth</t>
  </si>
  <si>
    <t>Brooksward School</t>
  </si>
  <si>
    <t>Tudor Primary School</t>
  </si>
  <si>
    <t>Sharley Park Community Primary School</t>
  </si>
  <si>
    <t>St. Mary's Fields Primary School</t>
  </si>
  <si>
    <t>Dolphinholme C.E. Primary</t>
  </si>
  <si>
    <t>Mosspits Lane Primary School</t>
  </si>
  <si>
    <t>Bletchingdon Parochial  School</t>
  </si>
  <si>
    <t>Langtons Infant School</t>
  </si>
  <si>
    <t>Catshill First School &amp; Nursery</t>
  </si>
  <si>
    <t>The Lea Primary School &amp; Nursery</t>
  </si>
  <si>
    <t>Wood Lane Primary School</t>
  </si>
  <si>
    <t>Fernwood Primary School</t>
  </si>
  <si>
    <t>Thundridge Primary School</t>
  </si>
  <si>
    <t>Grange View CE 1st School</t>
  </si>
  <si>
    <t>Caister Infant</t>
  </si>
  <si>
    <t>Wrekin View Primary School &amp; Nursery</t>
  </si>
  <si>
    <t>St Thomas Primary School</t>
  </si>
  <si>
    <t>Whitley Village School</t>
  </si>
  <si>
    <t>Dishforth Airfield Community Primary School</t>
  </si>
  <si>
    <t>English Martyrs Cath.School</t>
  </si>
  <si>
    <t>St. Mark's C. E. School</t>
  </si>
  <si>
    <t>Lark Hall Infant &amp; Nursery Academy</t>
  </si>
  <si>
    <t>Mathilda Marks-Kennedy School</t>
  </si>
  <si>
    <t>Hob Moor Community Primary School</t>
  </si>
  <si>
    <t>Rosh Pinah Primary School</t>
  </si>
  <si>
    <t>THE MEADOWS COMBINED SCHOOL</t>
  </si>
  <si>
    <t>WOODSIDE JUNIOR SCHOOL</t>
  </si>
  <si>
    <t>Croft Junior School</t>
  </si>
  <si>
    <t>Somerset Bridge Primary School</t>
  </si>
  <si>
    <t>St John the Baptist RCP School</t>
  </si>
  <si>
    <t>NETHER KELLET COMMUNITY PRIMARY SCHOOL</t>
  </si>
  <si>
    <t>Wells Primary and Nursery</t>
  </si>
  <si>
    <t>Wansdyke Primary School</t>
  </si>
  <si>
    <t>St. Gilbert's R.C.</t>
  </si>
  <si>
    <t>Sutton-on-Derwent C.E. School</t>
  </si>
  <si>
    <t>King David JMI School</t>
  </si>
  <si>
    <t>RIVINGTON PRIMARY SCHOOL</t>
  </si>
  <si>
    <t>Woolavington Village Primary School</t>
  </si>
  <si>
    <t>Castleside Primary School</t>
  </si>
  <si>
    <t>Seaburn Dene Primary</t>
  </si>
  <si>
    <t>St Basil's Catholic Primary Sc</t>
  </si>
  <si>
    <t>Our Lady's Catholic Academy</t>
  </si>
  <si>
    <t>Temple Normanton Primary School</t>
  </si>
  <si>
    <t>Roebuck Primary School</t>
  </si>
  <si>
    <t>Trinity CE/Methodist Primary School</t>
  </si>
  <si>
    <t>Mottram C.E. Primary</t>
  </si>
  <si>
    <t>Cherry Tree C.P.</t>
  </si>
  <si>
    <t>St. John's C.E. Primary School</t>
  </si>
  <si>
    <t>Wayland Junior Academy Watton</t>
  </si>
  <si>
    <t>Bolton Parish C.E. School</t>
  </si>
  <si>
    <t>LEDBURY PRIMARY SCHOOL</t>
  </si>
  <si>
    <t>Churchfields Infants School</t>
  </si>
  <si>
    <t>Woodfield Community Primary School</t>
  </si>
  <si>
    <t>Catherington C of E Infant</t>
  </si>
  <si>
    <t>Vernon Terrace Primary School</t>
  </si>
  <si>
    <t>Diss CE VC Junior School</t>
  </si>
  <si>
    <t>St. Alban's C.E. Primary</t>
  </si>
  <si>
    <t>Beaconside CofE Primary School</t>
  </si>
  <si>
    <t>Featherstone Academy</t>
  </si>
  <si>
    <t>SOUTH PARADE PRIMARY</t>
  </si>
  <si>
    <t>St. Edmund's C of E Primary &amp; Nursery School</t>
  </si>
  <si>
    <t>Earlsdon Primary School</t>
  </si>
  <si>
    <t>KESTON PRIMARY SCHOOL</t>
  </si>
  <si>
    <t>SKIPSEA COUNTY PRIMARY</t>
  </si>
  <si>
    <t>Bulphan C of E (VC) Primary School</t>
  </si>
  <si>
    <t>KINGSHAM PRIMARY SCHOOL</t>
  </si>
  <si>
    <t>Ainthorpe Primary School</t>
  </si>
  <si>
    <t>The Giles Junior School</t>
  </si>
  <si>
    <t>St. Peter's C.E. (Controlled)</t>
  </si>
  <si>
    <t>SOUTHFIELDS PRIMARY SCHOOL</t>
  </si>
  <si>
    <t>Woolton Primary School</t>
  </si>
  <si>
    <t>Unicorn Primary School</t>
  </si>
  <si>
    <t>Stonebroom Primary and Nursery School</t>
  </si>
  <si>
    <t>Hoyle Court Primary School</t>
  </si>
  <si>
    <t>SMITHY BRIDGE (F) PRIMARY</t>
  </si>
  <si>
    <t>Priorswood Primary School</t>
  </si>
  <si>
    <t>St. White's C.P. School</t>
  </si>
  <si>
    <t>Ridgefield Primary School</t>
  </si>
  <si>
    <t>Nailsworth CE(C)Primary School</t>
  </si>
  <si>
    <t>CASTLEDYKE PRIMARY</t>
  </si>
  <si>
    <t>Calcot Junior School</t>
  </si>
  <si>
    <t>Witherley C.E. Primary School</t>
  </si>
  <si>
    <t>Langley Mill Junior School</t>
  </si>
  <si>
    <t>ANSTEY JUNIOR SCHOOL</t>
  </si>
  <si>
    <t>Arnold Mill Primary</t>
  </si>
  <si>
    <t>Eastoft  C of E Primary</t>
  </si>
  <si>
    <t>St.Joseph's RC Primary School</t>
  </si>
  <si>
    <t>St. Anne's CE (aided) Primary School</t>
  </si>
  <si>
    <t>Norwood  Primary School</t>
  </si>
  <si>
    <t>Lambton Primary</t>
  </si>
  <si>
    <t>Chorley St James CE Primary School</t>
  </si>
  <si>
    <t>Newfield Park Primary School</t>
  </si>
  <si>
    <t>Gig Mill Primary School</t>
  </si>
  <si>
    <t>Powers Hall Infant School</t>
  </si>
  <si>
    <t>Booker Avenue Infants School</t>
  </si>
  <si>
    <t>NEWTON-LE-WILLOWS PRIMARY</t>
  </si>
  <si>
    <t>Great Heath Academy</t>
  </si>
  <si>
    <t>Cadishead Primary School</t>
  </si>
  <si>
    <t>St Mary of the Angels JMI</t>
  </si>
  <si>
    <t>Stanhope Primary and Nursery School</t>
  </si>
  <si>
    <t>Bosmere Junior School</t>
  </si>
  <si>
    <t>Shinfield St. Mary's CE (VA) Junior School</t>
  </si>
  <si>
    <t>Rumboldswhyke C.E. Infants' School</t>
  </si>
  <si>
    <t>Snarestone C. E. Primary Sch.</t>
  </si>
  <si>
    <t>Thameside Primary School</t>
  </si>
  <si>
    <t>Oak Hill First School</t>
  </si>
  <si>
    <t>Low Moor C.E. Primary School</t>
  </si>
  <si>
    <t>Shillingstone CE VAPrimary</t>
  </si>
  <si>
    <t>TWO MOORS PRIMARY SCHOOL</t>
  </si>
  <si>
    <t>Lewknor CE Primary School</t>
  </si>
  <si>
    <t>Beechfield School</t>
  </si>
  <si>
    <t>Stephen Freeman School</t>
  </si>
  <si>
    <t>THROSTON PRIMARY SCHOOL</t>
  </si>
  <si>
    <t>Margaret Roper Catholic Primary</t>
  </si>
  <si>
    <t>Spelthorne School</t>
  </si>
  <si>
    <t>Newdigate Primary School</t>
  </si>
  <si>
    <t>Christ Church CE Aided Primary</t>
  </si>
  <si>
    <t>Exwick Heights</t>
  </si>
  <si>
    <t>Ribbon Academy Trust</t>
  </si>
  <si>
    <t>Trinity Primary School</t>
  </si>
  <si>
    <t>MICKLANDS PRIMARY</t>
  </si>
  <si>
    <t>MARSHSIDE PRIMARY SCHOOL</t>
  </si>
  <si>
    <t>St. John The Baptist C of E P</t>
  </si>
  <si>
    <t>West Walton Community Primary School</t>
  </si>
  <si>
    <t>St Columba's RCP School</t>
  </si>
  <si>
    <t>St John Fisher RC Primary</t>
  </si>
  <si>
    <t>Christ Church CE Primary School Padgate</t>
  </si>
  <si>
    <t>Somercotes Infant School</t>
  </si>
  <si>
    <t>Tewkesbury CofE Primary School</t>
  </si>
  <si>
    <t>Mallard Primary School</t>
  </si>
  <si>
    <t>Howard Primary School</t>
  </si>
  <si>
    <t>Whybridge Junior School</t>
  </si>
  <si>
    <t>HETTS LANE INFANT  NURSERY</t>
  </si>
  <si>
    <t>St. Joseph's Catholic Primary</t>
  </si>
  <si>
    <t>MANSTON PRIMARY SCHOOL</t>
  </si>
  <si>
    <t>WARRENDER PRIMARY SCHOOL</t>
  </si>
  <si>
    <t>ST. CHARLES RCVA PRIMARY</t>
  </si>
  <si>
    <t>Winterton CE Infant School</t>
  </si>
  <si>
    <t>SHARP LANE PRIMARY SCHOOL</t>
  </si>
  <si>
    <t>Coley Primary School</t>
  </si>
  <si>
    <t>Hawthorns Primary School</t>
  </si>
  <si>
    <t>Christ Church Primary School</t>
  </si>
  <si>
    <t>St Bede's RC Primary School</t>
  </si>
  <si>
    <t>Nightingale Primary School</t>
  </si>
  <si>
    <t>LYNGFORD PARK PRIMARY SCHOOL</t>
  </si>
  <si>
    <t>Rosewood Primary School</t>
  </si>
  <si>
    <t>Upperby Primary School</t>
  </si>
  <si>
    <t>ALBANY INFANTS SCHOOL</t>
  </si>
  <si>
    <t>Queen Elizabeth Studio</t>
  </si>
  <si>
    <t>Darenth Community Primary Scho</t>
  </si>
  <si>
    <t>St Leonard's RC Primary</t>
  </si>
  <si>
    <t>Copperfield Academy</t>
  </si>
  <si>
    <t>Suffield Park Infant and Nursery School</t>
  </si>
  <si>
    <t>Bilsthorpe Flying High Academy</t>
  </si>
  <si>
    <t>St Mary's R C Primary School</t>
  </si>
  <si>
    <t>St Joseph's Catholic Pri Sch</t>
  </si>
  <si>
    <t>Homer First School &amp; Nursery</t>
  </si>
  <si>
    <t>Higher Walton CE Primary School</t>
  </si>
  <si>
    <t>Vernon Park Primary School</t>
  </si>
  <si>
    <t>Moor End Community Primary</t>
  </si>
  <si>
    <t>Belswains Primary School</t>
  </si>
  <si>
    <t>Wath Victoria Primary</t>
  </si>
  <si>
    <t>Flamstead Village School</t>
  </si>
  <si>
    <t>Sutton Bridge Westmere Community Primary</t>
  </si>
  <si>
    <t>WIGAN ST ANDREW'S CE PRIMARY</t>
  </si>
  <si>
    <t>Dallimore Primary and Nursery School</t>
  </si>
  <si>
    <t>Gainsborough Primary &amp; Nursery School</t>
  </si>
  <si>
    <t>Locking Parklands</t>
  </si>
  <si>
    <t>ST MARY'S C.E. PRIMARY SCHOOL</t>
  </si>
  <si>
    <t>Redwood Primary School</t>
  </si>
  <si>
    <t>Keyworth Primary and Nursery School</t>
  </si>
  <si>
    <t>ALVERTHORPE ST PAULS CE (VA) School 3-11yrs</t>
  </si>
  <si>
    <t>Shire Oak C of E (VC) Primary School</t>
  </si>
  <si>
    <t>Harris Primary Academy Mayflower</t>
  </si>
  <si>
    <t>St Thomas CE Newhey</t>
  </si>
  <si>
    <t>Tavistock Community Primy Sch</t>
  </si>
  <si>
    <t>ST JOHN'S CE PRIMARY SCHOOL</t>
  </si>
  <si>
    <t>Broadwater Down C. P. School</t>
  </si>
  <si>
    <t>Merrylands Primary School</t>
  </si>
  <si>
    <t>Biscovey Academy</t>
  </si>
  <si>
    <t>Milton Park Primary School</t>
  </si>
  <si>
    <t>Cross Lane School</t>
  </si>
  <si>
    <t>Blackwell Community and Nursery School</t>
  </si>
  <si>
    <t>Dagnall Church of England School</t>
  </si>
  <si>
    <t>Carr Lodge Academy</t>
  </si>
  <si>
    <t>Menorah Primary School</t>
  </si>
  <si>
    <t>St John's C.E. Primary School</t>
  </si>
  <si>
    <t>Lacey Gardens Junior School</t>
  </si>
  <si>
    <t>THE MAYFLOWER PRIMARY</t>
  </si>
  <si>
    <t>ST BENEDICT'S CATHOLIC PRIMARY SCHOOL</t>
  </si>
  <si>
    <t>Axminster Community Primary Academy</t>
  </si>
  <si>
    <t>Hindley Green Community Primary School</t>
  </si>
  <si>
    <t>Coombe Hill Infants School</t>
  </si>
  <si>
    <t>Caldershaw C P School</t>
  </si>
  <si>
    <t>Barleyhurst Park Primary</t>
  </si>
  <si>
    <t>INTAKE FARM PRIMARY and NURSERY</t>
  </si>
  <si>
    <t>St. Christopher's R.C. Primary</t>
  </si>
  <si>
    <t>HOYLANDSWAINE PRIMARY SCHOOL</t>
  </si>
  <si>
    <t>KEW WOODS PRIMARY SCHOOL</t>
  </si>
  <si>
    <t>Cowley Hill School</t>
  </si>
  <si>
    <t>Montgomery Primary School</t>
  </si>
  <si>
    <t>Moorings Way Infant School</t>
  </si>
  <si>
    <t>Tyndale Community School</t>
  </si>
  <si>
    <t>North Frodingham Primary</t>
  </si>
  <si>
    <t>Eastchurch CE (Controlled)</t>
  </si>
  <si>
    <t>Chiddingly Primary School</t>
  </si>
  <si>
    <t>Priestley Primary</t>
  </si>
  <si>
    <t>Sutton Green Primary</t>
  </si>
  <si>
    <t>St Mary's Rawtenstall CEP Schl</t>
  </si>
  <si>
    <t>HOLY TRINITY C of E</t>
  </si>
  <si>
    <t>Pineham Barns</t>
  </si>
  <si>
    <t>St Cuthbert's R C Primary</t>
  </si>
  <si>
    <t>Esh Winning Primary School</t>
  </si>
  <si>
    <t>Newnham Junior School</t>
  </si>
  <si>
    <t>Newhey Community Primary School</t>
  </si>
  <si>
    <t>Four Oaks Primary School</t>
  </si>
  <si>
    <t>Kilnhurst Primary</t>
  </si>
  <si>
    <t>ST. ANNE'S CATHOLIC PRIMARY</t>
  </si>
  <si>
    <t>Wyndham Primary School</t>
  </si>
  <si>
    <t>HOLLY HILL PRIMARY SCHOOL</t>
  </si>
  <si>
    <t>Grassmoor Primary School</t>
  </si>
  <si>
    <t>WYKEN CROFT PRIMARY SCHOOL</t>
  </si>
  <si>
    <t>HOLY TRINITY C E  PRIM. SCHOOL</t>
  </si>
  <si>
    <t>Bedlington Whitley Memorial Church of England First School</t>
  </si>
  <si>
    <t>Brookland Inf and Nur School</t>
  </si>
  <si>
    <t>Kewstoke Primary School</t>
  </si>
  <si>
    <t>Methodist J I School</t>
  </si>
  <si>
    <t>St Thomas the Martyr CEPrimary School</t>
  </si>
  <si>
    <t>Marpool Primary School</t>
  </si>
  <si>
    <t>Christ Church C of E Infant</t>
  </si>
  <si>
    <t>St John with St Michael CE PS</t>
  </si>
  <si>
    <t>Hampton Junior School</t>
  </si>
  <si>
    <t>ST. JAMES C.E. PRIMARY SCHOOL</t>
  </si>
  <si>
    <t>BESTWOOD VILLAGE HAWTHORNE</t>
  </si>
  <si>
    <t>Chattenden Primary School</t>
  </si>
  <si>
    <t>Ramsey Spinning Infants</t>
  </si>
  <si>
    <t>BLACKLOW BROW PRIMARY</t>
  </si>
  <si>
    <t>LITTLEHAVEN INFANT SCHOOL</t>
  </si>
  <si>
    <t>Chapel St Leonards Primary</t>
  </si>
  <si>
    <t>St Aidan's R C Primary School</t>
  </si>
  <si>
    <t>Withymoor Primary School</t>
  </si>
  <si>
    <t>Manor Beach Primary</t>
  </si>
  <si>
    <t>Penpol School</t>
  </si>
  <si>
    <t>Penryn Primary Academy</t>
  </si>
  <si>
    <t>Dawley Brook Primary School</t>
  </si>
  <si>
    <t>Wingate Infants School</t>
  </si>
  <si>
    <t>Wearhead Primary School</t>
  </si>
  <si>
    <t>BLACKGATES PRIMARY SCHOOL</t>
  </si>
  <si>
    <t>OAK LODGE PRIMARY SCHOOL</t>
  </si>
  <si>
    <t>Silverdale Primary Academy</t>
  </si>
  <si>
    <t>Walpole Highway Primary School</t>
  </si>
  <si>
    <t>Woolston Infant School</t>
  </si>
  <si>
    <t>Stokesley Community Primary School</t>
  </si>
  <si>
    <t>Little Munden Primary School</t>
  </si>
  <si>
    <t>Seagrave Village Primary School</t>
  </si>
  <si>
    <t>Falconer's Hill Infant School</t>
  </si>
  <si>
    <t>Brumby Junior School</t>
  </si>
  <si>
    <t>New Ford Academy</t>
  </si>
  <si>
    <t>St Paul's C.E. Primary</t>
  </si>
  <si>
    <t>ST GEORGE'S CE PRIMARY</t>
  </si>
  <si>
    <t>St Thomas' Church of England Primary School</t>
  </si>
  <si>
    <t>Pilgrims' Cross Voluntary Aided Church of England Primary School</t>
  </si>
  <si>
    <t>GREENSIDE PRIMARY SCHOOL AND C</t>
  </si>
  <si>
    <t>St Martin's C of E Primary and Nursery School</t>
  </si>
  <si>
    <t>ROBERT FERGUSON SCHOOL</t>
  </si>
  <si>
    <t>Cherry Hinton C of E Infants</t>
  </si>
  <si>
    <t>St Oswald's RC Voluntary Aided Primary School</t>
  </si>
  <si>
    <t>Christ Church (C. of E.) Primary School</t>
  </si>
  <si>
    <t>Willowcroft Community School</t>
  </si>
  <si>
    <t>EMMANUEL MIDDLE SCHOOL</t>
  </si>
  <si>
    <t>St Benedict's Catholic Primary School</t>
  </si>
  <si>
    <t>Carlton Central Inf and Nurs School</t>
  </si>
  <si>
    <t>Saint Paul's CE Primary School</t>
  </si>
  <si>
    <t>Great Paxton C of E School</t>
  </si>
  <si>
    <t>Gaywood Community Primary</t>
  </si>
  <si>
    <t>Harpfield Primary Academy</t>
  </si>
  <si>
    <t>Our Lady and Saint Peter RC (VA) Primary School</t>
  </si>
  <si>
    <t>Wheatcroft Community Primary School</t>
  </si>
  <si>
    <t>Hollingworth Primary School</t>
  </si>
  <si>
    <t>Marsh First School</t>
  </si>
  <si>
    <t>Upland Primary School</t>
  </si>
  <si>
    <t>Nelson Academy</t>
  </si>
  <si>
    <t>Benwick Primary School</t>
  </si>
  <si>
    <t>Livingstone Primary School</t>
  </si>
  <si>
    <t>Lower Farm nt</t>
  </si>
  <si>
    <t>Dowson Primary Academy</t>
  </si>
  <si>
    <t>Rowlands Castle</t>
  </si>
  <si>
    <t>KINGSTHORPE GROVE PRIMARY SCHOOL</t>
  </si>
  <si>
    <t>Carlton Central Junior School</t>
  </si>
  <si>
    <t>ASHMEAD COMBINED</t>
  </si>
  <si>
    <t>Merton Infant School</t>
  </si>
  <si>
    <t>WITTON MIDDLE SCHOOL</t>
  </si>
  <si>
    <t>Primary Middle</t>
  </si>
  <si>
    <t>BIRKBECK PRIMARY SCHOOL</t>
  </si>
  <si>
    <t>SACRED HEART ROMAN CATHOLIC PRIMARY SCHOOL ATHERTON</t>
  </si>
  <si>
    <t>Menorah Foundation School</t>
  </si>
  <si>
    <t>Barnes Junior School</t>
  </si>
  <si>
    <t>Knights Templar CE Meth School</t>
  </si>
  <si>
    <t>BROOMHILL JUNIOR SCHOOL</t>
  </si>
  <si>
    <t>Moorside Primary School</t>
  </si>
  <si>
    <t>All Saints Bedworth C.E. Primary School and Nursery</t>
  </si>
  <si>
    <t>Race Leys Junior School</t>
  </si>
  <si>
    <t>Annfield Plain Junior School</t>
  </si>
  <si>
    <t>Ponteland Community Middle School</t>
  </si>
  <si>
    <t>Park Hill Primary School</t>
  </si>
  <si>
    <t>Keresley Newland Primary Academy</t>
  </si>
  <si>
    <t>Hampton Wick Infant School</t>
  </si>
  <si>
    <t>Whaley Thorns Community Primary and Nursery School</t>
  </si>
  <si>
    <t>Springfield Infant School &amp; Nursery</t>
  </si>
  <si>
    <t>Ellington Infant School</t>
  </si>
  <si>
    <t>Coulsdon C. of E. School</t>
  </si>
  <si>
    <t>Caister Junior School</t>
  </si>
  <si>
    <t>St. Paschal Baylon RC JMI</t>
  </si>
  <si>
    <t>BALDERSTONE CE SCHOOL</t>
  </si>
  <si>
    <t>FRODINGHAM INFANTS</t>
  </si>
  <si>
    <t>Longthorpe Primary School</t>
  </si>
  <si>
    <t>Lincoln St Peter at Gowts CE Primary</t>
  </si>
  <si>
    <t>Ravensden Church of England VA Lower School</t>
  </si>
  <si>
    <t>Norbriggs Primary School</t>
  </si>
  <si>
    <t>Dundale Primary School</t>
  </si>
  <si>
    <t>Cromer Junior School</t>
  </si>
  <si>
    <t>WALLISDEAN INFANT SCHOOL</t>
  </si>
  <si>
    <t>Canterbury Rd CP</t>
  </si>
  <si>
    <t>Sherwood County Junior School</t>
  </si>
  <si>
    <t>Weston Coyney Infant School</t>
  </si>
  <si>
    <t>John E. Batty Primary School</t>
  </si>
  <si>
    <t>Haslingden St Marys RCP School</t>
  </si>
  <si>
    <t>Canvey Island Infant School</t>
  </si>
  <si>
    <t>Shepton Mallet Community Inf</t>
  </si>
  <si>
    <t>Caston C of E VA Primary School</t>
  </si>
  <si>
    <t>Brunswick Community Primary</t>
  </si>
  <si>
    <t>Peel Brow School</t>
  </si>
  <si>
    <t>Leck C.E. Primary School</t>
  </si>
  <si>
    <t>Our Lady's RC Primary School</t>
  </si>
  <si>
    <t>Hamworthy Park Junior School</t>
  </si>
  <si>
    <t>Ply St Andrew's C/E Primary</t>
  </si>
  <si>
    <t>Phoenix CP School</t>
  </si>
  <si>
    <t>Holy Trinity CEP School Dartford</t>
  </si>
  <si>
    <t>Rodbourne Cheney Primary School</t>
  </si>
  <si>
    <t>English Martyrs Primary School</t>
  </si>
  <si>
    <t>ESKDALE JUNIOR</t>
  </si>
  <si>
    <t>St JOSEPH'S RC PRIMARY SCHOOL</t>
  </si>
  <si>
    <t>LISCARD PRIMARY SCHOOL</t>
  </si>
  <si>
    <t>St.Patrick's RC Primary School</t>
  </si>
  <si>
    <t>Hodthorpe Primary School</t>
  </si>
  <si>
    <t>Hacton Primary School</t>
  </si>
  <si>
    <t>Church of the  Ascension C.E.</t>
  </si>
  <si>
    <t>WATERFIELD COUNTY PRIMARY SCHOOL</t>
  </si>
  <si>
    <t>Heritage Park Primary School</t>
  </si>
  <si>
    <t>ST AUGUSTINE'S C E (VA) JUNIOR SCHOOL</t>
  </si>
  <si>
    <t>Clifford Bridge Academy</t>
  </si>
  <si>
    <t>Lacewood Primary School</t>
  </si>
  <si>
    <t>Holy Trinity R.C. School</t>
  </si>
  <si>
    <t>Holy Name</t>
  </si>
  <si>
    <t>Valley View Primary School</t>
  </si>
  <si>
    <t>Rawmarsh Rosehill Junior</t>
  </si>
  <si>
    <t>Lowerhouse Junior School</t>
  </si>
  <si>
    <t>Our Lady Mother of the Saviour</t>
  </si>
  <si>
    <t>Ashtree Primary School &amp; Nursery</t>
  </si>
  <si>
    <t>Castlethorpe First School</t>
  </si>
  <si>
    <t>Outwood Primary School</t>
  </si>
  <si>
    <t>Redscope Primary</t>
  </si>
  <si>
    <t>WESTHEAD LATHOM ST.JAMES C.E.</t>
  </si>
  <si>
    <t>Fairfield Infant and Nursery School</t>
  </si>
  <si>
    <t>Whitecrest J and I</t>
  </si>
  <si>
    <t>SPRING GARDENS PRIMARY SCHOOL</t>
  </si>
  <si>
    <t>Sundon Lower School</t>
  </si>
  <si>
    <t>THE CASTLE PRIMARY</t>
  </si>
  <si>
    <t>Finham Primary School</t>
  </si>
  <si>
    <t>Denham Village Infant School</t>
  </si>
  <si>
    <t>Longwood Community Infant School</t>
  </si>
  <si>
    <t>Outwood Primary Academy Ledger Lane</t>
  </si>
  <si>
    <t>Wharton CofE Primary School</t>
  </si>
  <si>
    <t>Thurcroft Infant</t>
  </si>
  <si>
    <t>Pelton Community Primary Sch</t>
  </si>
  <si>
    <t>Homerswood Primary School</t>
  </si>
  <si>
    <t>Rowena Academy</t>
  </si>
  <si>
    <t>PARKLANDS JUNIOR SCHOOL</t>
  </si>
  <si>
    <t>Thurcroft Junior Academy</t>
  </si>
  <si>
    <t>Brook Street Primary School</t>
  </si>
  <si>
    <t>Clarendon Primary School</t>
  </si>
  <si>
    <t>The Willows Primary School</t>
  </si>
  <si>
    <t>Burntstump Seely CofE Primary Academy</t>
  </si>
  <si>
    <t>Glenfield Infant School</t>
  </si>
  <si>
    <t>Heathwood Lower School</t>
  </si>
  <si>
    <t>BEAULIEU COUNTY PRIMARY</t>
  </si>
  <si>
    <t>Westgate Primary School</t>
  </si>
  <si>
    <t>Heron Park Primary Academy</t>
  </si>
  <si>
    <t>South Stoke Primary School</t>
  </si>
  <si>
    <t>Holden Clough Primary School</t>
  </si>
  <si>
    <t>Skelton Primary School</t>
  </si>
  <si>
    <t>Coppull  Primary School and Children's Centre</t>
  </si>
  <si>
    <t>Friezland Primary School</t>
  </si>
  <si>
    <t>CHATSWORTH INFANT SCHOOL</t>
  </si>
  <si>
    <t>St Peter's C.E.Primary School</t>
  </si>
  <si>
    <t>THE BLUE SCHOOL</t>
  </si>
  <si>
    <t>Thorne Green Top Primary</t>
  </si>
  <si>
    <t>Heaton Park Primary School</t>
  </si>
  <si>
    <t>Foulds</t>
  </si>
  <si>
    <t>Walsden St Peter's CE (VC) Primary School</t>
  </si>
  <si>
    <t>REGENT FARM FIRST</t>
  </si>
  <si>
    <t>Eversley County Primary</t>
  </si>
  <si>
    <t>Emley First School</t>
  </si>
  <si>
    <t>MOORSIDE PRIMARY</t>
  </si>
  <si>
    <t>Reinwood Infant &amp; Nursery School</t>
  </si>
  <si>
    <t>WOOLENWICK JUNIOR SCHOOL</t>
  </si>
  <si>
    <t>Neasden Primary School</t>
  </si>
  <si>
    <t>Valley View Community Primary School</t>
  </si>
  <si>
    <t>Holy Trinity C. of E. Primary</t>
  </si>
  <si>
    <t>St Joseph's R.C. (Stockport)</t>
  </si>
  <si>
    <t>Hawes Down Junior School</t>
  </si>
  <si>
    <t>Monteney Primary School</t>
  </si>
  <si>
    <t>Drake Primary School</t>
  </si>
  <si>
    <t>All Saints C.E. School</t>
  </si>
  <si>
    <t>Park Head Primary School</t>
  </si>
  <si>
    <t>Gorse Ride Infant School</t>
  </si>
  <si>
    <t>Sutton-on-Sea CP School</t>
  </si>
  <si>
    <t>Stedham Primary School</t>
  </si>
  <si>
    <t>Harold Wood Primary School</t>
  </si>
  <si>
    <t>Ravensdale Primary School</t>
  </si>
  <si>
    <t>ST.MARY'S CATHOLIC PRIMARY SCHOOL - LEA TOWN</t>
  </si>
  <si>
    <t>Haydn Primary School</t>
  </si>
  <si>
    <t>Fairisle Junior</t>
  </si>
  <si>
    <t>Ashford Park Primary</t>
  </si>
  <si>
    <t>ELTON PRIMARY SCHOOL</t>
  </si>
  <si>
    <t>St Luke's C.E. Primary School</t>
  </si>
  <si>
    <t>St. Nicholas C E Middle School</t>
  </si>
  <si>
    <t>Benjamin Hargreaves C.E.School</t>
  </si>
  <si>
    <t>Edgewood Primary and Nursery School</t>
  </si>
  <si>
    <t>Christ Church New Malden Primary</t>
  </si>
  <si>
    <t>High Beech C of E Primary</t>
  </si>
  <si>
    <t>River Mead School</t>
  </si>
  <si>
    <t>Englefield Green Infant School</t>
  </si>
  <si>
    <t>Walkern Primary School</t>
  </si>
  <si>
    <t>CHURCHFIELD PRIMARY SCHOOL</t>
  </si>
  <si>
    <t>Clare House Primary School</t>
  </si>
  <si>
    <t>St John Southworth RC School</t>
  </si>
  <si>
    <t>MORDA C.E. (CONTROLLED)</t>
  </si>
  <si>
    <t>COCKERHAM PAROCHIAL C.E.</t>
  </si>
  <si>
    <t>St Michael's RC Primary School</t>
  </si>
  <si>
    <t>St Paul of the Cross Catholic Primary School</t>
  </si>
  <si>
    <t>Blackfell Primary</t>
  </si>
  <si>
    <t>Waterwells Primary Academy</t>
  </si>
  <si>
    <t>Marton Manor Primary</t>
  </si>
  <si>
    <t>Rosedale Primary</t>
  </si>
  <si>
    <t>Broad Oak Primary School</t>
  </si>
  <si>
    <t>Hilltop First School</t>
  </si>
  <si>
    <t>Grange Farm Primary</t>
  </si>
  <si>
    <t>Kington Primary School</t>
  </si>
  <si>
    <t>LOCKYERS MIDDLE SCHOOL</t>
  </si>
  <si>
    <t>SPELLBROOK PRIMARY SCHOOL</t>
  </si>
  <si>
    <t>Birchfield C.P. School</t>
  </si>
  <si>
    <t>Fleggburgh CE VC Primary School</t>
  </si>
  <si>
    <t>HOPPING HILL PRIMARY SCHOOL</t>
  </si>
  <si>
    <t>ST.LOUIS CATHOLIC PRIMARY SCHOOL</t>
  </si>
  <si>
    <t>St Mary's Catholic P School</t>
  </si>
  <si>
    <t>BIRKDALE PRIMARY SCHOOL</t>
  </si>
  <si>
    <t>UPTON PRIMARY SCHOOL</t>
  </si>
  <si>
    <t>St. Mary's C.E. Primary</t>
  </si>
  <si>
    <t>DUNCTON CE JUNIOR SCHOOL</t>
  </si>
  <si>
    <t>St. Joseph's R.C. Primary</t>
  </si>
  <si>
    <t>St Francis C E School</t>
  </si>
  <si>
    <t>Caldew Lea Primary</t>
  </si>
  <si>
    <t>St Mary's Infants School</t>
  </si>
  <si>
    <t>Copthorne Community Infant School</t>
  </si>
  <si>
    <t>Temple Grove Academy</t>
  </si>
  <si>
    <t>St Elisabeth's CE Primary School</t>
  </si>
  <si>
    <t>Thakeham First</t>
  </si>
  <si>
    <t>Staniland Academy</t>
  </si>
  <si>
    <t>Richard Durnings Endowed PS</t>
  </si>
  <si>
    <t>REDGATE C.P SCHOOL</t>
  </si>
  <si>
    <t>Burlington Infants School</t>
  </si>
  <si>
    <t>Farcet CE (C) Primary School</t>
  </si>
  <si>
    <t>WARGRAVE CE PRIMARY SCHOOL</t>
  </si>
  <si>
    <t>ROMAN WAY FIRST SCHOOL</t>
  </si>
  <si>
    <t>Rosa Street Primary School</t>
  </si>
  <si>
    <t>VIGO PRIMARY SCHOOL</t>
  </si>
  <si>
    <t>Low Ash Primary</t>
  </si>
  <si>
    <t>Cadland Primary School</t>
  </si>
  <si>
    <t>Christ the King RC Primary Sch</t>
  </si>
  <si>
    <t>Brookburn Community Primary School</t>
  </si>
  <si>
    <t>Spinney Hill Primary School</t>
  </si>
  <si>
    <t>Manor Community Primary School</t>
  </si>
  <si>
    <t>Coleman Primary School</t>
  </si>
  <si>
    <t>Springwood Junior Academy</t>
  </si>
  <si>
    <t>St Blaise Church Of England Primary School</t>
  </si>
  <si>
    <t>Greenwood Primary School</t>
  </si>
  <si>
    <t>Cherbourg Primary School</t>
  </si>
  <si>
    <t>Wordsworth Primary School</t>
  </si>
  <si>
    <t>St. Thomas' (Halliwell) C.E.</t>
  </si>
  <si>
    <t>Blanford Mere Primary School</t>
  </si>
  <si>
    <t>Holy Cross C.E. School</t>
  </si>
  <si>
    <t>Ealing</t>
  </si>
  <si>
    <t>MOUNT CARMEL CATHOLIC PRIMARY</t>
  </si>
  <si>
    <t>Sandylands Community Primary</t>
  </si>
  <si>
    <t>Filey Church of England Voluntary Controlled Infant and Nursery School</t>
  </si>
  <si>
    <t>Market Drayton County Junior</t>
  </si>
  <si>
    <t>Seaham Trinity Primary School</t>
  </si>
  <si>
    <t>St Peter's R C Primary</t>
  </si>
  <si>
    <t>SWILLINGTON PRIMARY SCHOOL</t>
  </si>
  <si>
    <t>Steiner Academy Frome</t>
  </si>
  <si>
    <t>St Patrick's Catholic School</t>
  </si>
  <si>
    <t>New Holland CE/Methodist Primary</t>
  </si>
  <si>
    <t>St Stephen's CE Primary School Astley</t>
  </si>
  <si>
    <t>Nateby Primary School</t>
  </si>
  <si>
    <t>Fernhurst Junior School</t>
  </si>
  <si>
    <t>Moorgate P. School</t>
  </si>
  <si>
    <t>Oaklands School</t>
  </si>
  <si>
    <t>Park Primary School</t>
  </si>
  <si>
    <t>Elmbridge Primary School</t>
  </si>
  <si>
    <t>Eastlands Junior School</t>
  </si>
  <si>
    <t>St Lawrence C of E (Aided) Primary</t>
  </si>
  <si>
    <t>Ovingham Middle School</t>
  </si>
  <si>
    <t>Louth Eastfield Infants' and Nursery Sch</t>
  </si>
  <si>
    <t>St Michael's Primary School</t>
  </si>
  <si>
    <t>Frosterley Community Primary School</t>
  </si>
  <si>
    <t>Hollybush Primary School</t>
  </si>
  <si>
    <t>Westbury C.E. Junior School</t>
  </si>
  <si>
    <t>Cavendish Junior School</t>
  </si>
  <si>
    <t>ST. ALBAN'S R.C. PRIMARY</t>
  </si>
  <si>
    <t>Salterforth Primary School</t>
  </si>
  <si>
    <t>Our Lady &amp; St Kenelm Primary School</t>
  </si>
  <si>
    <t>ST JOHN FISHER RC PRIMARY</t>
  </si>
  <si>
    <t>Castlechurch Primary School</t>
  </si>
  <si>
    <t>ST. JOSEPH'S R.C. PRIM SCH</t>
  </si>
  <si>
    <t>St John's C of E School</t>
  </si>
  <si>
    <t>Banwell Primary School</t>
  </si>
  <si>
    <t>WITHINGTON PRIMARY</t>
  </si>
  <si>
    <t>Lord Street Primary School</t>
  </si>
  <si>
    <t>Ss Peter &amp; Paul R.C. Primary</t>
  </si>
  <si>
    <t>Poulton-le-Sands CEP School</t>
  </si>
  <si>
    <t>STANLEY ST PETER'S (CE) (VC) PRIMARY &amp; NURSERY SCHOOL</t>
  </si>
  <si>
    <t>Oxford Grove C.P. School</t>
  </si>
  <si>
    <t>Earl Sterndale C.E. Primary School</t>
  </si>
  <si>
    <t>THANET PRIMARY SCHOOL</t>
  </si>
  <si>
    <t>Leverhulme Community Primary School</t>
  </si>
  <si>
    <t>Sneyd Green C.P. School</t>
  </si>
  <si>
    <t>St Bernard's Catholic Primary</t>
  </si>
  <si>
    <t>Priory Infant School</t>
  </si>
  <si>
    <t>Orchard Way Primary School</t>
  </si>
  <si>
    <t>Longford Primary School</t>
  </si>
  <si>
    <t>Hayfield Lane Primary School</t>
  </si>
  <si>
    <t>DITTON PRIMARY SCHOOL</t>
  </si>
  <si>
    <t>Hasmonean Primary School</t>
  </si>
  <si>
    <t>ST PHILIP'S PRIMARY SCHOOL</t>
  </si>
  <si>
    <t>Holy Saviour RC Primary School</t>
  </si>
  <si>
    <t>ILFRACOMBE INFANT &amp; NURSERY</t>
  </si>
  <si>
    <t>WOOLENWICK INF AND NURS SCHOOL</t>
  </si>
  <si>
    <t>Mersey Drive Primary School</t>
  </si>
  <si>
    <t>Our Lady's Catholic Prim School</t>
  </si>
  <si>
    <t>St Helen's Primary Academy</t>
  </si>
  <si>
    <t>Trinity Oaks Primary School</t>
  </si>
  <si>
    <t>Over St Johns CE PS</t>
  </si>
  <si>
    <t>Knotty Ash CP JMI School</t>
  </si>
  <si>
    <t>Ightenhill Primary School</t>
  </si>
  <si>
    <t>St Edward's RCP School</t>
  </si>
  <si>
    <t>SHARNFORD C.E. PRIMARY SCHOOL</t>
  </si>
  <si>
    <t>Devonshire Park Primary School</t>
  </si>
  <si>
    <t>HOLSWORTHY PRIMARY SCHOOL</t>
  </si>
  <si>
    <t>St.John the Baptist C.E. (VA) Primary</t>
  </si>
  <si>
    <t>NORTH FEATHERSTONE J&amp;I SCHOOL</t>
  </si>
  <si>
    <t>Barnwell Academy</t>
  </si>
  <si>
    <t>PLANTATION PRIMARY</t>
  </si>
  <si>
    <t>MALVERN PRIMARY SCHOOL</t>
  </si>
  <si>
    <t>Iver Village Junior School</t>
  </si>
  <si>
    <t>Peartree Spring Primary School</t>
  </si>
  <si>
    <t>Mount Street Primary School</t>
  </si>
  <si>
    <t>St Wilfrid's RC Primary School</t>
  </si>
  <si>
    <t>GROVE LEA PRIMARY SCHOOL</t>
  </si>
  <si>
    <t>Leavesden Green JMI School</t>
  </si>
  <si>
    <t>St. Joseph's &amp; St. Teresa's RC</t>
  </si>
  <si>
    <t>LANGOLD DYSCARR COMMUNITY</t>
  </si>
  <si>
    <t>Queenborough School and Nursery</t>
  </si>
  <si>
    <t>E P Collier Primary School</t>
  </si>
  <si>
    <t>Huncoat Primary School</t>
  </si>
  <si>
    <t>The Grove Academy</t>
  </si>
  <si>
    <t>St Josephs Catholic Primary School (Dewsbury)</t>
  </si>
  <si>
    <t>COATHAM C.E. PRIMARY SCHOOL</t>
  </si>
  <si>
    <t>L.C.C.ALL SAINTS C.E.PRIMARY SCHOOL</t>
  </si>
  <si>
    <t>Belmont Castle Academy</t>
  </si>
  <si>
    <t>Hill West Primary School</t>
  </si>
  <si>
    <t>Dr. Thomlinson C of E Middle</t>
  </si>
  <si>
    <t>Alban Church of England Academy</t>
  </si>
  <si>
    <t>PARKLEE COMMUNITY PRIMARY SCHOOL</t>
  </si>
  <si>
    <t>CHERRY DALE PRIMARY</t>
  </si>
  <si>
    <t>Summerfields Primary</t>
  </si>
  <si>
    <t>Colville Primary School</t>
  </si>
  <si>
    <t>Queen Emma Primary School</t>
  </si>
  <si>
    <t>CRANBORNE COUNTY MIDDLE SCHOOL</t>
  </si>
  <si>
    <t>Morelands Primary School</t>
  </si>
  <si>
    <t>Stacksteads C.E. Primary</t>
  </si>
  <si>
    <t>Greenfields Primary School</t>
  </si>
  <si>
    <t>Beis Yaakov</t>
  </si>
  <si>
    <t>Barlows  Primary School</t>
  </si>
  <si>
    <t>Horn's Mill Primary School</t>
  </si>
  <si>
    <t>Belford First School</t>
  </si>
  <si>
    <t>St Patrick's Catholic Primary.</t>
  </si>
  <si>
    <t>Monkwood Primary Academy</t>
  </si>
  <si>
    <t>Northiam CE Primary School</t>
  </si>
  <si>
    <t>Beanfield Primary School</t>
  </si>
  <si>
    <t>STAPLEFORD ST JOHN'S CE PRIM</t>
  </si>
  <si>
    <t>Casterton  Primary  School</t>
  </si>
  <si>
    <t>Cannon Lane Primary School</t>
  </si>
  <si>
    <t>NORTHFIELDS INF AND NUR SCHOOL</t>
  </si>
  <si>
    <t>Quarry Bank Primary School</t>
  </si>
  <si>
    <t>Abbey Woods Academy</t>
  </si>
  <si>
    <t>Swinnow Primary School</t>
  </si>
  <si>
    <t>Tower Hill Community Primary School</t>
  </si>
  <si>
    <t>Halton Holegate  C E Primary School</t>
  </si>
  <si>
    <t>STANDENS BARN PRIMARY SCHOOL</t>
  </si>
  <si>
    <t>St.Michael's R.C.P. School</t>
  </si>
  <si>
    <t>Samuel Barlow Primary and Nursery School</t>
  </si>
  <si>
    <t>St Martin's RC Primary</t>
  </si>
  <si>
    <t>Lever Edge Primary Academy</t>
  </si>
  <si>
    <t>Wellsprings Primary</t>
  </si>
  <si>
    <t>Stella Maris Catholic Primary School</t>
  </si>
  <si>
    <t>All Saints C.of E. Controlled</t>
  </si>
  <si>
    <t>ST STEPHEN'S INFANT SCHOOL</t>
  </si>
  <si>
    <t>ORDSALL PRIMARY SCHOOL</t>
  </si>
  <si>
    <t>Great Creaton Primary School</t>
  </si>
  <si>
    <t>Fingringhoe C of E (VA) Primary School</t>
  </si>
  <si>
    <t>Kimberworth Community Primary School</t>
  </si>
  <si>
    <t>The Ferns Primary Academy</t>
  </si>
  <si>
    <t>OUR LADYS RC PRIMARY</t>
  </si>
  <si>
    <t>Elm Hall P, Witham</t>
  </si>
  <si>
    <t>St Mary's R C School</t>
  </si>
  <si>
    <t>BISHOP PARKER CATHOLIC SCHOOL</t>
  </si>
  <si>
    <t>Shotton Primary School</t>
  </si>
  <si>
    <t>STONEFERRY PRIMARY SCHOOL</t>
  </si>
  <si>
    <t>The Langley Academy Primary</t>
  </si>
  <si>
    <t>Lancastrian Infants' School</t>
  </si>
  <si>
    <t>Beardall Fields Primary School</t>
  </si>
  <si>
    <t>St. Luke's C.E. First School</t>
  </si>
  <si>
    <t>St Mary's C  Primary School</t>
  </si>
  <si>
    <t>Leftwich Community Primary Sch</t>
  </si>
  <si>
    <t>St Augustine's School</t>
  </si>
  <si>
    <t>Peter Gladwin Primary</t>
  </si>
  <si>
    <t>Littleborough C P School</t>
  </si>
  <si>
    <t>Wellington Primary School</t>
  </si>
  <si>
    <t>Alvechurch C.E. Middle School</t>
  </si>
  <si>
    <t>Parsonage Farm Primary School</t>
  </si>
  <si>
    <t>ST ROBERT BELLARMINE PRIMARY</t>
  </si>
  <si>
    <t>Hersden Village Primary School</t>
  </si>
  <si>
    <t>Boyne Hill CE Infant School</t>
  </si>
  <si>
    <t>GRAFFHAM INFANT SCHOOL</t>
  </si>
  <si>
    <t>Bernard Gilpin Primary School</t>
  </si>
  <si>
    <t>St Michael's C of E Primary</t>
  </si>
  <si>
    <t>Cradley CE Primary School</t>
  </si>
  <si>
    <t>FOXES PIECE SCHOOL (Combined)</t>
  </si>
  <si>
    <t>KILLINGHOLME PRIMARY SCHOOL</t>
  </si>
  <si>
    <t>Corbridge Middle School</t>
  </si>
  <si>
    <t>High Street Community School</t>
  </si>
  <si>
    <t>Downs P &amp; N, The, Harlow</t>
  </si>
  <si>
    <t>St Stephen Churchtown Academy</t>
  </si>
  <si>
    <t>Hartshorne CE (Controlled) Primary School</t>
  </si>
  <si>
    <t>St Francis C E Primary School</t>
  </si>
  <si>
    <t>St Paul's Junior School</t>
  </si>
  <si>
    <t>St Raphael's Primary</t>
  </si>
  <si>
    <t>Walsh C E Junior School</t>
  </si>
  <si>
    <t>LEA C.E. (AIDED) SCHOOL</t>
  </si>
  <si>
    <t>St Matthews Bloxam C of E</t>
  </si>
  <si>
    <t>Longwood Primary</t>
  </si>
  <si>
    <t>Khalsa Primary School</t>
  </si>
  <si>
    <t>WESTON PRIMARY SCHOOL</t>
  </si>
  <si>
    <t>SPRINGHEAD CP SCHOOL</t>
  </si>
  <si>
    <t>OAKDALE JUNIOR SCHOOL</t>
  </si>
  <si>
    <t>Margaretting CoE Pri.School</t>
  </si>
  <si>
    <t>Milton Court Primary Academy</t>
  </si>
  <si>
    <t>Holy Spirit Catholic Primary School</t>
  </si>
  <si>
    <t>Netherfield Primary School</t>
  </si>
  <si>
    <t>Bay Primary School</t>
  </si>
  <si>
    <t>ST. BARNABAS C.E. PRIMARY</t>
  </si>
  <si>
    <t>ST ALBAN'S CE PRIMARY SCHOOL</t>
  </si>
  <si>
    <t>River Beach Primary School</t>
  </si>
  <si>
    <t>Howard Park Community School</t>
  </si>
  <si>
    <t>Gearies Primary School</t>
  </si>
  <si>
    <t>West Thurrock Academy</t>
  </si>
  <si>
    <t>St Elphin's (Fairfield) C.E. Primary School</t>
  </si>
  <si>
    <t>BELVOIRDALE PRIMARY SCHOOL</t>
  </si>
  <si>
    <t>ST FIDELIS CATHOLIC  PRIMARY SCHOOL</t>
  </si>
  <si>
    <t>Forton Primary School</t>
  </si>
  <si>
    <t>ROBINS LANE CP SCHOOL</t>
  </si>
  <si>
    <t>Kelbrook Primary School</t>
  </si>
  <si>
    <t>Lammack Primary School</t>
  </si>
  <si>
    <t>CHILLINGHAM ROAD PRIMARY</t>
  </si>
  <si>
    <t>Swinemoor Primary School</t>
  </si>
  <si>
    <t>Holmer Lake Primary School</t>
  </si>
  <si>
    <t>Old Fletton C P school</t>
  </si>
  <si>
    <t>Meadowcroft School</t>
  </si>
  <si>
    <t>Kings Meadow Primary</t>
  </si>
  <si>
    <t>Lakeside C.P. School</t>
  </si>
  <si>
    <t>Ashfield Primary School</t>
  </si>
  <si>
    <t>Suttons Primary School</t>
  </si>
  <si>
    <t>Gorefield Primary School</t>
  </si>
  <si>
    <t>Kearsley West Primary and Nursery  School</t>
  </si>
  <si>
    <t>St.Paul's Walden School</t>
  </si>
  <si>
    <t>Timothy Hackworth School</t>
  </si>
  <si>
    <t>Church Vale Primary School and Foundation Unit</t>
  </si>
  <si>
    <t>Pikes Lane Primary School</t>
  </si>
  <si>
    <t>Guston CE (Controlled) Primary School</t>
  </si>
  <si>
    <t>Sabden Primary School</t>
  </si>
  <si>
    <t>Emmbrook Infant School</t>
  </si>
  <si>
    <t>St John Fisher R.C. Primary School</t>
  </si>
  <si>
    <t>NORTHERN COUNTY INFANT</t>
  </si>
  <si>
    <t>Winterton Junior School</t>
  </si>
  <si>
    <t>Harton Primary School</t>
  </si>
  <si>
    <t>Watermoor C E Primary School</t>
  </si>
  <si>
    <t>CROWNFIELD JUNIOR SCHOOL</t>
  </si>
  <si>
    <t>Filey Junior School</t>
  </si>
  <si>
    <t>St Saviours Catholic Primary School</t>
  </si>
  <si>
    <t>Thornton Primary School</t>
  </si>
  <si>
    <t>Thirsk Community Primary School</t>
  </si>
  <si>
    <t>LYMINSTER PRIMARY SCHOOL</t>
  </si>
  <si>
    <t>Nanpean C P School</t>
  </si>
  <si>
    <t>NEWSTEAD PRIMARY SCHOOL</t>
  </si>
  <si>
    <t>Glendale Middle School</t>
  </si>
  <si>
    <t>Woodwater Academy</t>
  </si>
  <si>
    <t>Royton Hall Primary</t>
  </si>
  <si>
    <t>Canon Sharples Church of England Primary School and Nursery</t>
  </si>
  <si>
    <t>STEETON PRIMARY SCHOOL</t>
  </si>
  <si>
    <t>Great Harwood Primary</t>
  </si>
  <si>
    <t>St Johns Primary</t>
  </si>
  <si>
    <t>Chalfont Valley E-ACT Primary Academy</t>
  </si>
  <si>
    <t>Meadow View Primary School</t>
  </si>
  <si>
    <t>Bournville Junior School</t>
  </si>
  <si>
    <t>Fox Hill Primary School</t>
  </si>
  <si>
    <t>SUNDORNE INFANT SCHOOL</t>
  </si>
  <si>
    <t>Calshot Primary School</t>
  </si>
  <si>
    <t>Cutteslowe Primary School</t>
  </si>
  <si>
    <t>Elkesley County Primary School</t>
  </si>
  <si>
    <t>Whitchurch C.E. Infant &amp; Nursery</t>
  </si>
  <si>
    <t>Woodford CE Primary</t>
  </si>
  <si>
    <t>Wilden Lower School</t>
  </si>
  <si>
    <t>HOLY FAMILY R.C. PRIMARY</t>
  </si>
  <si>
    <t>Esh C.E. (Aided) Primary School</t>
  </si>
  <si>
    <t>WHITEHEATH INFANT SCHOOL</t>
  </si>
  <si>
    <t>Howletch Lane Primary School</t>
  </si>
  <si>
    <t>Heamoor Junior &amp; Infants</t>
  </si>
  <si>
    <t>Central Primary School</t>
  </si>
  <si>
    <t>Trent  C of E Primary School</t>
  </si>
  <si>
    <t>Tilney St Lawrence Community Primary</t>
  </si>
  <si>
    <t>St Margaret Mary's Catholic Junior</t>
  </si>
  <si>
    <t>HUDSON PRIMARY SCHOOL</t>
  </si>
  <si>
    <t>CROOK LOG PRIMARY SCHOOL</t>
  </si>
  <si>
    <t>Askern Spa Junior</t>
  </si>
  <si>
    <t>Northmead Junior School</t>
  </si>
  <si>
    <t>Lea Community Primary School</t>
  </si>
  <si>
    <t>Maney Hill Primary School</t>
  </si>
  <si>
    <t>COOMB BRIGGS PRIMARY SCHOOL</t>
  </si>
  <si>
    <t>Leigh CofE Junior School</t>
  </si>
  <si>
    <t>EAVES  PRIMARY SCHOOL</t>
  </si>
  <si>
    <t>STANNINGLEY PRIMARY SCHOOL</t>
  </si>
  <si>
    <t>Swannington</t>
  </si>
  <si>
    <t>Tennyson Road Infant School</t>
  </si>
  <si>
    <t>Reignhead Primary School</t>
  </si>
  <si>
    <t>Adwick Primary School</t>
  </si>
  <si>
    <t>Bowmansgreen Primary School</t>
  </si>
  <si>
    <t>EXETER ROAD COMMUNITY PRIMARY</t>
  </si>
  <si>
    <t>Delce Academy</t>
  </si>
  <si>
    <t>TRINITY ALL SAINTS C OF E SCHOOL</t>
  </si>
  <si>
    <t>Ashgate Primary School</t>
  </si>
  <si>
    <t>Brisbane Park Infant School</t>
  </si>
  <si>
    <t>DENBIGH COMMUNITY PRIMARY</t>
  </si>
  <si>
    <t>WOOTEY JUNIOR SCHOOL</t>
  </si>
  <si>
    <t>Ashfield Park Primary School</t>
  </si>
  <si>
    <t>Barnton Community Primary School</t>
  </si>
  <si>
    <t>THROCKLEY PRIMARY SCHOOL</t>
  </si>
  <si>
    <t>Greswell Primary School</t>
  </si>
  <si>
    <t>Crossley Fields Junior &amp; Infant School</t>
  </si>
  <si>
    <t>Russell Scott Primary School</t>
  </si>
  <si>
    <t>Barnes Infant Academy</t>
  </si>
  <si>
    <t>Sutton Road Primary School</t>
  </si>
  <si>
    <t>GOLBORNE COMMUNITY PRIMARY SCHOOL</t>
  </si>
  <si>
    <t>St. Margaret's  C of E Primary</t>
  </si>
  <si>
    <t>ST BARNABAS C E PRIMARY</t>
  </si>
  <si>
    <t>Greengate Junior School</t>
  </si>
  <si>
    <t>The Free School Norwich</t>
  </si>
  <si>
    <t>Boldmere Junior School</t>
  </si>
  <si>
    <t>St Mary's R C  Osbaldeston</t>
  </si>
  <si>
    <t>Burrsville Infant Academy</t>
  </si>
  <si>
    <t>Sandown County Primary</t>
  </si>
  <si>
    <t>Rose Wood Academy</t>
  </si>
  <si>
    <t>Lincroft Middle School</t>
  </si>
  <si>
    <t>Lakeside Community Primary School</t>
  </si>
  <si>
    <t>Farmilo Primary School and Nursery</t>
  </si>
  <si>
    <t>Fullwood Primary School</t>
  </si>
  <si>
    <t>St Laurence Primary School</t>
  </si>
  <si>
    <t>St. Mark's R.C. Primary School</t>
  </si>
  <si>
    <t>Roughwood Primary</t>
  </si>
  <si>
    <t>Fir Bank</t>
  </si>
  <si>
    <t>Gobowen Primary School</t>
  </si>
  <si>
    <t>SHIFNAL PRIMARY SCHOOL</t>
  </si>
  <si>
    <t>Upwell Community Primary School</t>
  </si>
  <si>
    <t>Broadlea Primary School</t>
  </si>
  <si>
    <t>Richard Coates C of E Middle School</t>
  </si>
  <si>
    <t>ST.GEORGE'S PRIMARY SCHOOL</t>
  </si>
  <si>
    <t>ST JOHN'S CE PRIMARY</t>
  </si>
  <si>
    <t>St. Catherine's R.C. Primary</t>
  </si>
  <si>
    <t>Holland Junior School</t>
  </si>
  <si>
    <t>Forestdale Primary School</t>
  </si>
  <si>
    <t>Sandringham Primary School</t>
  </si>
  <si>
    <t>Potton Middle School</t>
  </si>
  <si>
    <t>Crook Primary School</t>
  </si>
  <si>
    <t>Holgate Primary and Nursery School</t>
  </si>
  <si>
    <t>LEYS FARM JUNIOR SCHOOL</t>
  </si>
  <si>
    <t>Christopher Pickering Primary School</t>
  </si>
  <si>
    <t>Cotwall End Primary School</t>
  </si>
  <si>
    <t>St Paul's Infant School</t>
  </si>
  <si>
    <t>Blenheim Primary School</t>
  </si>
  <si>
    <t>Morley Place Academy</t>
  </si>
  <si>
    <t>Middlethorpe Primary Academy</t>
  </si>
  <si>
    <t>Mablins Lane Community Primary</t>
  </si>
  <si>
    <t>Manor Field Infant School</t>
  </si>
  <si>
    <t>Gatten and Lake County Primary</t>
  </si>
  <si>
    <t>Oulton Primary School</t>
  </si>
  <si>
    <t>Alexandra Infant School</t>
  </si>
  <si>
    <t>Dry Drayton CE Primary School</t>
  </si>
  <si>
    <t>ST JOSEPH'S CATHOLIC PRIMARY SCHOOL</t>
  </si>
  <si>
    <t>Green Oaks Primary Academy</t>
  </si>
  <si>
    <t>Harcourt Primary School</t>
  </si>
  <si>
    <t>Church Cowley St.James Primary</t>
  </si>
  <si>
    <t>Chorley New Road P. School</t>
  </si>
  <si>
    <t>Helme CE (VA) J and I School</t>
  </si>
  <si>
    <t>Squirrels Heath Infant School</t>
  </si>
  <si>
    <t>Lane End Primary School</t>
  </si>
  <si>
    <t>St James' C of E Junior School</t>
  </si>
  <si>
    <t>Greenmount Primary</t>
  </si>
  <si>
    <t>Shaw Cross Infant &amp; Nursery School</t>
  </si>
  <si>
    <t>CARCROFT PRIMARY SCHOOL</t>
  </si>
  <si>
    <t>Millhouse P &amp; N, Laindon</t>
  </si>
  <si>
    <t>Redbridge Primary School</t>
  </si>
  <si>
    <t>New Oscott Primary School</t>
  </si>
  <si>
    <t>Rectory C.E. Primary School</t>
  </si>
  <si>
    <t>Pippins School</t>
  </si>
  <si>
    <t>ENGLISH MARTYRS' PRIMARY</t>
  </si>
  <si>
    <t>FOSTER'S PRIMARY SCHOOL</t>
  </si>
  <si>
    <t>BEECROFT PRIMARY SCHOOL</t>
  </si>
  <si>
    <t>Weyford Infant School &amp; Nursery</t>
  </si>
  <si>
    <t>Sylvan Infant School</t>
  </si>
  <si>
    <t>Montagu Academy</t>
  </si>
  <si>
    <t>Garlinge Primary School and Nursery</t>
  </si>
  <si>
    <t>Tor Bridge Primary</t>
  </si>
  <si>
    <t>St Patrick's RC Primary</t>
  </si>
  <si>
    <t>NICOL MERE SCHOOL</t>
  </si>
  <si>
    <t>BAYNARDS PRIMARY SCHOOL</t>
  </si>
  <si>
    <t>Hesleden Primary School</t>
  </si>
  <si>
    <t>Watford Field School Infant and Nursery</t>
  </si>
  <si>
    <t>All Saints Upton C.E. Primary</t>
  </si>
  <si>
    <t>Sprites Primary Academy</t>
  </si>
  <si>
    <t>Rosegrove Infants' School</t>
  </si>
  <si>
    <t>St. Augustine's C of E School</t>
  </si>
  <si>
    <t>Helmingham Primary School</t>
  </si>
  <si>
    <t>Merridale Primary</t>
  </si>
  <si>
    <t>St Stephen's C E School</t>
  </si>
  <si>
    <t>NEW BRIGHTON PRIMARY SCHOOL</t>
  </si>
  <si>
    <t>Brandwood Community School</t>
  </si>
  <si>
    <t>LUSTON PRIMARY SCHOOL</t>
  </si>
  <si>
    <t>Lubbins Park Primary Academy</t>
  </si>
  <si>
    <t>Marden Vale CofE Academy</t>
  </si>
  <si>
    <t>Milking Bank Primary School</t>
  </si>
  <si>
    <t>Avondale Primary School</t>
  </si>
  <si>
    <t>Mile Oak Primary School</t>
  </si>
  <si>
    <t>Parochial C E Primary School</t>
  </si>
  <si>
    <t>Market Drayton Infants School &amp; Nursery</t>
  </si>
  <si>
    <t>Ryhope Junior School</t>
  </si>
  <si>
    <t>VICTORIA JUNIOR SCHOOL</t>
  </si>
  <si>
    <t>St Paul's Primary School</t>
  </si>
  <si>
    <t>Park Hill Junior</t>
  </si>
  <si>
    <t>ST. JOHN'S R.C. (CHORLTON) PRI</t>
  </si>
  <si>
    <t>Keresley Grange Primary School</t>
  </si>
  <si>
    <t>ST TERESA'S CATHOLIC INFANT/NURSERY</t>
  </si>
  <si>
    <t>Eastover Community Primary School</t>
  </si>
  <si>
    <t>Gladstone Primary School</t>
  </si>
  <si>
    <t>Our Lady of Lourdes R.C.School</t>
  </si>
  <si>
    <t>St Mary and All Saints CE</t>
  </si>
  <si>
    <t>Haylands Primary</t>
  </si>
  <si>
    <t>HARBORNE PRIMARY SCHOOL</t>
  </si>
  <si>
    <t>Woodham Burn Community Primary School</t>
  </si>
  <si>
    <t>Aylesham Primary School</t>
  </si>
  <si>
    <t>Peters Hill Primary School</t>
  </si>
  <si>
    <t>Wilson Primary School</t>
  </si>
  <si>
    <t>Iron Acton CEVC Primary School</t>
  </si>
  <si>
    <t>CASTILION PRIMARY SCHOOL</t>
  </si>
  <si>
    <t>Thorne Moorends West Rd Primar</t>
  </si>
  <si>
    <t>FOREST TOWN PRIMARY</t>
  </si>
  <si>
    <t>The Bay C of E Primary</t>
  </si>
  <si>
    <t>Our Lady &amp; St. Joseph Catholic</t>
  </si>
  <si>
    <t>Lady Katherine Leveson C of  E Primary School</t>
  </si>
  <si>
    <t>Castle Hill Infant School</t>
  </si>
  <si>
    <t>MELLOR  COMMUNITY PRIMARY SCHOOL</t>
  </si>
  <si>
    <t>EVEN SWINDON PRIMARY SCHOOL</t>
  </si>
  <si>
    <t>St John with St.Augustine C.E.</t>
  </si>
  <si>
    <t>BIDSTON AVENUE PRIMARY SCHOOL</t>
  </si>
  <si>
    <t>Badgemore Primary School</t>
  </si>
  <si>
    <t>Witton-le-Wear Primary School</t>
  </si>
  <si>
    <t>SOUTH BERSTED C.E. SCHOOL</t>
  </si>
  <si>
    <t>Stanford-le-Hope Primary School</t>
  </si>
  <si>
    <t>Chester Park Junior School</t>
  </si>
  <si>
    <t>Valley Gardens Middle</t>
  </si>
  <si>
    <t>Wormley C of E Primary School (VC)</t>
  </si>
  <si>
    <t>New Brancepeth Primary School</t>
  </si>
  <si>
    <t>Wycliffe C E Primary School</t>
  </si>
  <si>
    <t>Speedwell Infant School</t>
  </si>
  <si>
    <t>LEESLAND CE INFANT</t>
  </si>
  <si>
    <t>Marine Academy Primary</t>
  </si>
  <si>
    <t>ROTHWELL VICTORIA JUN. SCHOOL</t>
  </si>
  <si>
    <t>FIELDHEAD CARR PRIMARY SCHOOL</t>
  </si>
  <si>
    <t>ROSEBERRY PRIMARY SCHOOL</t>
  </si>
  <si>
    <t>Waterside Combined School</t>
  </si>
  <si>
    <t>Ss Peter &amp; Paul's R.C. Primary</t>
  </si>
  <si>
    <t>Archbishop Courtenay Primary School</t>
  </si>
  <si>
    <t>Fairlands Middle School</t>
  </si>
  <si>
    <t>Wembrook Primary</t>
  </si>
  <si>
    <t>St Jude's C.E. Primary</t>
  </si>
  <si>
    <t>ST JOHN FISHER CATHOLIC PRIMARY</t>
  </si>
  <si>
    <t>Ernesford Grange Primary Sch</t>
  </si>
  <si>
    <t>Cheddar Grove Primary</t>
  </si>
  <si>
    <t>St Bede's RC Sacriston</t>
  </si>
  <si>
    <t>Hillshott Infant Nurs School</t>
  </si>
  <si>
    <t>Beaver Road Primary School</t>
  </si>
  <si>
    <t>Stroud Valley Community School</t>
  </si>
  <si>
    <t>New Pastures Primary School</t>
  </si>
  <si>
    <t>Akaal Primary School</t>
  </si>
  <si>
    <t>Sydenham Primary School</t>
  </si>
  <si>
    <t>St. Saviours C.E. (VC) Primary</t>
  </si>
  <si>
    <t>Blackfield Primary School</t>
  </si>
  <si>
    <t>The Leys Primary School</t>
  </si>
  <si>
    <t>St. Mary's C.E.P. (Aided)</t>
  </si>
  <si>
    <t>Alton Infant School</t>
  </si>
  <si>
    <t>Meryfield Primary School</t>
  </si>
  <si>
    <t>ST JOHNS CE (VA) J&amp;I</t>
  </si>
  <si>
    <t>Evelyn Primary School</t>
  </si>
  <si>
    <t>St Thomas More's Catholic Primary School</t>
  </si>
  <si>
    <t>Pardes House School</t>
  </si>
  <si>
    <t>Stamshaw Junior School</t>
  </si>
  <si>
    <t>Combs Infant School</t>
  </si>
  <si>
    <t>Fairburn Community Primary School</t>
  </si>
  <si>
    <t>Bowburn Infant &amp; Nursery Sch.</t>
  </si>
  <si>
    <t>Byers Green Primary School</t>
  </si>
  <si>
    <t>WATERTHORPE NURSERY  INFANT SCHOOL</t>
  </si>
  <si>
    <t>Western Springs Primary School</t>
  </si>
  <si>
    <t>John F Kennedy Primary</t>
  </si>
  <si>
    <t>St Anne's R.C. Primary</t>
  </si>
  <si>
    <t>WALTON-ON-THE-NAZE FOUNDATION</t>
  </si>
  <si>
    <t>Colmore Junior School</t>
  </si>
  <si>
    <t>St Mark's CE School</t>
  </si>
  <si>
    <t>Moorpark C. Junior School</t>
  </si>
  <si>
    <t>Rise Park Junior School</t>
  </si>
  <si>
    <t>NESTON PRIMARY SCHOOL</t>
  </si>
  <si>
    <t>CHILCOTE PRIMARY SCHOOL</t>
  </si>
  <si>
    <t>FINCHINGFIELD C.OF E.PRIMARY</t>
  </si>
  <si>
    <t>ST JOHN'S C. E. PRIMARY SCHOOL</t>
  </si>
  <si>
    <t>Laughton All Saints CE PRIMARY</t>
  </si>
  <si>
    <t>Countess Wear Community School</t>
  </si>
  <si>
    <t>Vale View Community School</t>
  </si>
  <si>
    <t>Cleves Cross Primary School</t>
  </si>
  <si>
    <t>Luton</t>
  </si>
  <si>
    <t>Blackmoor Park Junior School</t>
  </si>
  <si>
    <t>Hexham East First  School</t>
  </si>
  <si>
    <t>Willowdown Primary Academy</t>
  </si>
  <si>
    <t>Castle Hills Primary School</t>
  </si>
  <si>
    <t>Beacon Primary Academy</t>
  </si>
  <si>
    <t>Quinton Primary School</t>
  </si>
  <si>
    <t>Hollinswood Primary School &amp; Nursery</t>
  </si>
  <si>
    <t>Huntingdon Primary School</t>
  </si>
  <si>
    <t>Woodland Primary School</t>
  </si>
  <si>
    <t>Prescot County Primary</t>
  </si>
  <si>
    <t>Fleetwood's Charity School</t>
  </si>
  <si>
    <t>Kingsway Infant School</t>
  </si>
  <si>
    <t>Wainwright Primary Academy</t>
  </si>
  <si>
    <t>Langley Green Primary School</t>
  </si>
  <si>
    <t>St Marie's RC Primary School</t>
  </si>
  <si>
    <t>Two Mile Hill Primary School</t>
  </si>
  <si>
    <t>Ham Dingle Primary School</t>
  </si>
  <si>
    <t>Cramlington Village Primary School</t>
  </si>
  <si>
    <t>Bovington Primary School</t>
  </si>
  <si>
    <t>LINCOLN BIRCHWOOD  JUNIOR  SCHOOL</t>
  </si>
  <si>
    <t>Rushey Mead Primary School</t>
  </si>
  <si>
    <t>St Bede's Catholic Primary School &amp; Nursery</t>
  </si>
  <si>
    <t>Beit Shvidler Primary School</t>
  </si>
  <si>
    <t>Newnham Infant School</t>
  </si>
  <si>
    <t>Wroxall Primary School</t>
  </si>
  <si>
    <t>STEPHENSON MEMORIAL PRIMARY SC</t>
  </si>
  <si>
    <t>St. Matthews C.E.P. School</t>
  </si>
  <si>
    <t>SHINEWATER PRIMARY SCHOOL</t>
  </si>
  <si>
    <t>St.Peter's R.C. Primary School</t>
  </si>
  <si>
    <t>Yarborough Academy</t>
  </si>
  <si>
    <t>St Augustine's C PrimarySchool</t>
  </si>
  <si>
    <t>Pinewood Infant School</t>
  </si>
  <si>
    <t>Hadrian Primary School</t>
  </si>
  <si>
    <t>LA SALETTE CATHOLIC PRIMARY SC</t>
  </si>
  <si>
    <t>Chapelfield Primary School</t>
  </si>
  <si>
    <t>Calton Primary School</t>
  </si>
  <si>
    <t>Hunsbury Park Primary School</t>
  </si>
  <si>
    <t>GRIMSDYKE SCHOOL</t>
  </si>
  <si>
    <t>Leesland C E Junior School</t>
  </si>
  <si>
    <t>QUEENSWAY PRIMARY SCHOOL</t>
  </si>
  <si>
    <t>Pennington Church of England Junior School</t>
  </si>
  <si>
    <t>Wilkinson Primary</t>
  </si>
  <si>
    <t>Lyde Green Primary School</t>
  </si>
  <si>
    <t>Birklands Primary School</t>
  </si>
  <si>
    <t>Whittlefield CP School</t>
  </si>
  <si>
    <t>Bredbury Green Primary School</t>
  </si>
  <si>
    <t>The Blessed Sacrament Catholic Primary</t>
  </si>
  <si>
    <t>Broadstone Middle School</t>
  </si>
  <si>
    <t>St Josephs RC VA Middle School</t>
  </si>
  <si>
    <t>Cockington Primary School</t>
  </si>
  <si>
    <t>Parklands Infants' School</t>
  </si>
  <si>
    <t>MENDELL PRIMARY SCHOOL</t>
  </si>
  <si>
    <t>Littletown J. I. &amp; N. School</t>
  </si>
  <si>
    <t>Crook St.Cuthbert's R.C.</t>
  </si>
  <si>
    <t>St Andrews Benn C of E Primary</t>
  </si>
  <si>
    <t>Wohl Ilford Jewish Primary School</t>
  </si>
  <si>
    <t>Collierley Primary School</t>
  </si>
  <si>
    <t>Woodston Primary School</t>
  </si>
  <si>
    <t>Bersted Green Primary School</t>
  </si>
  <si>
    <t>Town Field Primary</t>
  </si>
  <si>
    <t>Meole Brace C of E Primary School and Nursery</t>
  </si>
  <si>
    <t>George Washington Primary</t>
  </si>
  <si>
    <t>Bournville Infant School</t>
  </si>
  <si>
    <t>Hylands Primary School</t>
  </si>
  <si>
    <t>KNOWSLEY VILLAGE PRIMARY SCHOOL</t>
  </si>
  <si>
    <t>Upton Meadows Primary School</t>
  </si>
  <si>
    <t>Summerhill Academy</t>
  </si>
  <si>
    <t>Parkside Primary Academy</t>
  </si>
  <si>
    <t>NORTHFIELD PRIMARY AND NURSERY</t>
  </si>
  <si>
    <t>Marston Montgomery Primary School</t>
  </si>
  <si>
    <t>Lady Bankes Infant School</t>
  </si>
  <si>
    <t>Pennine Way Primary School</t>
  </si>
  <si>
    <t>ST OSWALD'S C E Primary</t>
  </si>
  <si>
    <t>Marston Vale Middle School</t>
  </si>
  <si>
    <t>Glynwood Primary School</t>
  </si>
  <si>
    <t>Sandcross School</t>
  </si>
  <si>
    <t>Beckstone Primary</t>
  </si>
  <si>
    <t>Freshwaters Primary Academy</t>
  </si>
  <si>
    <t>Althorpe and Keadby Primary</t>
  </si>
  <si>
    <t>Hexham Middle School</t>
  </si>
  <si>
    <t>RIVERDALE PRIMARY SCHOOL</t>
  </si>
  <si>
    <t>Aldersbrook Primary School</t>
  </si>
  <si>
    <t>WILLIAM MARTIN CE INFANT &amp; NURSERY SCHOOL</t>
  </si>
  <si>
    <t>Cashes Green Primary School</t>
  </si>
  <si>
    <t>Ramsgate Free School</t>
  </si>
  <si>
    <t>Boxgrove C.E.P. School</t>
  </si>
  <si>
    <t>HAMSTEAD JUNIOR SCHOOL</t>
  </si>
  <si>
    <t>West Boldon Primary School</t>
  </si>
  <si>
    <t>Mersey Vale Primary School</t>
  </si>
  <si>
    <t>The Roebuck School</t>
  </si>
  <si>
    <t>Burstow Primary School</t>
  </si>
  <si>
    <t>Ponsbourne St Mary's Primary</t>
  </si>
  <si>
    <t>Newbold Verdon C.P. School</t>
  </si>
  <si>
    <t>Corpus Christi RC Primary</t>
  </si>
  <si>
    <t>St.Cuthbert`s C of E Primary</t>
  </si>
  <si>
    <t>Barrington Primary School</t>
  </si>
  <si>
    <t>Goldsmith Infant School</t>
  </si>
  <si>
    <t>Allesley Hall Primary School</t>
  </si>
  <si>
    <t>Crookesbroom Primary Academy</t>
  </si>
  <si>
    <t>Troon Community Primary School</t>
  </si>
  <si>
    <t>ST JOHN'S C OF E PRIMARY</t>
  </si>
  <si>
    <t>St Matthias Church of England Primary School</t>
  </si>
  <si>
    <t>Christ Church CE Primary School</t>
  </si>
  <si>
    <t>Crescent Primary School</t>
  </si>
  <si>
    <t>Putteridge Primary School</t>
  </si>
  <si>
    <t>The Reginald Mitchell Primary</t>
  </si>
  <si>
    <t>Pixmore Junior School</t>
  </si>
  <si>
    <t>Tanners Brook Primary School</t>
  </si>
  <si>
    <t>Shaftesbury Junior School</t>
  </si>
  <si>
    <t>Pudsey Tyersal Primary School</t>
  </si>
  <si>
    <t>Aveley Primary</t>
  </si>
  <si>
    <t>Wrotham Road  Primary School</t>
  </si>
  <si>
    <t>Bowburn Junior School</t>
  </si>
  <si>
    <t>Enderby Road Infants</t>
  </si>
  <si>
    <t>Hunstanton Primary School</t>
  </si>
  <si>
    <t>St Mary's Wavendon CE Primary</t>
  </si>
  <si>
    <t>Wolborough CE Nursery and Primary</t>
  </si>
  <si>
    <t>Rishton Methodist School</t>
  </si>
  <si>
    <t>Nonsuch Primary School</t>
  </si>
  <si>
    <t>Galley Hill Primary &amp; Nursery School</t>
  </si>
  <si>
    <t>Short Wood Primary School</t>
  </si>
  <si>
    <t>Castleford Park Junior Academy</t>
  </si>
  <si>
    <t>HILLOCKS PRIMARY SCHOOL AND FOUNDATION STAGE UNIT</t>
  </si>
  <si>
    <t>Field Lane Primary School</t>
  </si>
  <si>
    <t>NEW YORK PRIMARY SCHOOL</t>
  </si>
  <si>
    <t>Scientia Academy</t>
  </si>
  <si>
    <t>Barwell Infant School</t>
  </si>
  <si>
    <t>Leadenham C of E Primary School</t>
  </si>
  <si>
    <t>Our Lady of Good Help</t>
  </si>
  <si>
    <t>Walmley Infant School</t>
  </si>
  <si>
    <t>St Joseph The Worker R C</t>
  </si>
  <si>
    <t>Parkwall Primary School</t>
  </si>
  <si>
    <t>Hobletts Manor Infants' School</t>
  </si>
  <si>
    <t>Queen Eleanor Primary Academy</t>
  </si>
  <si>
    <t>Bickley Primary</t>
  </si>
  <si>
    <t>King's Road Primary School</t>
  </si>
  <si>
    <t>St Mary's the Mount Catholic</t>
  </si>
  <si>
    <t>St Marks Catholic Primary Schl</t>
  </si>
  <si>
    <t>Milwards Primary School and Nursery</t>
  </si>
  <si>
    <t>Alfred Sutton Primary School</t>
  </si>
  <si>
    <t>Colman Junior School</t>
  </si>
  <si>
    <t>Brunshaw Primary School</t>
  </si>
  <si>
    <t>Arlies</t>
  </si>
  <si>
    <t>Meltham Moor Primary School</t>
  </si>
  <si>
    <t>Hurst Hill Primary School</t>
  </si>
  <si>
    <t>Elm C of E Primary School</t>
  </si>
  <si>
    <t>Watling Street Primary</t>
  </si>
  <si>
    <t>Plover Primary</t>
  </si>
  <si>
    <t>St Gabriel's RC Primary School</t>
  </si>
  <si>
    <t>Fairfield Community Primary School</t>
  </si>
  <si>
    <t>Tillington Manor C.P. School</t>
  </si>
  <si>
    <t>St Joseph's and St Bede's R C Primary</t>
  </si>
  <si>
    <t>St.Anne Edgeside CE (A) School</t>
  </si>
  <si>
    <t>St Thomas's CE Primary School</t>
  </si>
  <si>
    <t>St Stephens Community Academy</t>
  </si>
  <si>
    <t>Cliff Park Junior School</t>
  </si>
  <si>
    <t>Mount Charles School</t>
  </si>
  <si>
    <t>St Margaret's CE Vol Aided Primary School</t>
  </si>
  <si>
    <t>Corinthian CP JMI School</t>
  </si>
  <si>
    <t>Moor Allerton Hall Primary School</t>
  </si>
  <si>
    <t>St Mary's C.E. Primary Deane</t>
  </si>
  <si>
    <t>Bellingham Middle School A Specialist Sports College</t>
  </si>
  <si>
    <t>South Camberley Primary and Nursery School</t>
  </si>
  <si>
    <t>Newstead Primary Academy</t>
  </si>
  <si>
    <t>Beccles Primary Academy</t>
  </si>
  <si>
    <t>BLACKHALL PRIMARY SCHOOL</t>
  </si>
  <si>
    <t>Deer Park School</t>
  </si>
  <si>
    <t>Oakdale Infants School</t>
  </si>
  <si>
    <t>Bishop Ridley CE Primary</t>
  </si>
  <si>
    <t>Exeter - A Learning Community Academy</t>
  </si>
  <si>
    <t>Breakwater Academy</t>
  </si>
  <si>
    <t>Croyland Primary School</t>
  </si>
  <si>
    <t>BRINDLE ST.JAMES' C.E. SCHOOL</t>
  </si>
  <si>
    <t>St. George's C.E. Primary School</t>
  </si>
  <si>
    <t>The Catholic School of Saint Gregory The Great School</t>
  </si>
  <si>
    <t>Warwick Road Primary School</t>
  </si>
  <si>
    <t>Highfield Community Primary Sc</t>
  </si>
  <si>
    <t>St Mary's C E (Aided) Primary</t>
  </si>
  <si>
    <t>Littleton Green Community School</t>
  </si>
  <si>
    <t>Discovery Primary School</t>
  </si>
  <si>
    <t>Salmestone Primary School</t>
  </si>
  <si>
    <t>Billingham South Primary</t>
  </si>
  <si>
    <t>Grove House Primary School</t>
  </si>
  <si>
    <t>ST ANSELM'S CATHOLIC PRIMARY</t>
  </si>
  <si>
    <t>St Joseph's Catholic Academy</t>
  </si>
  <si>
    <t>DUNALLEY PRIMARY SCHOOL.</t>
  </si>
  <si>
    <t>WARD GREEN PRIMARY SCHOOL</t>
  </si>
  <si>
    <t>Grove Junior School</t>
  </si>
  <si>
    <t>Normanton All Saints CE (A) Infant School</t>
  </si>
  <si>
    <t>Marian Vian Primary School</t>
  </si>
  <si>
    <t>Diss Infants &amp; Nursery School With Children's Centre</t>
  </si>
  <si>
    <t>Crow Orchard Primary School</t>
  </si>
  <si>
    <t>St.Mary's C.E(A)Primary School</t>
  </si>
  <si>
    <t>Newland St John's Church of England Academy</t>
  </si>
  <si>
    <t>Cauldwell School</t>
  </si>
  <si>
    <t>Padiham Primary School</t>
  </si>
  <si>
    <t>Greatwood Community Primary School</t>
  </si>
  <si>
    <t>St Vincent's Voluntary Catholic Academy</t>
  </si>
  <si>
    <t>Whitchurch C.E. (Controlled)</t>
  </si>
  <si>
    <t>Northbrook Primary School</t>
  </si>
  <si>
    <t>Normanton Common Primary Academy</t>
  </si>
  <si>
    <t>New Invention Infant</t>
  </si>
  <si>
    <t>King Richard III Infants</t>
  </si>
  <si>
    <t>Rowner Junior School</t>
  </si>
  <si>
    <t>Nine Acres Primary</t>
  </si>
  <si>
    <t>Yew Tree Primary School</t>
  </si>
  <si>
    <t>Fen Ditton C P School</t>
  </si>
  <si>
    <t>Radcliffe Hall CE/Methodist Primary</t>
  </si>
  <si>
    <t>Castletown Primary</t>
  </si>
  <si>
    <t>Townhill Junior School</t>
  </si>
  <si>
    <t>ST NICHOLAS CATHOLIC PRIMARY</t>
  </si>
  <si>
    <t>Chester Blue Coat CE Primary School</t>
  </si>
  <si>
    <t>GROSVENOR ROAD PRIMARY SCHOOL</t>
  </si>
  <si>
    <t>AYCLIFFE DRIVE PRIMARY SCHOOL</t>
  </si>
  <si>
    <t>Oaklands Community Primary School</t>
  </si>
  <si>
    <t>Kingsway Community Primary</t>
  </si>
  <si>
    <t>St Gregory's Catholic Primary School</t>
  </si>
  <si>
    <t>HOOK LANE PRIMARY SCHOOL</t>
  </si>
  <si>
    <t>ST.ANDREWS METHODIST</t>
  </si>
  <si>
    <t>Hartford Infant School</t>
  </si>
  <si>
    <t>Saints Peter &amp; Paul Catholic</t>
  </si>
  <si>
    <t>KIRTON LANE PRIMARY</t>
  </si>
  <si>
    <t>Blackmoor Park CP Infant Sch</t>
  </si>
  <si>
    <t>Kingshill Church School</t>
  </si>
  <si>
    <t>Mowbray Primary School</t>
  </si>
  <si>
    <t>Eastern Green Junior School</t>
  </si>
  <si>
    <t>SCUNTHORPE C OF E SCHOOL</t>
  </si>
  <si>
    <t>Mistley Norman Church of England Primary School</t>
  </si>
  <si>
    <t>Stalmine Primary School</t>
  </si>
  <si>
    <t>REGINA COELI PRIMARY SCHOOL</t>
  </si>
  <si>
    <t>Wykeham Primary School</t>
  </si>
  <si>
    <t>Padiham Green C E School</t>
  </si>
  <si>
    <t>St. Anne Line R.C. Junior</t>
  </si>
  <si>
    <t>Tweedmouth Prior Park 1st Scho</t>
  </si>
  <si>
    <t>ELMHURST SCHOOL</t>
  </si>
  <si>
    <t>North Clifton Primary School</t>
  </si>
  <si>
    <t>Park Spring Primary School</t>
  </si>
  <si>
    <t>KENDALL C/E PRIMARY</t>
  </si>
  <si>
    <t>St Thomas C of E</t>
  </si>
  <si>
    <t>THE DISTRICT CE PRIMARY SCHOOL</t>
  </si>
  <si>
    <t>Brady Primary School</t>
  </si>
  <si>
    <t>Kenley Primary School</t>
  </si>
  <si>
    <t>Cinnamon Brow CE Primary School</t>
  </si>
  <si>
    <t>Stoke Bruerne CE Primary</t>
  </si>
  <si>
    <t>Merton</t>
  </si>
  <si>
    <t>HOLLYMOUNT PRIMARY</t>
  </si>
  <si>
    <t>Liskeard Hillfort Primary School</t>
  </si>
  <si>
    <t>Ashley Infant School</t>
  </si>
  <si>
    <t>University Primary Academy Kidsgrove</t>
  </si>
  <si>
    <t>St Pauls CE Primary School</t>
  </si>
  <si>
    <t>Crofton Infant School</t>
  </si>
  <si>
    <t>Brockholes Wood Community Prim</t>
  </si>
  <si>
    <t>HUYTON ST. JOSEPH'S RC PRIMARY</t>
  </si>
  <si>
    <t>Spring Meadow Primary School</t>
  </si>
  <si>
    <t>Holy Trinity Primary School</t>
  </si>
  <si>
    <t>Branksome Heath Junior School</t>
  </si>
  <si>
    <t>HOLWAY PARK COMMUNITY PRIMARY</t>
  </si>
  <si>
    <t>Beresford Memorial CE(A) First</t>
  </si>
  <si>
    <t>Maple Cross JMI School</t>
  </si>
  <si>
    <t>Whingate Primary School</t>
  </si>
  <si>
    <t>Huntingtree Primary</t>
  </si>
  <si>
    <t>NORTH WINGFIELD PRIMARY SCHOOL</t>
  </si>
  <si>
    <t>Aston Fields Middle School</t>
  </si>
  <si>
    <t>Warden Hill Infant School</t>
  </si>
  <si>
    <t>Queensgate Foundation Primary</t>
  </si>
  <si>
    <t>The Pilgrim School</t>
  </si>
  <si>
    <t>William Torbitt Primary</t>
  </si>
  <si>
    <t>Amberley C.E First School</t>
  </si>
  <si>
    <t>Castle Bromwich Infant School</t>
  </si>
  <si>
    <t>Harris Primary Academy Beckenham</t>
  </si>
  <si>
    <t>Priestthorpe Primary School</t>
  </si>
  <si>
    <t>HASLAM PARK PRIMARY SCHOOL</t>
  </si>
  <si>
    <t>East Stanley School</t>
  </si>
  <si>
    <t>Concord Junior School</t>
  </si>
  <si>
    <t>St. Peter's R.C. Primary</t>
  </si>
  <si>
    <t>KIRKSTALL ST STEPHENS CE SCHL</t>
  </si>
  <si>
    <t>Queen Victoria Primary School</t>
  </si>
  <si>
    <t>Pennycross Primary School</t>
  </si>
  <si>
    <t>BWI C.E. PRIMARY SCHOOL</t>
  </si>
  <si>
    <t>Clarendon Road County Primary</t>
  </si>
  <si>
    <t>St Andrew's St Mark's Jnr</t>
  </si>
  <si>
    <t>LANESFIELD PRIMARY</t>
  </si>
  <si>
    <t>Snaresbrook Primary School</t>
  </si>
  <si>
    <t>St Johns N20</t>
  </si>
  <si>
    <t>Nonington C.E.P. School</t>
  </si>
  <si>
    <t>BROOKHILL LEYS PRIMARY &amp; NURSERY</t>
  </si>
  <si>
    <t>Greenside Primary School</t>
  </si>
  <si>
    <t>SEGHILL FIRST SCHOOL</t>
  </si>
  <si>
    <t>ROACH VALE PRIMARY SCHOOL</t>
  </si>
  <si>
    <t>Isambard Brunel Junior School</t>
  </si>
  <si>
    <t>Marlborough St Mary's CEVC Primary School</t>
  </si>
  <si>
    <t>TOWNLEY PRIMARY SCHOOL</t>
  </si>
  <si>
    <t>St Mary's School EN4</t>
  </si>
  <si>
    <t>ST TERESA'S</t>
  </si>
  <si>
    <t>St Philip's Catholic Primary School</t>
  </si>
  <si>
    <t>Cassop Primary School</t>
  </si>
  <si>
    <t>Burnt Oak Primary School</t>
  </si>
  <si>
    <t>Carrfield Primary Academy</t>
  </si>
  <si>
    <t>Alverton Community Primary School</t>
  </si>
  <si>
    <t>Charles Darwin Primary School</t>
  </si>
  <si>
    <t>GRANGE COMMUNITY JUNIOR SCHOOL</t>
  </si>
  <si>
    <t>St Stephen's C E Primary</t>
  </si>
  <si>
    <t>King Street Primary School</t>
  </si>
  <si>
    <t>Kirkstall Valley Primary School</t>
  </si>
  <si>
    <t>Raglan Primary School</t>
  </si>
  <si>
    <t>Christ the King Primary School</t>
  </si>
  <si>
    <t>PELHAM PRIMARY SCHOOL</t>
  </si>
  <si>
    <t>Christ Church CofE First School</t>
  </si>
  <si>
    <t>Gamesley Community Primary School</t>
  </si>
  <si>
    <t>Highfield Infants' School</t>
  </si>
  <si>
    <t>Bournmoor Primary School</t>
  </si>
  <si>
    <t>Talbot Primary School</t>
  </si>
  <si>
    <t>Woodridge  Primary School</t>
  </si>
  <si>
    <t>Padbury CE School</t>
  </si>
  <si>
    <t>Woodbridge Junior School</t>
  </si>
  <si>
    <t>St. William of York R.C.P.</t>
  </si>
  <si>
    <t>Edgebury Primary School</t>
  </si>
  <si>
    <t>Newark Hill Academy</t>
  </si>
  <si>
    <t>Easington Colliery Primary</t>
  </si>
  <si>
    <t>Winster CofE Primary School</t>
  </si>
  <si>
    <t>Parkfield School</t>
  </si>
  <si>
    <t>Chorlton C.E. Primary School</t>
  </si>
  <si>
    <t>Holy Family Catholic School</t>
  </si>
  <si>
    <t>Shinfield Infant &amp; Nursery Sch</t>
  </si>
  <si>
    <t>LADY BANKES JUNIOR SCHOOL</t>
  </si>
  <si>
    <t>ST MARGARET MARY'S INFANTS</t>
  </si>
  <si>
    <t>Ashwood Park Primary School</t>
  </si>
  <si>
    <t>Westfield Nursery and Primary School</t>
  </si>
  <si>
    <t>Athelstan Primary School</t>
  </si>
  <si>
    <t>Brownlow Fold  School</t>
  </si>
  <si>
    <t>SKEGNESS SEATHORNE PRIMARY SCHOOL</t>
  </si>
  <si>
    <t>Waltham Forest</t>
  </si>
  <si>
    <t>Avanti Court Primary School</t>
  </si>
  <si>
    <t>WILLOWS COUNTY PRIMARY SCHOOL</t>
  </si>
  <si>
    <t>The Round House Primary Academy</t>
  </si>
  <si>
    <t>English Martyrs RC</t>
  </si>
  <si>
    <t>MAPLE INFANTS' SCHOOL</t>
  </si>
  <si>
    <t>Ravensfield Primary School</t>
  </si>
  <si>
    <t>Risdene Academy</t>
  </si>
  <si>
    <t>Arbury Primary School</t>
  </si>
  <si>
    <t>STONEHILL SCHOOL</t>
  </si>
  <si>
    <t>Thomas Whitehead CofE School</t>
  </si>
  <si>
    <t>BROADHEATH PRIMARY SCHOOL</t>
  </si>
  <si>
    <t>Corrie Primary School</t>
  </si>
  <si>
    <t>Bushfield School</t>
  </si>
  <si>
    <t>St Patrick's Catholic Primary School (Huddersfield)</t>
  </si>
  <si>
    <t>FALCONHURST SCHOOL</t>
  </si>
  <si>
    <t>RUSSELL HALL PRIMARY SCHOOL</t>
  </si>
  <si>
    <t>Pool Hayes Primary</t>
  </si>
  <si>
    <t>Priestsic Primary and Nursery</t>
  </si>
  <si>
    <t>Jarrow Cross CofE Primary School</t>
  </si>
  <si>
    <t>Westfield CP School</t>
  </si>
  <si>
    <t>West Minster Primary School</t>
  </si>
  <si>
    <t>TIVIDALE HALL PRIMARY SCHOOL</t>
  </si>
  <si>
    <t>Balliol Lower School</t>
  </si>
  <si>
    <t>PAULL PRIMARY SCHOOL</t>
  </si>
  <si>
    <t>Backworth Park Primary School</t>
  </si>
  <si>
    <t>Clifton Primary</t>
  </si>
  <si>
    <t>Duckmanton Primary School</t>
  </si>
  <si>
    <t>Colman Infant School</t>
  </si>
  <si>
    <t>St Martha's Catholic Primary School</t>
  </si>
  <si>
    <t>Pheasant Bank Academy</t>
  </si>
  <si>
    <t>Bedenham County Primary School</t>
  </si>
  <si>
    <t>Healey Primary School</t>
  </si>
  <si>
    <t>Bryn St Peter's CE Primary School</t>
  </si>
  <si>
    <t>Grove Vale Primary</t>
  </si>
  <si>
    <t>Bleakhouse Junior School</t>
  </si>
  <si>
    <t>BATLEY PARISH C.E.(A) J.I.&amp;N SCHOOL</t>
  </si>
  <si>
    <t>Pearl Hyde Primary School</t>
  </si>
  <si>
    <t>Gilbertstone Primary School</t>
  </si>
  <si>
    <t>SPRINGBANK PRIMARY ACADEMY</t>
  </si>
  <si>
    <t>Long Lee Primary School</t>
  </si>
  <si>
    <t>Stapleford Primary School</t>
  </si>
  <si>
    <t>ST THOMAS MORE RC PRIMARY</t>
  </si>
  <si>
    <t>Halifax Primary School</t>
  </si>
  <si>
    <t>Stockingford Primary School</t>
  </si>
  <si>
    <t>St. Laurence Church Junior School</t>
  </si>
  <si>
    <t>St.Cuthberts RC</t>
  </si>
  <si>
    <t>St.John's Catholic Primary Sch</t>
  </si>
  <si>
    <t>Beecroft Academy</t>
  </si>
  <si>
    <t>WIMBLEDON PARK PRIMARY SCHOOL</t>
  </si>
  <si>
    <t>Cale Green Primary</t>
  </si>
  <si>
    <t>The Disraeli School and Children's Centre</t>
  </si>
  <si>
    <t>Brentry Primary</t>
  </si>
  <si>
    <t>Boldmere Infant School and Nursery</t>
  </si>
  <si>
    <t>Christ Church C of E School</t>
  </si>
  <si>
    <t>Newtown Community Primary</t>
  </si>
  <si>
    <t>The Isaac Newton Primary School</t>
  </si>
  <si>
    <t>Harefield Primary School</t>
  </si>
  <si>
    <t>Sacred Heart R C School</t>
  </si>
  <si>
    <t>Cippenham Infant School</t>
  </si>
  <si>
    <t>Gomersal St Mary's CE (C) Primary School</t>
  </si>
  <si>
    <t>Bincombe Valley Primary School</t>
  </si>
  <si>
    <t>Eling Infant School</t>
  </si>
  <si>
    <t>Seymour Park Primary School</t>
  </si>
  <si>
    <t>Mount Nod Primary School</t>
  </si>
  <si>
    <t>Chadsmoor C.E.(VC) Junior School</t>
  </si>
  <si>
    <t>St Barnabas CE Primary School</t>
  </si>
  <si>
    <t>Grange Park Primary</t>
  </si>
  <si>
    <t>CROOK HARTSIDE PRIMARY</t>
  </si>
  <si>
    <t>St Bartholomew's CE P School</t>
  </si>
  <si>
    <t>Haydon Abbey Combined School</t>
  </si>
  <si>
    <t>John Clifford School</t>
  </si>
  <si>
    <t>Barons Court Primary School</t>
  </si>
  <si>
    <t>Valley Invicta Primary School at Holborough Lakes</t>
  </si>
  <si>
    <t>Wibsey Primary School</t>
  </si>
  <si>
    <t>Wootey Infants School</t>
  </si>
  <si>
    <t>Our Lady of the Rosary Primary</t>
  </si>
  <si>
    <t>Brampton Abbotts C of E.</t>
  </si>
  <si>
    <t>SPRING BANK PRIMARY SCHOOL</t>
  </si>
  <si>
    <t>Cockton Hill Junior School</t>
  </si>
  <si>
    <t>Sea View Primary School</t>
  </si>
  <si>
    <t>Heasandford Primary School</t>
  </si>
  <si>
    <t>Whatfield CEVC Primary School</t>
  </si>
  <si>
    <t>Badsley Primary</t>
  </si>
  <si>
    <t>St Mary's C E Primary School N3 1BT</t>
  </si>
  <si>
    <t>Frettenham Primary</t>
  </si>
  <si>
    <t>St. Albans Catholic Primary</t>
  </si>
  <si>
    <t>Parson Cross Primary School</t>
  </si>
  <si>
    <t>Howden-le-Wear Primary School</t>
  </si>
  <si>
    <t>St. Dunstan's</t>
  </si>
  <si>
    <t>Harlescott Junior School</t>
  </si>
  <si>
    <t>St Marys CofE Primary School</t>
  </si>
  <si>
    <t>Matchborough First School Academy</t>
  </si>
  <si>
    <t>WYVERN SCHOOL</t>
  </si>
  <si>
    <t>St Mary's RC VA Primary School</t>
  </si>
  <si>
    <t>Hurdsfield Primary</t>
  </si>
  <si>
    <t>Highfield Primary School</t>
  </si>
  <si>
    <t>Park Primary</t>
  </si>
  <si>
    <t>Ilfracombe CofE Junior School</t>
  </si>
  <si>
    <t>Clough Head Junior &amp; Infant School</t>
  </si>
  <si>
    <t>Dame Janet Primary Academy</t>
  </si>
  <si>
    <t>Stanley Park Junior School</t>
  </si>
  <si>
    <t>Perry Hall Primary School</t>
  </si>
  <si>
    <t>Hillcroft Primary School</t>
  </si>
  <si>
    <t>Middleton Parish CE</t>
  </si>
  <si>
    <t>St Peter &amp; St Paul CE Primary School</t>
  </si>
  <si>
    <t>Nessfield Primary School</t>
  </si>
  <si>
    <t>Oak Farm Junior School</t>
  </si>
  <si>
    <t>Tonge Moor Community Primary</t>
  </si>
  <si>
    <t>Hunts Grove Primary Academy</t>
  </si>
  <si>
    <t>BRADFIELD PRIMARY</t>
  </si>
  <si>
    <t>HOLY CROSS AND ALL SAINTS R.C.</t>
  </si>
  <si>
    <t>St Andrew's C E</t>
  </si>
  <si>
    <t>Queensbridge Primary</t>
  </si>
  <si>
    <t>Manor Way Primary Academy</t>
  </si>
  <si>
    <t>Stanley Park Infants School</t>
  </si>
  <si>
    <t>ASH GROVE J &amp; I SCHOOL</t>
  </si>
  <si>
    <t>Horton CE Primary</t>
  </si>
  <si>
    <t>St Edwards CE Primary School</t>
  </si>
  <si>
    <t>Ellingham Primary School</t>
  </si>
  <si>
    <t>Abbey Village Primary School</t>
  </si>
  <si>
    <t>FLUSHDYKE J &amp; I SCHOOL</t>
  </si>
  <si>
    <t>Balladen Community Primary</t>
  </si>
  <si>
    <t>Whitegate End Primary</t>
  </si>
  <si>
    <t>Swallow Dell Primary School</t>
  </si>
  <si>
    <t>BISHOP GILPIN C OF E PRIMARY</t>
  </si>
  <si>
    <t>MARGARET WIX PRIMARY SCHOOL</t>
  </si>
  <si>
    <t>Buglawton Primary</t>
  </si>
  <si>
    <t>Aldbury School</t>
  </si>
  <si>
    <t>Norwich Road Academy</t>
  </si>
  <si>
    <t>Barrow C.E. Primary School</t>
  </si>
  <si>
    <t>Hodge Clough Primary School</t>
  </si>
  <si>
    <t>The Dawnay Primary School</t>
  </si>
  <si>
    <t>White Laith Primary School</t>
  </si>
  <si>
    <t>St Andrew's Church of England Primary Academy</t>
  </si>
  <si>
    <t>St Peter's CE (VA) Junior</t>
  </si>
  <si>
    <t>St David's Haigh &amp; Aspull CE Primary School</t>
  </si>
  <si>
    <t>Ropery Walk Primary School</t>
  </si>
  <si>
    <t>Churchfield C.E. (C) Primary</t>
  </si>
  <si>
    <t>Spring Vale Primary</t>
  </si>
  <si>
    <t>Long Mead C.P.School</t>
  </si>
  <si>
    <t>Roberts Primary School</t>
  </si>
  <si>
    <t>St.Denys Primary School</t>
  </si>
  <si>
    <t>LITTLEMOOR CHILDREN'S CENTRE AND SCHOO</t>
  </si>
  <si>
    <t>Bickerstaffe C.of E. School</t>
  </si>
  <si>
    <t>Mackie Hill  J &amp; I School</t>
  </si>
  <si>
    <t>ST THOMAS MORE CATHOLIC PRIMARY</t>
  </si>
  <si>
    <t>All Souls' Catholic School</t>
  </si>
  <si>
    <t>The Bewbush Academy</t>
  </si>
  <si>
    <t>Layton Primary School</t>
  </si>
  <si>
    <t>Oakhill Primary School</t>
  </si>
  <si>
    <t>Cams Lane Primary School</t>
  </si>
  <si>
    <t>Shawclough Community Primary</t>
  </si>
  <si>
    <t>Corpus Christi Catholic School</t>
  </si>
  <si>
    <t>Holt Community Primary School</t>
  </si>
  <si>
    <t>Weston Point Community Primary</t>
  </si>
  <si>
    <t>Haversham Village School</t>
  </si>
  <si>
    <t>FERNDOWN MIDDLE SCHOOL</t>
  </si>
  <si>
    <t>Coney Hill Community Primary</t>
  </si>
  <si>
    <t>Hearsall Community School</t>
  </si>
  <si>
    <t>WEST DENTON PRIMARY</t>
  </si>
  <si>
    <t>New Horizons Children's Academy</t>
  </si>
  <si>
    <t>St. Ambrose Barlow Catholic Primary School</t>
  </si>
  <si>
    <t>Crazies Hill C. E. Primary School</t>
  </si>
  <si>
    <t>Creswell Junior School</t>
  </si>
  <si>
    <t>Shiney Row Primary School</t>
  </si>
  <si>
    <t>ST. ALOYSIUS CATHOLIC PRIMARY</t>
  </si>
  <si>
    <t>Hartshead J &amp; I School</t>
  </si>
  <si>
    <t>WESTOVER GREEN SCHOOL</t>
  </si>
  <si>
    <t>St Marys Catholic Primary School</t>
  </si>
  <si>
    <t>MANOR PARK PRIMARY SCHOOL</t>
  </si>
  <si>
    <t>Radcliffe Primary School</t>
  </si>
  <si>
    <t>The Linden Academy</t>
  </si>
  <si>
    <t>Willowbrook Primary Academy</t>
  </si>
  <si>
    <t>Cromford CofE Primary School</t>
  </si>
  <si>
    <t>Frithwood Primary School</t>
  </si>
  <si>
    <t>Model Village Primary School</t>
  </si>
  <si>
    <t>Oakham Primary School</t>
  </si>
  <si>
    <t>Folville Junior School</t>
  </si>
  <si>
    <t>Heatherbrook Primary School</t>
  </si>
  <si>
    <t>WHYBRIDGE INFANT SCHOOL</t>
  </si>
  <si>
    <t>Earlsheaton Infant School</t>
  </si>
  <si>
    <t>Wilberlee J &amp; I School</t>
  </si>
  <si>
    <t>St James &amp; St John CE Primary School</t>
  </si>
  <si>
    <t>Scholes Village Primary School</t>
  </si>
  <si>
    <t>Thomas Hickman School</t>
  </si>
  <si>
    <t>Fairisle Infant/Nursery School</t>
  </si>
  <si>
    <t>TEESVILLE PRIMARY SCHOOL</t>
  </si>
  <si>
    <t>ST. ANDREW'S C OF E PRIMARY</t>
  </si>
  <si>
    <t>BRIDGE JUNIOR SCHOOL</t>
  </si>
  <si>
    <t>Havant Fairfield Infant</t>
  </si>
  <si>
    <t>Ardeley St Lawrence Primary School</t>
  </si>
  <si>
    <t>Walverden Primary School</t>
  </si>
  <si>
    <t>Allerton Church of England Primary</t>
  </si>
  <si>
    <t>ST MICHAEL &amp; ALL ANGELS CATHOLIC PRIMARY</t>
  </si>
  <si>
    <t>Edlington Victoria Primary Sch</t>
  </si>
  <si>
    <t>Ford End C/E Primary School</t>
  </si>
  <si>
    <t>Headfield C E (C) Junior School</t>
  </si>
  <si>
    <t>CASTLE BROMWICH JUNIOR SCHOOL</t>
  </si>
  <si>
    <t>ST PETER CHANEL CATHOLIC PRIMARY SCHOOL</t>
  </si>
  <si>
    <t>Maiden Beech Academy</t>
  </si>
  <si>
    <t>WHELDON INFANT SCHOOL and NURSERY</t>
  </si>
  <si>
    <t>ST ANDREW THE APOSTLE</t>
  </si>
  <si>
    <t>Hemington Primary School</t>
  </si>
  <si>
    <t>Elm Wood C P School</t>
  </si>
  <si>
    <t>Christ the King Catholic and CofE Primary School</t>
  </si>
  <si>
    <t>Roman Way First School</t>
  </si>
  <si>
    <t>All Saints C.E.Infants School</t>
  </si>
  <si>
    <t>Hill Top C.E. Primary School</t>
  </si>
  <si>
    <t>Dale Community Primary School</t>
  </si>
  <si>
    <t>Churchfield Church School</t>
  </si>
  <si>
    <t>Hannah Ball School</t>
  </si>
  <si>
    <t>HANBURY'S FARM COMMUNITY PRIM.</t>
  </si>
  <si>
    <t>St Mary's Catholic Nursery &amp; Infants' Schools</t>
  </si>
  <si>
    <t>Puller Memorial CofE VA Primary School</t>
  </si>
  <si>
    <t>St John with St Mark CE Primary</t>
  </si>
  <si>
    <t>Skegness Junior Academy</t>
  </si>
  <si>
    <t>Milnrow Parish CE</t>
  </si>
  <si>
    <t>Merton Junior School</t>
  </si>
  <si>
    <t>Gunthorpe Primary School</t>
  </si>
  <si>
    <t>West Bretton J&amp;I School</t>
  </si>
  <si>
    <t>Broadgate Primary School</t>
  </si>
  <si>
    <t>CROSBY PRIMARY SCHOOL</t>
  </si>
  <si>
    <t>Langley Mill CofE Infant School and Nursery</t>
  </si>
  <si>
    <t>Brook Primary School</t>
  </si>
  <si>
    <t>GOSFORTH EAST MIDDLE SCHOOL</t>
  </si>
  <si>
    <t>Gorsefield Primary School</t>
  </si>
  <si>
    <t>Reckleford Community School</t>
  </si>
  <si>
    <t>Stanmore Primary School</t>
  </si>
  <si>
    <t>Winshill Village Primary</t>
  </si>
  <si>
    <t>Hetton Lyons Primary School</t>
  </si>
  <si>
    <t>Stokes Wood Primary</t>
  </si>
  <si>
    <t>Windhill Primary School</t>
  </si>
  <si>
    <t>HEELANDS SCHOOL</t>
  </si>
  <si>
    <t>HAWTHORN PRIMARY</t>
  </si>
  <si>
    <t>Catherine Junior School</t>
  </si>
  <si>
    <t>Burradon Community Primary School</t>
  </si>
  <si>
    <t>St Peter's C of E Primary</t>
  </si>
  <si>
    <t>Hackforth and Hornby Church of England Primary School</t>
  </si>
  <si>
    <t>St. Stephen's R.C. Primary</t>
  </si>
  <si>
    <t>Poplar Street Primary</t>
  </si>
  <si>
    <t>Warden Hill Junior School</t>
  </si>
  <si>
    <t>Little Reddings Primary School</t>
  </si>
  <si>
    <t>LONGMOOR COMMUNITY PRIMARY SCHOOL</t>
  </si>
  <si>
    <t>Our Lady &amp; St Thomas RCVA Primary School</t>
  </si>
  <si>
    <t>SELSDON PRIMARY SCHOOL</t>
  </si>
  <si>
    <t>St John The Baptist RC School</t>
  </si>
  <si>
    <t>Dundonald Primary School</t>
  </si>
  <si>
    <t>Bryning with Warton St Paul's</t>
  </si>
  <si>
    <t>Bearwood Primary School</t>
  </si>
  <si>
    <t>KIRKBY CE PRIMARY</t>
  </si>
  <si>
    <t>Hexthorpe Primary School</t>
  </si>
  <si>
    <t>Normanton Junior Academy</t>
  </si>
  <si>
    <t>Oak Green School</t>
  </si>
  <si>
    <t>St Augustines R C Primary School</t>
  </si>
  <si>
    <t>Cockernhoe CE Primary School</t>
  </si>
  <si>
    <t>SS Aidan &amp; Oswald's RC Primary</t>
  </si>
  <si>
    <t>ST LEO'S and SOUTHMEAD CATHOLIC PRIMARY SCHOOL</t>
  </si>
  <si>
    <t>Oak View Primary and Nursery School</t>
  </si>
  <si>
    <t>HIGHWORTH COMBINED SCHOOL</t>
  </si>
  <si>
    <t>Red Hall Primary School</t>
  </si>
  <si>
    <t>Bursledon CE (C) Infant School</t>
  </si>
  <si>
    <t>St. Matthew's CofE Primary</t>
  </si>
  <si>
    <t>Hale School</t>
  </si>
  <si>
    <t>Oasis Academy Henderson Avenue</t>
  </si>
  <si>
    <t>St Mary's Catholic Junior School</t>
  </si>
  <si>
    <t>Rowanfield Infant School</t>
  </si>
  <si>
    <t>ST. PETER'S C. OF E. PRIMARY</t>
  </si>
  <si>
    <t>Larchfield Primary School</t>
  </si>
  <si>
    <t>St John Vianney Catholic School</t>
  </si>
  <si>
    <t>St. Stephens CE Primary</t>
  </si>
  <si>
    <t>Kenilworth Primary School</t>
  </si>
  <si>
    <t>West Lodge Primary School</t>
  </si>
  <si>
    <t>ST GEORGE'S CENTRAL CE PRIMARY SCHOOL</t>
  </si>
  <si>
    <t>Our Lady and St Annes RC Primary School</t>
  </si>
  <si>
    <t>Ernesettle Community School</t>
  </si>
  <si>
    <t>Landau Forte Academy Moorhead</t>
  </si>
  <si>
    <t>Rothwell Haigh Road School</t>
  </si>
  <si>
    <t>St  Mary`s R C Primary School</t>
  </si>
  <si>
    <t>Guyhirn C of E Primary School</t>
  </si>
  <si>
    <t>Barrow Hedges Primary School</t>
  </si>
  <si>
    <t>Stanburn Primary School</t>
  </si>
  <si>
    <t>St Silas C E Primary School</t>
  </si>
  <si>
    <t>Hawthorn Park Community Primary school</t>
  </si>
  <si>
    <t>St John's (Kearsley) C.E.</t>
  </si>
  <si>
    <t>Ebchester C.E. Primary School</t>
  </si>
  <si>
    <t>St. Cecilia's R.C. School</t>
  </si>
  <si>
    <t>Penns Primary School</t>
  </si>
  <si>
    <t>Fairlop Primary School</t>
  </si>
  <si>
    <t>Aycliffe Comm Primary School</t>
  </si>
  <si>
    <t>Colegate Primary</t>
  </si>
  <si>
    <t>Enfield</t>
  </si>
  <si>
    <t>St Pauls CofE Primary School</t>
  </si>
  <si>
    <t>Arley Primary School</t>
  </si>
  <si>
    <t>Roseberry Primary &amp; Nursery</t>
  </si>
  <si>
    <t>Glebe Academy</t>
  </si>
  <si>
    <t>Grampian Primary Academy</t>
  </si>
  <si>
    <t>Eaton Park Academy</t>
  </si>
  <si>
    <t>Whitnash Primary</t>
  </si>
  <si>
    <t>Hose C. of E. Primary School</t>
  </si>
  <si>
    <t>Kings Heath Primary School</t>
  </si>
  <si>
    <t>Buckingham Primary Academy</t>
  </si>
  <si>
    <t>Felmore Primary School</t>
  </si>
  <si>
    <t>East Dene Primary</t>
  </si>
  <si>
    <t>HUYTON-WITH-ROBY CE PRIMARY</t>
  </si>
  <si>
    <t>GODFREY ERMEN CE MEMORIAL PRIM</t>
  </si>
  <si>
    <t>John Henry Newman Academy</t>
  </si>
  <si>
    <t>Quarry Hill Academy</t>
  </si>
  <si>
    <t>Dorchester Middle School</t>
  </si>
  <si>
    <t>Glazebury CE (Aided) Primary School</t>
  </si>
  <si>
    <t>Highgate Primary Academy</t>
  </si>
  <si>
    <t>Chase View Primary</t>
  </si>
  <si>
    <t>Broom Cottages Primary School</t>
  </si>
  <si>
    <t>Samlesbury CE Primary School</t>
  </si>
  <si>
    <t>King's Oak Primary School</t>
  </si>
  <si>
    <t>Holy Family Cath.Prim. School</t>
  </si>
  <si>
    <t>Our Lady of Lourdes RC School</t>
  </si>
  <si>
    <t>Forest View Primary School</t>
  </si>
  <si>
    <t>Alkrington Primary School</t>
  </si>
  <si>
    <t>Bromley Hills Primary School</t>
  </si>
  <si>
    <t>Crownfield Infant School</t>
  </si>
  <si>
    <t>Mersey Primary Academy</t>
  </si>
  <si>
    <t>Hemswell Cliff Primary School</t>
  </si>
  <si>
    <t>Usworth Colliery Primary</t>
  </si>
  <si>
    <t>Our Lady and St Joseph</t>
  </si>
  <si>
    <t>Rakegate Primary School</t>
  </si>
  <si>
    <t>Hobletts Manor Junior School</t>
  </si>
  <si>
    <t>Bramingham</t>
  </si>
  <si>
    <t>Beedon CE (VC) Primary School</t>
  </si>
  <si>
    <t>The Brow CP School</t>
  </si>
  <si>
    <t>LONGFIELD PRIMARY SCHOOL</t>
  </si>
  <si>
    <t>WINGROVE PRIMARY SCHOOL</t>
  </si>
  <si>
    <t>Lydlynch Infant School</t>
  </si>
  <si>
    <t>Newlands Community Primary School</t>
  </si>
  <si>
    <t>St Thomas CE Leesfield</t>
  </si>
  <si>
    <t>St. Martins CE Primary</t>
  </si>
  <si>
    <t>Albany Village Primary School</t>
  </si>
  <si>
    <t>FORRES PRIMARY SCHOOL</t>
  </si>
  <si>
    <t>St Maria Goretti Catholic Prim</t>
  </si>
  <si>
    <t>Chambersbury School</t>
  </si>
  <si>
    <t>Bonnygate Primary School</t>
  </si>
  <si>
    <t>Discovery Academy</t>
  </si>
  <si>
    <t>Kells Infant School</t>
  </si>
  <si>
    <t>Jupiter Community Free School</t>
  </si>
  <si>
    <t>MANOR PARK INFANTS SCHOOL</t>
  </si>
  <si>
    <t>St Mary's C of E Primary</t>
  </si>
  <si>
    <t>LAINESMEAD PRIMARY SCHOOL</t>
  </si>
  <si>
    <t>BURLEIGH PRIMARY SCHOOL</t>
  </si>
  <si>
    <t>Redbrook Hayes Primary School</t>
  </si>
  <si>
    <t>FIRS PRIMARY SCHOOL</t>
  </si>
  <si>
    <t>Summerhill Infant School</t>
  </si>
  <si>
    <t>Beaumont Primary</t>
  </si>
  <si>
    <t>Monkfrith School</t>
  </si>
  <si>
    <t>Cleeve Prior C of E 1st School</t>
  </si>
  <si>
    <t>Ruskin Infant School</t>
  </si>
  <si>
    <t>All Saints Carshalton C of E Primary School</t>
  </si>
  <si>
    <t>Sutherland Primary Academy</t>
  </si>
  <si>
    <t>St Thomas More Catholic First</t>
  </si>
  <si>
    <t>Ryecroft CE C Middle School</t>
  </si>
  <si>
    <t>Barton Clough Primary School</t>
  </si>
  <si>
    <t>Our Lady Queen of Martyrs RC</t>
  </si>
  <si>
    <t>Stocks Lane Primary School</t>
  </si>
  <si>
    <t>Ryhope St Patrick's RC Primary</t>
  </si>
  <si>
    <t>Highlands Primary School</t>
  </si>
  <si>
    <t>Sowerby Village CE Primary</t>
  </si>
  <si>
    <t>Roe Farm Primary School</t>
  </si>
  <si>
    <t>Upton Westlea Primary School</t>
  </si>
  <si>
    <t>Bedford Hall Methodist Primary School</t>
  </si>
  <si>
    <t>LOVERS LANE PRIMARY</t>
  </si>
  <si>
    <t>ST. GEORGE'S CATHOLIC PRIMARY SCHOOL</t>
  </si>
  <si>
    <t>Our Lady and St Paul's R C</t>
  </si>
  <si>
    <t>Newchurch St Nicholas C E School</t>
  </si>
  <si>
    <t>ST JOHN FISHER CATHOLIC PRIMARY SCHOOL</t>
  </si>
  <si>
    <t>All Saints'CE (Aided) Primary</t>
  </si>
  <si>
    <t>Whitleigh Community Primary</t>
  </si>
  <si>
    <t>Eythorne Elvington</t>
  </si>
  <si>
    <t>St. Pius Xth R.C.V.A. Primary School</t>
  </si>
  <si>
    <t>CASTLEDOWN CPN SCHOOL</t>
  </si>
  <si>
    <t>HOLY CROSS</t>
  </si>
  <si>
    <t>Lowther Primary School</t>
  </si>
  <si>
    <t>Vale View Primary School</t>
  </si>
  <si>
    <t>Smannell and Enham C.E. School</t>
  </si>
  <si>
    <t>Sherwood Park Primary School</t>
  </si>
  <si>
    <t>Norden Community School</t>
  </si>
  <si>
    <t>St Hild's College CE (Aided) Primary School</t>
  </si>
  <si>
    <t>QUEENS PARK CE/URC P SCHOOL</t>
  </si>
  <si>
    <t>Our Lady of Perpetual Help</t>
  </si>
  <si>
    <t>Holy Rosary RC Primary School</t>
  </si>
  <si>
    <t>St Lukes CE Primary</t>
  </si>
  <si>
    <t>St Paul's C of E Infant School and Children's Centre</t>
  </si>
  <si>
    <t>Wolfson Hillel Primary School</t>
  </si>
  <si>
    <t>Thrunscoe Primary and Nursery Academy</t>
  </si>
  <si>
    <t>Oxford Road Community School</t>
  </si>
  <si>
    <t>SHRUBLAND STREET COMMUNITY SCHOOL</t>
  </si>
  <si>
    <t>Anthony Bek Primary School</t>
  </si>
  <si>
    <t>Birdsedge First School</t>
  </si>
  <si>
    <t>Canon Johnson C.E. Primary</t>
  </si>
  <si>
    <t>St James CE Primary School</t>
  </si>
  <si>
    <t>St John's CE (A) Primary School</t>
  </si>
  <si>
    <t>WALLSEND ST PETER'S C OF E PRIMARY SCHOOL</t>
  </si>
  <si>
    <t>Codsall Middle School</t>
  </si>
  <si>
    <t>Buckland Primary School</t>
  </si>
  <si>
    <t>HUNSLET ST.MARY'S COFE SCHOOL</t>
  </si>
  <si>
    <t>CUMBERLAND INFANT SCHOOL</t>
  </si>
  <si>
    <t>Nantwich Primary Academy</t>
  </si>
  <si>
    <t>Little Ealing Primary School</t>
  </si>
  <si>
    <t>Lincoln Monks Abbey Primary School</t>
  </si>
  <si>
    <t>Thornhill Primary</t>
  </si>
  <si>
    <t>Hornsea Burton Primary School</t>
  </si>
  <si>
    <t>Townhill Infant School</t>
  </si>
  <si>
    <t>Moon's Moat First School</t>
  </si>
  <si>
    <t>Causton Junior School</t>
  </si>
  <si>
    <t>Hare Street Community Primary</t>
  </si>
  <si>
    <t>Priestmead Primary School and Nursery</t>
  </si>
  <si>
    <t>Parkhill Infants School</t>
  </si>
  <si>
    <t>HOLY TRINITY C\E PRIMARY</t>
  </si>
  <si>
    <t>OLIVER TOMKINS C.E. INFANT SCHOOL</t>
  </si>
  <si>
    <t>St Nicholas C of E School</t>
  </si>
  <si>
    <t>NORTHERN JUNIOR SCHOOL</t>
  </si>
  <si>
    <t>Great Gaddesden Primary School</t>
  </si>
  <si>
    <t>Oldfields Hall Middle School</t>
  </si>
  <si>
    <t>Orrell Lamberhead Green Community Primary School</t>
  </si>
  <si>
    <t>Fulbrook Middle School</t>
  </si>
  <si>
    <t>Heap Bridge Village Pri School</t>
  </si>
  <si>
    <t>ROKEBY PARK PRIMARY</t>
  </si>
  <si>
    <t>St Joseph's Catholic Primary School (Huddersfield)</t>
  </si>
  <si>
    <t>Rimon Jewish Primary School</t>
  </si>
  <si>
    <t>Creswell C E Infant and Nursery School</t>
  </si>
  <si>
    <t>St Peter's C.E. Primary School</t>
  </si>
  <si>
    <t>St. Barnabas' C.E.P. School</t>
  </si>
  <si>
    <t>Newnham Middle School</t>
  </si>
  <si>
    <t>Longmeadow Primary School</t>
  </si>
  <si>
    <t>Slindon Church of England Primary School</t>
  </si>
  <si>
    <t>Leigh CofE Infants' School</t>
  </si>
  <si>
    <t>Manor C of E Infant School</t>
  </si>
  <si>
    <t>Woodlands Academy of Learning</t>
  </si>
  <si>
    <t>Ghyllgrove Junior</t>
  </si>
  <si>
    <t>Utkinton(St. Paul's) CE Primar</t>
  </si>
  <si>
    <t>PARISH CE PRIMARY SCHOOL</t>
  </si>
  <si>
    <t>Amblecote Primary School</t>
  </si>
  <si>
    <t>Hall Green Junior School</t>
  </si>
  <si>
    <t>St Patrick's Catholic Voluntary Academy</t>
  </si>
  <si>
    <t>Bentley New Village</t>
  </si>
  <si>
    <t>Dovedale Primary</t>
  </si>
  <si>
    <t>Westlea Primary  School</t>
  </si>
  <si>
    <t>Ongar Primary School</t>
  </si>
  <si>
    <t>St. Peter's C.E. Primary</t>
  </si>
  <si>
    <t>St Laurence Church Infant School</t>
  </si>
  <si>
    <t>Alfred Street Junior School</t>
  </si>
  <si>
    <t>Beech Hill Primary School</t>
  </si>
  <si>
    <t>St James Church School</t>
  </si>
  <si>
    <t>St Aidan's Catholic Primary Academy</t>
  </si>
  <si>
    <t>MERTON PARK PRIMARY SCHOOL</t>
  </si>
  <si>
    <t>ARKSEY PRIMARY</t>
  </si>
  <si>
    <t>Harris Junior Academy Carshalton</t>
  </si>
  <si>
    <t>Knowle Park Primary School</t>
  </si>
  <si>
    <t>North Park Primary School</t>
  </si>
  <si>
    <t>Meredith Infant School</t>
  </si>
  <si>
    <t>St John's CE School N11</t>
  </si>
  <si>
    <t>Butler's Hill Infant School</t>
  </si>
  <si>
    <t>ALTON PARK JUNIOR SCHOOL</t>
  </si>
  <si>
    <t>Harris Primary Academy Shortlands</t>
  </si>
  <si>
    <t>Arkholme C.E. Primary School</t>
  </si>
  <si>
    <t>THORPE LEA PRIMARY</t>
  </si>
  <si>
    <t>Amble Links First</t>
  </si>
  <si>
    <t>Perton Middle School</t>
  </si>
  <si>
    <t>George Street Primary School</t>
  </si>
  <si>
    <t>Kirkby Avenue Primary</t>
  </si>
  <si>
    <t>Fielding Primary School</t>
  </si>
  <si>
    <t>WESTCLIFFE PRIMARY SCHOOL</t>
  </si>
  <si>
    <t>Harefield Junior School</t>
  </si>
  <si>
    <t>Bradley Primary School</t>
  </si>
  <si>
    <t>ORMESBY PRIMARY SCHOOL</t>
  </si>
  <si>
    <t>Killisick Junior School</t>
  </si>
  <si>
    <t>ST. THERESA'S R.C. PRIMARY SCHOOL</t>
  </si>
  <si>
    <t>Hermitage Primary School</t>
  </si>
  <si>
    <t>ST. SWITHUN'S C.E. PRIMARY</t>
  </si>
  <si>
    <t>Old Town Infant School and Nursery</t>
  </si>
  <si>
    <t>St Andrew's C E School</t>
  </si>
  <si>
    <t>PINNER PARK JUNIOR SCHOOL</t>
  </si>
  <si>
    <t>St John's (Radcliffe) CE Primary School</t>
  </si>
  <si>
    <t>ST. LAURENCE'S CATHOLIC</t>
  </si>
  <si>
    <t>HARLYN PRIMARY SCHOOL</t>
  </si>
  <si>
    <t>The Winchcombe School</t>
  </si>
  <si>
    <t>Hall Green Infants School</t>
  </si>
  <si>
    <t>Heather Avenue Infant School</t>
  </si>
  <si>
    <t>Dingle Community Primary School</t>
  </si>
  <si>
    <t>St Peters Community Primary School</t>
  </si>
  <si>
    <t>Fairlands Primary School &amp; Nursery</t>
  </si>
  <si>
    <t>Ashton Primary School</t>
  </si>
  <si>
    <t>Ashleigh C of E (VC) Primary School</t>
  </si>
  <si>
    <t>Fishtoft Academy</t>
  </si>
  <si>
    <t>Spring Lane Primary School</t>
  </si>
  <si>
    <t>KINGSLEY PRIMARY SCHOOL</t>
  </si>
  <si>
    <t>St Paul's C.P School and Nursery</t>
  </si>
  <si>
    <t>Twelve Apostles Catholic Primary School</t>
  </si>
  <si>
    <t>BREEDON ST.HARDULPHS CE SCHOOL</t>
  </si>
  <si>
    <t>Goodyers End Primary School</t>
  </si>
  <si>
    <t>Langer Primary Academy</t>
  </si>
  <si>
    <t>Silver Tree Primary</t>
  </si>
  <si>
    <t>Flash Ley Community Primary</t>
  </si>
  <si>
    <t>Pennington County Infant Sch.</t>
  </si>
  <si>
    <t>Chaucer C P School</t>
  </si>
  <si>
    <t>Waterloo Primary School</t>
  </si>
  <si>
    <t>Harold Court Primary School</t>
  </si>
  <si>
    <t>The Highway Primary School</t>
  </si>
  <si>
    <t>Broadbottom C.E. Primary</t>
  </si>
  <si>
    <t>Colmore Infant and Nursery School</t>
  </si>
  <si>
    <t>Sunny Bank Primary</t>
  </si>
  <si>
    <t>Fairhouse Community Primary School</t>
  </si>
  <si>
    <t>Chopwell Primary</t>
  </si>
  <si>
    <t>Shield Row Primary School</t>
  </si>
  <si>
    <t>Maple Grove Primary School</t>
  </si>
  <si>
    <t>St Kentigern's Catholic Prim.</t>
  </si>
  <si>
    <t>ST. PAUL'S C of E PRIMARY</t>
  </si>
  <si>
    <t>ROWNER COUNTY INFANT</t>
  </si>
  <si>
    <t>Stephenson Way Academy and Nursery School</t>
  </si>
  <si>
    <t>Northfield Primary School</t>
  </si>
  <si>
    <t>Our Lady of Mount Carmel</t>
  </si>
  <si>
    <t>Greenwich</t>
  </si>
  <si>
    <t>HALSTOW</t>
  </si>
  <si>
    <t>Stanley (Crook) Primary</t>
  </si>
  <si>
    <t>All Saints' CofE (Aided) Primary School</t>
  </si>
  <si>
    <t>Laira Green Primary School</t>
  </si>
  <si>
    <t>SCARGILL INFANTS</t>
  </si>
  <si>
    <t>COLLINGWOOD PRIMARY</t>
  </si>
  <si>
    <t>Ghyllgrove Cmty I, Basildon</t>
  </si>
  <si>
    <t>NEWTON FARM NURSERY</t>
  </si>
  <si>
    <t>Netherbrook Primary School</t>
  </si>
  <si>
    <t>OUR LADY'S CATHOLIC SCHOOL</t>
  </si>
  <si>
    <t>MARNEL INFANT SCHOOL</t>
  </si>
  <si>
    <t>LINGHAM PRIMARY SCHOOL</t>
  </si>
  <si>
    <t>Robin Hood Infants School</t>
  </si>
  <si>
    <t>St. Richard Reynolds Catholic Primary School</t>
  </si>
  <si>
    <t>ST MONICA'S CATHOLIC PRIMARY</t>
  </si>
  <si>
    <t>Wygate Park Academy</t>
  </si>
  <si>
    <t>The Baird Primary Academy</t>
  </si>
  <si>
    <t>Joseph Locke Primary School</t>
  </si>
  <si>
    <t>Moriah Jewish Day School</t>
  </si>
  <si>
    <t>Laindon Park Primary</t>
  </si>
  <si>
    <t>Mundella Primary</t>
  </si>
  <si>
    <t>Keelham Primary School</t>
  </si>
  <si>
    <t>Holwell Primary School</t>
  </si>
  <si>
    <t>Whitmore Park Primary School</t>
  </si>
  <si>
    <t>STUDLEY GREEN PRIMARY SCHOOL</t>
  </si>
  <si>
    <t>WIMBLEDON CHASE PRIMARY SCHOOL</t>
  </si>
  <si>
    <t>HOLY FAMILY RC PRIMARY SCHOOL</t>
  </si>
  <si>
    <t>LEMINGTON RIVERSIDE PRIMARY</t>
  </si>
  <si>
    <t>CARRINGTON PRIMARY SCHOOL</t>
  </si>
  <si>
    <t>Seton Community Primary School</t>
  </si>
  <si>
    <t>Glascote Academy</t>
  </si>
  <si>
    <t>HEALDSWOOD INFANT SCHOOL</t>
  </si>
  <si>
    <t>Halsnead Community Primary &amp; DfES Training School</t>
  </si>
  <si>
    <t>Uplands Infant School</t>
  </si>
  <si>
    <t>Ramshaw County Primary School</t>
  </si>
  <si>
    <t>SOMERS HEATH PRIMARY SCHOOL</t>
  </si>
  <si>
    <t>Fleetwood Flakefleet PRIMARY</t>
  </si>
  <si>
    <t>Christ Church C/E Primary Sch.</t>
  </si>
  <si>
    <t>Heron Cross Primary School</t>
  </si>
  <si>
    <t>Lessness Heath Primary School</t>
  </si>
  <si>
    <t>Mary Towerton at Studley Green</t>
  </si>
  <si>
    <t>Abbey Meadows Primary School</t>
  </si>
  <si>
    <t>Rossington Tornedale Infant School</t>
  </si>
  <si>
    <t>Old Park Primary</t>
  </si>
  <si>
    <t>Stoneydelph Primary</t>
  </si>
  <si>
    <t>Green Lane Infant School</t>
  </si>
  <si>
    <t>Robin Hood Junior School</t>
  </si>
  <si>
    <t>GEOFFREY FIELD INFANT SCHOOL</t>
  </si>
  <si>
    <t>Berry Brow Infants and Nursery School</t>
  </si>
  <si>
    <t>Cranbrook Primary School</t>
  </si>
  <si>
    <t>TARLETON MERE BROW C.E PRIMARY</t>
  </si>
  <si>
    <t>Rangeworthy</t>
  </si>
  <si>
    <t>Short Heath Junior School</t>
  </si>
  <si>
    <t>Rockmount Primary School</t>
  </si>
  <si>
    <t>Wharncliffe Side Primary</t>
  </si>
  <si>
    <t>Abbey Catholic Primary School</t>
  </si>
  <si>
    <t>Brimpton C.E. (VA) Primary School</t>
  </si>
  <si>
    <t>St Ambrose R.C. Primary School</t>
  </si>
  <si>
    <t>OLIVER TOMKINS C.E. JUNIOR</t>
  </si>
  <si>
    <t>Harwich Commun Primary &amp; Nurse</t>
  </si>
  <si>
    <t>ALL SAINTS BENHILTON PRIMARY</t>
  </si>
  <si>
    <t>Highfield Middle School</t>
  </si>
  <si>
    <t>Blessed Sacrament Catholic Primary School</t>
  </si>
  <si>
    <t>Hazelmere Junior School</t>
  </si>
  <si>
    <t>ST WILLIAM OF YORK</t>
  </si>
  <si>
    <t>Newbury Park Primary School</t>
  </si>
  <si>
    <t>STRAND ON THE GREEN JUNIOR SCH</t>
  </si>
  <si>
    <t>Fellgate Primary School</t>
  </si>
  <si>
    <t>Little Heaton CE</t>
  </si>
  <si>
    <t>Brookvale Primary School</t>
  </si>
  <si>
    <t>HAREFIELD INFANT SCHOOL</t>
  </si>
  <si>
    <t>Abingdon Primary</t>
  </si>
  <si>
    <t>Barley Lane Primary School</t>
  </si>
  <si>
    <t>Upton Primary School</t>
  </si>
  <si>
    <t>ST BERNARDS CATHOLIC PRIMARY SCHOOL</t>
  </si>
  <si>
    <t>Cherry Tree Primary School Basildon</t>
  </si>
  <si>
    <t>Perryfields Primary School</t>
  </si>
  <si>
    <t>Brookhouse Primary School</t>
  </si>
  <si>
    <t>Our Lady of the Visitation</t>
  </si>
  <si>
    <t>Someries Infants School</t>
  </si>
  <si>
    <t>Delves Junior School</t>
  </si>
  <si>
    <t>Holy Trinity C of E Junior</t>
  </si>
  <si>
    <t>Queens Road Academy</t>
  </si>
  <si>
    <t>Ribble Drive Primary School</t>
  </si>
  <si>
    <t>Church Aston Infant School</t>
  </si>
  <si>
    <t>Ecton Brook Primary School</t>
  </si>
  <si>
    <t>Higher Failsworth Primary</t>
  </si>
  <si>
    <t>Gaskell CP</t>
  </si>
  <si>
    <t>Beddington Infants School</t>
  </si>
  <si>
    <t>Whitecote Primary</t>
  </si>
  <si>
    <t>West Croft School</t>
  </si>
  <si>
    <t>Chester Park Infant School</t>
  </si>
  <si>
    <t>Mexborough Highwoods Primary</t>
  </si>
  <si>
    <t>Linthorpe Community Primary</t>
  </si>
  <si>
    <t>Victoria Park Primary School</t>
  </si>
  <si>
    <t>Holland House Infant School and Nursery</t>
  </si>
  <si>
    <t>Harris Primary Academy East Dulwich</t>
  </si>
  <si>
    <t>Marfleet Primary School</t>
  </si>
  <si>
    <t>Beeston Hill St Luke's School</t>
  </si>
  <si>
    <t>CLARBOROUGH SCHOOL.</t>
  </si>
  <si>
    <t>St George's Catholic Primary School</t>
  </si>
  <si>
    <t>WOODCHURCH ROAD PRIMARY SCHOOL</t>
  </si>
  <si>
    <t>Rice Lane Primary</t>
  </si>
  <si>
    <t>Langdale Free School</t>
  </si>
  <si>
    <t>Thorpe Greenways Junior School</t>
  </si>
  <si>
    <t>St Francis Xavier C Primary</t>
  </si>
  <si>
    <t>Cheam Fields Primary School</t>
  </si>
  <si>
    <t>Broadlands Primary School</t>
  </si>
  <si>
    <t>St. James' CE Primary</t>
  </si>
  <si>
    <t>Kew Riverside Primary School</t>
  </si>
  <si>
    <t>Fairfield Road Primary</t>
  </si>
  <si>
    <t>Wolsey House Primary School</t>
  </si>
  <si>
    <t>LOCKWOOD PRIMARY SCHOOL</t>
  </si>
  <si>
    <t>Brampton Cortonwood Infants</t>
  </si>
  <si>
    <t>Johnson Fold CP School</t>
  </si>
  <si>
    <t>Halton Lodge Primary</t>
  </si>
  <si>
    <t>St.John's C.E. Primary School</t>
  </si>
  <si>
    <t>Dover Park Primary</t>
  </si>
  <si>
    <t>Our Lady of Grace Catholic Academy</t>
  </si>
  <si>
    <t>Woodhouse West Primary School</t>
  </si>
  <si>
    <t>Greensted Junior School</t>
  </si>
  <si>
    <t>Oak Hill Academy</t>
  </si>
  <si>
    <t>Broomhill Infant School</t>
  </si>
  <si>
    <t>Wimbish Primary School</t>
  </si>
  <si>
    <t>Mablethorpe Primary Academy</t>
  </si>
  <si>
    <t>Crowlands Primary School</t>
  </si>
  <si>
    <t>Springwell Junior School</t>
  </si>
  <si>
    <t>Glenmead Primary School</t>
  </si>
  <si>
    <t>Gainsborough Charles Baines Primary</t>
  </si>
  <si>
    <t>Oswald Road Primary School</t>
  </si>
  <si>
    <t>Brookfield Primary Academy</t>
  </si>
  <si>
    <t>LINAKER PRIMARY SCHOOL</t>
  </si>
  <si>
    <t>Bridgtown Primary School</t>
  </si>
  <si>
    <t>Geoffrey Field Junior</t>
  </si>
  <si>
    <t>Barley Mow Primary School</t>
  </si>
  <si>
    <t>Farringdon Academy</t>
  </si>
  <si>
    <t>Anglesey Primary Academy</t>
  </si>
  <si>
    <t>Estcourt Primary Academy</t>
  </si>
  <si>
    <t>Dartford Bridge Community Primary School</t>
  </si>
  <si>
    <t>St. Anne Line R.C.Infants</t>
  </si>
  <si>
    <t>Middle Street Primary.</t>
  </si>
  <si>
    <t>Woodlands Infant &amp; Nursery School</t>
  </si>
  <si>
    <t>Ocker Hill Academy</t>
  </si>
  <si>
    <t>Jackfield Infant School</t>
  </si>
  <si>
    <t>Farnley Tyas C E (C) First School</t>
  </si>
  <si>
    <t>Someries Junior School</t>
  </si>
  <si>
    <t>Becket Primary School</t>
  </si>
  <si>
    <t>HATFEILD PRIMARY SCHOOL</t>
  </si>
  <si>
    <t>St.Ursulas Junior School.</t>
  </si>
  <si>
    <t>Lowton Junior &amp; Infant School</t>
  </si>
  <si>
    <t>ST ANTHONY'S CATHOLIC PRIMARY</t>
  </si>
  <si>
    <t>St Margaret's at Hasbury C.E. (V.C.) Primary School</t>
  </si>
  <si>
    <t>Skegness Infant Academy</t>
  </si>
  <si>
    <t>Rockingham Primary School</t>
  </si>
  <si>
    <t>LAKES PRIMARY SCHOOL</t>
  </si>
  <si>
    <t>Hillsborough Primary School</t>
  </si>
  <si>
    <t>Hunts Cross Primary School</t>
  </si>
  <si>
    <t>Dedworth Green First School</t>
  </si>
  <si>
    <t>Moorthorpe Primary School</t>
  </si>
  <si>
    <t>Denholme Primary School</t>
  </si>
  <si>
    <t>Whitehill Primary School</t>
  </si>
  <si>
    <t>Lyndhurst Primary School</t>
  </si>
  <si>
    <t>HEATHROW PRIMARY SCHOOL</t>
  </si>
  <si>
    <t>The Grange Primary School</t>
  </si>
  <si>
    <t>Roe Lee Park Primary School</t>
  </si>
  <si>
    <t>WALKERGATE PRIMARY</t>
  </si>
  <si>
    <t>The RJ Mitchell Primary School</t>
  </si>
  <si>
    <t>Tower View Primary School</t>
  </si>
  <si>
    <t>Moss Hall Junior School</t>
  </si>
  <si>
    <t>ST BENEDICT'S CATHOLIC PRIMARY</t>
  </si>
  <si>
    <t>Sutton Manor Community Primary School</t>
  </si>
  <si>
    <t>ST. MICHAEL &amp; ST. MARTIN SCHOOL</t>
  </si>
  <si>
    <t>Oxhey Wood Primary School</t>
  </si>
  <si>
    <t>Little Bollington C.E. Primary</t>
  </si>
  <si>
    <t>BRAMLEY ST PETERS CE(VC)PRIMAR</t>
  </si>
  <si>
    <t>Tymberwood Academy</t>
  </si>
  <si>
    <t>Fernhill Primary School</t>
  </si>
  <si>
    <t>DEWHURST ST. MARY C E SCHOOL</t>
  </si>
  <si>
    <t>Edleston Primary School</t>
  </si>
  <si>
    <t>St Andrew's C E Infant School</t>
  </si>
  <si>
    <t>St. Edwards Catholic Primary School</t>
  </si>
  <si>
    <t>CHOWBENT PRIMARY SCHOOL</t>
  </si>
  <si>
    <t>William Rhodes Primary and Nursery School</t>
  </si>
  <si>
    <t>Weston Primary</t>
  </si>
  <si>
    <t>Shirley School</t>
  </si>
  <si>
    <t>Field End Junior School</t>
  </si>
  <si>
    <t>Derwent Community School</t>
  </si>
  <si>
    <t>Gt Harwood St John's CE</t>
  </si>
  <si>
    <t>Kingsleigh Primary School</t>
  </si>
  <si>
    <t>St.Teresa's Catholic Primary School &amp; Nursery</t>
  </si>
  <si>
    <t>Oxclose Primary Academy</t>
  </si>
  <si>
    <t>Quinton Church Primary School</t>
  </si>
  <si>
    <t>SS Peter and Paul RC VA Primary School</t>
  </si>
  <si>
    <t>HANLEY ST LUKE'S C OF E AIDED</t>
  </si>
  <si>
    <t>University Primary Academy Weaverham</t>
  </si>
  <si>
    <t>ST STEPHEN'S CE PRIMARY SCHOOL</t>
  </si>
  <si>
    <t>Toll Bar Primary School</t>
  </si>
  <si>
    <t>KINGS OAK PRIMARY LEARNING CENTRE</t>
  </si>
  <si>
    <t>Newton Abbot Highweek P School</t>
  </si>
  <si>
    <t>Stanbury Village School</t>
  </si>
  <si>
    <t>Church Hill Primary School</t>
  </si>
  <si>
    <t>HANDSWORTH PRIMARY SCHOOL</t>
  </si>
  <si>
    <t>Hyde Primary School</t>
  </si>
  <si>
    <t>GOSFORTH CENTRAL MIDDLE SCHOOL</t>
  </si>
  <si>
    <t>MANOR PARK SCH &amp; NURSERY</t>
  </si>
  <si>
    <t>Feltham Hill Infant &amp; Nursery School</t>
  </si>
  <si>
    <t>Cheam Common Infants' School</t>
  </si>
  <si>
    <t>Fixby Junior &amp; Infant School</t>
  </si>
  <si>
    <t>Robert Mellors Primary</t>
  </si>
  <si>
    <t>CROFTWAY PRIMARY ACADEMY</t>
  </si>
  <si>
    <t>St Monica's Catholic Primary School</t>
  </si>
  <si>
    <t>Westbourne Primary School</t>
  </si>
  <si>
    <t>St.Oswalds RC (Aided) Primary</t>
  </si>
  <si>
    <t>Ss.PETER &amp; PAUL</t>
  </si>
  <si>
    <t>ST AIDANS CE PRIMARY SCHOOL</t>
  </si>
  <si>
    <t>ST STEPHEN'S CATHOLIC PRIMARY SCHOOL</t>
  </si>
  <si>
    <t>Chingford C of E Primary School</t>
  </si>
  <si>
    <t>Greenfield Primary</t>
  </si>
  <si>
    <t>Ryvers School</t>
  </si>
  <si>
    <t>Oasis Academy Parkwood</t>
  </si>
  <si>
    <t>Hurst Knoll Primary School</t>
  </si>
  <si>
    <t>St Francis Church of England Aided Primary School and Nursery</t>
  </si>
  <si>
    <t>Thornley Primary School</t>
  </si>
  <si>
    <t>Clockhouse Primary School</t>
  </si>
  <si>
    <t>Allerton Primary School</t>
  </si>
  <si>
    <t>Stradbroke Primary School</t>
  </si>
  <si>
    <t>Christchurch Primary School</t>
  </si>
  <si>
    <t>Ore Village Primary Academy</t>
  </si>
  <si>
    <t>St Catherines R C Primary</t>
  </si>
  <si>
    <t>Friday Bridge Primary School</t>
  </si>
  <si>
    <t>Grazeley Parochial Primary School</t>
  </si>
  <si>
    <t>Daubeney Academy</t>
  </si>
  <si>
    <t>Dorchester Primary School</t>
  </si>
  <si>
    <t>Oakway Academy</t>
  </si>
  <si>
    <t>Christ Church Academy</t>
  </si>
  <si>
    <t>Monks Orchard Primary School</t>
  </si>
  <si>
    <t>RODING PRIMARY SCHOOL</t>
  </si>
  <si>
    <t>All Saints C/E Primary School</t>
  </si>
  <si>
    <t>Northenden Community School</t>
  </si>
  <si>
    <t>Propps Hall CP</t>
  </si>
  <si>
    <t>Brockworth Primary Academy</t>
  </si>
  <si>
    <t>Hatton Hill Primary School</t>
  </si>
  <si>
    <t>Richard Lee Primary</t>
  </si>
  <si>
    <t>Village Primary School</t>
  </si>
  <si>
    <t>Penkridge Middle School</t>
  </si>
  <si>
    <t>St Theresa's Catholic Primary</t>
  </si>
  <si>
    <t>St. Michael in the Hamlet Prim</t>
  </si>
  <si>
    <t>Eastfield Academy</t>
  </si>
  <si>
    <t>Hapton CE/Methodist Prmy Sch</t>
  </si>
  <si>
    <t>WHISTON WILLIS COMMUNITY PRIMARY SCHOOL</t>
  </si>
  <si>
    <t>St.Chad's RC VA Primary School</t>
  </si>
  <si>
    <t>High View Primary School</t>
  </si>
  <si>
    <t>Colley Lane Primary School</t>
  </si>
  <si>
    <t>Belford St Marys C o E Voluntary Aided Middle School</t>
  </si>
  <si>
    <t>Raynville Primary School</t>
  </si>
  <si>
    <t>Osidge Primary School</t>
  </si>
  <si>
    <t>St. Paulinus Catholic Primary School</t>
  </si>
  <si>
    <t>Blurton Primary School</t>
  </si>
  <si>
    <t>LIMES FARM  JUNIOR</t>
  </si>
  <si>
    <t>Parkfield CP School</t>
  </si>
  <si>
    <t>Bugle School</t>
  </si>
  <si>
    <t>Bentley West Primary School</t>
  </si>
  <si>
    <t>Cippenham Primary School</t>
  </si>
  <si>
    <t>Courtwood Primary</t>
  </si>
  <si>
    <t>Mount C of E Primary School</t>
  </si>
  <si>
    <t>Latton Green Primary Academy</t>
  </si>
  <si>
    <t>Broom Valley Community</t>
  </si>
  <si>
    <t>Holy Trinity and St. John's</t>
  </si>
  <si>
    <t>Scorton C. of E. School</t>
  </si>
  <si>
    <t>Doxey Primary School</t>
  </si>
  <si>
    <t>Victoria Primary Academy</t>
  </si>
  <si>
    <t>Greenholm Primary School</t>
  </si>
  <si>
    <t>The Vale Primary Academy</t>
  </si>
  <si>
    <t>Wood Green Junior School</t>
  </si>
  <si>
    <t>Greenland Community Primary School</t>
  </si>
  <si>
    <t>Birtley East Primary School</t>
  </si>
  <si>
    <t>Beaconhill Community Primary School</t>
  </si>
  <si>
    <t>Cypress Primary School</t>
  </si>
  <si>
    <t>Anns Grove Primary School</t>
  </si>
  <si>
    <t>BANDON HILL PRIMARY SCHOOL</t>
  </si>
  <si>
    <t>Saffron Green Primary School</t>
  </si>
  <si>
    <t>Oakhill Primary</t>
  </si>
  <si>
    <t>ST.LUKES RC PRIMARY</t>
  </si>
  <si>
    <t>WOODCHURCH CE PRIMARY SCHOOL</t>
  </si>
  <si>
    <t>Clayton Brook Primary School</t>
  </si>
  <si>
    <t>Pennoweth Primary School</t>
  </si>
  <si>
    <t>Smawthorne Henry Moore Primary</t>
  </si>
  <si>
    <t>Dame Dorothy Primary</t>
  </si>
  <si>
    <t>Marazion School</t>
  </si>
  <si>
    <t>Eversley Primary School</t>
  </si>
  <si>
    <t>Fossebrook Primary School</t>
  </si>
  <si>
    <t>St Thomas' Church of England Junior &amp; Infant School</t>
  </si>
  <si>
    <t>Langley Hall Primary Academy</t>
  </si>
  <si>
    <t>West Meon Primary School</t>
  </si>
  <si>
    <t>Nettlesworth  Primary School</t>
  </si>
  <si>
    <t>Oakridge Community Primary School</t>
  </si>
  <si>
    <t>LIGHTHORNE HEATH COUNTY PRIMARY</t>
  </si>
  <si>
    <t>STAINCLIFFE CE (VC) JUNIOR SCHOOL</t>
  </si>
  <si>
    <t>Green Park Community Primary</t>
  </si>
  <si>
    <t>Northstead Community Primary School</t>
  </si>
  <si>
    <t>Marnel Junior School</t>
  </si>
  <si>
    <t>PARK HILL PRIMARY SCHOOL</t>
  </si>
  <si>
    <t>Welbourne P School</t>
  </si>
  <si>
    <t>Orchard Fields Community School</t>
  </si>
  <si>
    <t>Parkside Middle School</t>
  </si>
  <si>
    <t>ST. BRIGID'S R.C. PRIMARY</t>
  </si>
  <si>
    <t>Gorsewood Primary</t>
  </si>
  <si>
    <t>Martello Grove Academy</t>
  </si>
  <si>
    <t>Broadgreen Primary School</t>
  </si>
  <si>
    <t>Bury CE Primary School</t>
  </si>
  <si>
    <t>Redhills Community Primary School</t>
  </si>
  <si>
    <t>Imperial Avenue Infant School</t>
  </si>
  <si>
    <t>Gilnow C.P. School</t>
  </si>
  <si>
    <t>Griffin Park Primary School</t>
  </si>
  <si>
    <t>ABBEY INFANTS</t>
  </si>
  <si>
    <t>Moldgreen Community Primary School</t>
  </si>
  <si>
    <t>The Arbours Primary Academy</t>
  </si>
  <si>
    <t>St. Joseph's RC(VA)Primary Sch</t>
  </si>
  <si>
    <t>Pondhu Primary School</t>
  </si>
  <si>
    <t>Grove Primary</t>
  </si>
  <si>
    <t>St Cuthbert's Catholic Academy</t>
  </si>
  <si>
    <t>THATTO HEATH COMMUNITY PRIMARY</t>
  </si>
  <si>
    <t>Clandon C of E School</t>
  </si>
  <si>
    <t>St Mary Redcliffe Primary</t>
  </si>
  <si>
    <t>ST MATTHEW'S PRIMARY SCHOOL</t>
  </si>
  <si>
    <t>ROSEHILL METHODIST SCHOOL</t>
  </si>
  <si>
    <t>The Woodside Academy</t>
  </si>
  <si>
    <t>Sandbrook Primary School</t>
  </si>
  <si>
    <t>St Patricks RC</t>
  </si>
  <si>
    <t>Mossford Green Primary School</t>
  </si>
  <si>
    <t>North Ealing Primary School</t>
  </si>
  <si>
    <t>Thurstonland Endowed (VC) First School</t>
  </si>
  <si>
    <t>Copeland Road Primary School</t>
  </si>
  <si>
    <t>Acre Rigg Academy</t>
  </si>
  <si>
    <t>Janet Duke Primary</t>
  </si>
  <si>
    <t>Langwith Bassett Community Primary School</t>
  </si>
  <si>
    <t>IRELAND WOOD SCHOOL</t>
  </si>
  <si>
    <t>Windermere Primary School</t>
  </si>
  <si>
    <t>Ribbleton Ave Methodist Jnr</t>
  </si>
  <si>
    <t>DAME TIPPING C.E SCHOOL</t>
  </si>
  <si>
    <t>Hayes Park</t>
  </si>
  <si>
    <t>All Saints &amp; St Richards CEP</t>
  </si>
  <si>
    <t>Woodthorpe Junior and Infant School</t>
  </si>
  <si>
    <t>The Bluecoat School</t>
  </si>
  <si>
    <t>Willow Brook Primary School and Nursery</t>
  </si>
  <si>
    <t>Strand on the Green Infant &amp; Nursery School</t>
  </si>
  <si>
    <t>Newsome Junior School</t>
  </si>
  <si>
    <t>Whitley Abbey Primary School</t>
  </si>
  <si>
    <t>Weyford  Junior School</t>
  </si>
  <si>
    <t>Battle Primary Academy</t>
  </si>
  <si>
    <t>ROWANS PRIMARY SCHOOL</t>
  </si>
  <si>
    <t>St.Mary's C. of E. School</t>
  </si>
  <si>
    <t>Millbrook Combined School</t>
  </si>
  <si>
    <t>SHEEP DIP LANE PRIMARY</t>
  </si>
  <si>
    <t>Pegasus Primary School</t>
  </si>
  <si>
    <t>Hawes Down Infant School</t>
  </si>
  <si>
    <t>St.Cuthbert &amp; The 1st Martyrs</t>
  </si>
  <si>
    <t>Burton Green Primary School</t>
  </si>
  <si>
    <t>Hindley Junior &amp; Infant School</t>
  </si>
  <si>
    <t>Biggin Hill Primary School</t>
  </si>
  <si>
    <t>Ormiston Meadows Academy</t>
  </si>
  <si>
    <t>CROW LANE PRIMARY AND FOUNDATION STAGE SCHOOL</t>
  </si>
  <si>
    <t>Scarisbrick St. Marks C.E.(VC)</t>
  </si>
  <si>
    <t>Holtsmere End Infant School</t>
  </si>
  <si>
    <t>St Gabriels C E Primary School</t>
  </si>
  <si>
    <t>Edward Betham CE Primary</t>
  </si>
  <si>
    <t>Thorns Primary School</t>
  </si>
  <si>
    <t>Holywell School</t>
  </si>
  <si>
    <t>Gladstone Road School</t>
  </si>
  <si>
    <t>St Catherine's Primary</t>
  </si>
  <si>
    <t>Buntingsdale Primary School and Nursery</t>
  </si>
  <si>
    <t>Mousehold Infant &amp; Nursery School</t>
  </si>
  <si>
    <t>Wilbury Junior School</t>
  </si>
  <si>
    <t>St Dennis Primary Academy</t>
  </si>
  <si>
    <t>Stanton School</t>
  </si>
  <si>
    <t>Catchgate Primary School</t>
  </si>
  <si>
    <t>South Hylton Primary</t>
  </si>
  <si>
    <t>GRAVEL HILL PRIMARY SCHOOL</t>
  </si>
  <si>
    <t>Thorpe Greenways Infant School</t>
  </si>
  <si>
    <t>Lord Blyton Primary School</t>
  </si>
  <si>
    <t>Cudworth Birkwood Primary Sch</t>
  </si>
  <si>
    <t>ZETLAND PRIMARY SCHOOL</t>
  </si>
  <si>
    <t>St. Paul's C.E. (C) Primary</t>
  </si>
  <si>
    <t>MANDEVILLE PRIMARY SCHOOL</t>
  </si>
  <si>
    <t>WALSALL WOOD J.M.I. SCHOOL</t>
  </si>
  <si>
    <t>Rugby Free Secondary School</t>
  </si>
  <si>
    <t>Handale Primary</t>
  </si>
  <si>
    <t>Woodvale Primary Academy</t>
  </si>
  <si>
    <t>Lydgate J &amp; I School</t>
  </si>
  <si>
    <t>Holy Trinity C.E.School</t>
  </si>
  <si>
    <t>Kings Hedges Primary School</t>
  </si>
  <si>
    <t>Lyndon Green Junior School</t>
  </si>
  <si>
    <t>North Walkden Primary School</t>
  </si>
  <si>
    <t>Dixons Music Primary</t>
  </si>
  <si>
    <t>Sandal Castle (VA) Community Primary School</t>
  </si>
  <si>
    <t>Bignold Primary and Nursery School</t>
  </si>
  <si>
    <t>Windmill Primary</t>
  </si>
  <si>
    <t>BANKFIELDS PRIMARY SCHOOL</t>
  </si>
  <si>
    <t>Cambridge Primary School</t>
  </si>
  <si>
    <t>St Joseph's Catholic PS</t>
  </si>
  <si>
    <t>ST JOHN FISHER RC SCHOOL</t>
  </si>
  <si>
    <t>Wylde Green Primary School</t>
  </si>
  <si>
    <t>Grange Community School</t>
  </si>
  <si>
    <t>ST. CHARLES' PRIMARY</t>
  </si>
  <si>
    <t>Maidstone Infants School</t>
  </si>
  <si>
    <t>WESTACRE MIDDLE SCHOOL</t>
  </si>
  <si>
    <t>Henlow Church of England Academy</t>
  </si>
  <si>
    <t>St. Dunstan's Catholic Primary School</t>
  </si>
  <si>
    <t>ST MARY'S CATHOLIC PRIMARY SCHOOL</t>
  </si>
  <si>
    <t>St. Chad's C. E. (C) Primary</t>
  </si>
  <si>
    <t>Walker Primary School</t>
  </si>
  <si>
    <t>SOUTH VIEW JUNIOR SCHOOL</t>
  </si>
  <si>
    <t>Cannon Park Primary School</t>
  </si>
  <si>
    <t>Annesley Primary and Nursery</t>
  </si>
  <si>
    <t>Milefield Primary</t>
  </si>
  <si>
    <t>ALAMEDA MIDDLE SCHOOL</t>
  </si>
  <si>
    <t>Woodhouse Academy</t>
  </si>
  <si>
    <t>ACKTON PASTURES PRIMARY SCHOOL</t>
  </si>
  <si>
    <t>St.Helen's Catholic Primary School</t>
  </si>
  <si>
    <t>CORPUS CHRISTI PRIMARY SCHOOL</t>
  </si>
  <si>
    <t>Castle Hill C.P. School</t>
  </si>
  <si>
    <t>Broadway Junior</t>
  </si>
  <si>
    <t>Ferham Primary School</t>
  </si>
  <si>
    <t>Benyon Primary School</t>
  </si>
  <si>
    <t>London Colney Primary &amp; Nursery School</t>
  </si>
  <si>
    <t>Warninglid  Primary</t>
  </si>
  <si>
    <t>Riddlesden St.Marys C.E. Prim.</t>
  </si>
  <si>
    <t>Swain House Primary School</t>
  </si>
  <si>
    <t>St.Mark's CE Primary School</t>
  </si>
  <si>
    <t>Catherine Infants School</t>
  </si>
  <si>
    <t>Crestwood Park Primary School</t>
  </si>
  <si>
    <t>Pendle Primary Academy</t>
  </si>
  <si>
    <t>Wood Farm Primary School</t>
  </si>
  <si>
    <t>FITZWILLIAM PRIMARY SCHOOL</t>
  </si>
  <si>
    <t>Woodlands C.of E.Primary School</t>
  </si>
  <si>
    <t>Selwood Academy</t>
  </si>
  <si>
    <t>Brackenbury Primary School</t>
  </si>
  <si>
    <t>Swanmead Community School</t>
  </si>
  <si>
    <t>NORMAN PANNELL SCHOOL</t>
  </si>
  <si>
    <t>St Richard's VC Academy</t>
  </si>
  <si>
    <t>Deaf Hill Primary and Nursery</t>
  </si>
  <si>
    <t>Angram Bank Primary School</t>
  </si>
  <si>
    <t>CHILTERN PRIMARY SCHOOL</t>
  </si>
  <si>
    <t>New Road Primary School</t>
  </si>
  <si>
    <t>WILDGROUND INFANT</t>
  </si>
  <si>
    <t>Our Lady of Peace Catholic Primary &amp; Nursery School</t>
  </si>
  <si>
    <t>Sacred Heart R.C. Primary</t>
  </si>
  <si>
    <t>Hatherley Infants' School</t>
  </si>
  <si>
    <t>Alban Wood Primary School and Nursery</t>
  </si>
  <si>
    <t>Grange Lane Infant Academy</t>
  </si>
  <si>
    <t>SWINDON ELDENE PRIMARY SCHOOL</t>
  </si>
  <si>
    <t>Queens Park Primary School</t>
  </si>
  <si>
    <t>Meadow Park Academy</t>
  </si>
  <si>
    <t>St Lawrence RC Primary School</t>
  </si>
  <si>
    <t>Alexandra Junior School</t>
  </si>
  <si>
    <t>DOWNFIELD PRIMARY SCHOOL</t>
  </si>
  <si>
    <t>St. Michael with St. John CEP</t>
  </si>
  <si>
    <t>East Oxford Primary School</t>
  </si>
  <si>
    <t>Ralph Sadleir School</t>
  </si>
  <si>
    <t>ST STEPHEN'S CE FIRST SCHOOL</t>
  </si>
  <si>
    <t>St Anne's RC Primary School</t>
  </si>
  <si>
    <t>Inskip St Peter's CofE (Aided)</t>
  </si>
  <si>
    <t>Glaisdale Primary School</t>
  </si>
  <si>
    <t>JEFFRIES PRIMARY AND NURSERY SCHOOL</t>
  </si>
  <si>
    <t>Lincoln Lancaster School</t>
  </si>
  <si>
    <t>Livingstone Primary</t>
  </si>
  <si>
    <t>Banister Primary School</t>
  </si>
  <si>
    <t>Berwick Middle School</t>
  </si>
  <si>
    <t>St James' CE Lower Darwen</t>
  </si>
  <si>
    <t>Bedlington Station Primary School</t>
  </si>
  <si>
    <t>Sutton Oak CE Primary School</t>
  </si>
  <si>
    <t>Glade Primary School</t>
  </si>
  <si>
    <t>Oakwood Avenue Community Primary School</t>
  </si>
  <si>
    <t>ST. GABRIEL'S CE PRIMARY SCH.</t>
  </si>
  <si>
    <t>Hornby St Margaret's CE Primary</t>
  </si>
  <si>
    <t>Walton Priory Middle School</t>
  </si>
  <si>
    <t>Woodlands Academy</t>
  </si>
  <si>
    <t>St Francis Catholic Primary</t>
  </si>
  <si>
    <t>Portfield Primary Academy</t>
  </si>
  <si>
    <t>Ironville and Codnor Park Primary School</t>
  </si>
  <si>
    <t>Cranham Primary School</t>
  </si>
  <si>
    <t>Shackleton Primary School</t>
  </si>
  <si>
    <t>Castle View Primary</t>
  </si>
  <si>
    <t>Bursledon Junior School</t>
  </si>
  <si>
    <t>ST.ELPHEGE'S RC JNR.SCHOOL</t>
  </si>
  <si>
    <t>John Bramston Primary School</t>
  </si>
  <si>
    <t>Ruislip Gardens Primary School</t>
  </si>
  <si>
    <t>Sturton le Steeple CofE Aided</t>
  </si>
  <si>
    <t>Old Park Primary School</t>
  </si>
  <si>
    <t>Lyndhurst Primary &amp; Community School</t>
  </si>
  <si>
    <t>Nether Edge Primary School</t>
  </si>
  <si>
    <t>Raddlebarn Primary School</t>
  </si>
  <si>
    <t>Beaver Green Primary School</t>
  </si>
  <si>
    <t>Brewood Middle School</t>
  </si>
  <si>
    <t>Whitefield Community Primary School</t>
  </si>
  <si>
    <t>Unity Primary Academy</t>
  </si>
  <si>
    <t>St James the Great Academy</t>
  </si>
  <si>
    <t>Maun Infant and Nursery School</t>
  </si>
  <si>
    <t>West Lynn Primary School</t>
  </si>
  <si>
    <t>Devonshire Infant School</t>
  </si>
  <si>
    <t>THE DRIVE PRIMARY SCHOOL</t>
  </si>
  <si>
    <t>Leatherhead Trinity School</t>
  </si>
  <si>
    <t>Cotmanhay Infant School</t>
  </si>
  <si>
    <t>New Chapter Primary School</t>
  </si>
  <si>
    <t>Newton Leys Primary School &amp; Nursery</t>
  </si>
  <si>
    <t>Elaine Primary Academy</t>
  </si>
  <si>
    <t>Distington Community School</t>
  </si>
  <si>
    <t>CHAD VALE PRIMARY SCHOOL</t>
  </si>
  <si>
    <t>BANTOCK PRIMARY SCHOOL</t>
  </si>
  <si>
    <t>Nishkam Primary School Wolverhampton</t>
  </si>
  <si>
    <t>Littlemoor Primary</t>
  </si>
  <si>
    <t>Courtland School</t>
  </si>
  <si>
    <t>Burlington Infant and Nursery</t>
  </si>
  <si>
    <t>Oakmere Primary School</t>
  </si>
  <si>
    <t>Ryefield Primary School</t>
  </si>
  <si>
    <t>St Giles Primary School</t>
  </si>
  <si>
    <t>Staveley Junior School</t>
  </si>
  <si>
    <t>RYHILL Junior</t>
  </si>
  <si>
    <t>Moorhill Primary School</t>
  </si>
  <si>
    <t>KATESGROVE PRIMARY SCHOOL</t>
  </si>
  <si>
    <t>Chater Infant School</t>
  </si>
  <si>
    <t>Swaffham CE VC Infant School</t>
  </si>
  <si>
    <t>Newlands Primary School</t>
  </si>
  <si>
    <t>Clarkson Infants' School</t>
  </si>
  <si>
    <t>Sacred Heart Catholic School</t>
  </si>
  <si>
    <t>OUR LADY &amp; ST JOHN'S SCHOOL</t>
  </si>
  <si>
    <t>ST.CUTHBERT'S R.C. PRIMARY</t>
  </si>
  <si>
    <t>SHEVINGTON COMMUNITY PRIMARY SCHOOL</t>
  </si>
  <si>
    <t>MARSHLAND PRIMARY</t>
  </si>
  <si>
    <t>Colburn Community Primary School</t>
  </si>
  <si>
    <t>Grantham Belton Lane Community Primary</t>
  </si>
  <si>
    <t>GRIFFIN PRIMARY SCHOOL</t>
  </si>
  <si>
    <t>Donnington Wood Infant School &amp; Nursery</t>
  </si>
  <si>
    <t>Leighton Primary School</t>
  </si>
  <si>
    <t>BOOKER HILL SCHOOL</t>
  </si>
  <si>
    <t>EDWINSTREE MIDDLE SCHOOL</t>
  </si>
  <si>
    <t>Handford Hall Primary School</t>
  </si>
  <si>
    <t>Hope Hamilton CE Primary School</t>
  </si>
  <si>
    <t>CHIGWELL ROW INFANT SCHOOL</t>
  </si>
  <si>
    <t>Elm Road Primary School</t>
  </si>
  <si>
    <t>Sythwood Primary School</t>
  </si>
  <si>
    <t>St Luke's CE Primary School</t>
  </si>
  <si>
    <t>St Raphael's Catholic  Primary School</t>
  </si>
  <si>
    <t>West End Academy</t>
  </si>
  <si>
    <t>Moorside Community Primary Academy School</t>
  </si>
  <si>
    <t>Hollington Primary Academy</t>
  </si>
  <si>
    <t>Shaw-cum-Donnington C.E. (VC) Primary School</t>
  </si>
  <si>
    <t>ST LUKE'S C.E. AIDED PRIMARY</t>
  </si>
  <si>
    <t>Gilbert Colvin Primary School</t>
  </si>
  <si>
    <t>Stamshaw Infant School</t>
  </si>
  <si>
    <t>Greensted Infant School &amp; Nurs</t>
  </si>
  <si>
    <t>Castle Hill Community School</t>
  </si>
  <si>
    <t>Old Clee Primary Academy</t>
  </si>
  <si>
    <t>Wayfield Primary School</t>
  </si>
  <si>
    <t>New Town Primary School</t>
  </si>
  <si>
    <t>Holland Moor Primary School</t>
  </si>
  <si>
    <t>Gorse Hill Primary School</t>
  </si>
  <si>
    <t>St. Mary's C.E. Primary School</t>
  </si>
  <si>
    <t>BROOMWOOD PRIMARY</t>
  </si>
  <si>
    <t>St John's CE Primary School</t>
  </si>
  <si>
    <t>POPLARS FARM PRIMARY SCHOOL</t>
  </si>
  <si>
    <t>ST. MARK'S CATHOLIC PRIMARY</t>
  </si>
  <si>
    <t>HILLCROSS PRIMARY</t>
  </si>
  <si>
    <t>SHIPLEY C of E PRIMARY SCHOOL</t>
  </si>
  <si>
    <t>Pennyhill Primary School</t>
  </si>
  <si>
    <t>ROXBOURNE PRIMARY SCHOOL</t>
  </si>
  <si>
    <t>Deanesfield Primary School</t>
  </si>
  <si>
    <t>Rossmore School</t>
  </si>
  <si>
    <t>Woodhall School</t>
  </si>
  <si>
    <t>Scotts Park Primary School</t>
  </si>
  <si>
    <t>Clarice Cliff Primary School</t>
  </si>
  <si>
    <t>WATERLOO PRIMARY SCHOOL</t>
  </si>
  <si>
    <t>Somerford Primary Community School &amp; Nursery</t>
  </si>
  <si>
    <t>St Chads CE Primary School</t>
  </si>
  <si>
    <t>Caedmon Community Primary</t>
  </si>
  <si>
    <t>Etonbury Academy</t>
  </si>
  <si>
    <t>VAUGHAN PRIMARY SCHOOL</t>
  </si>
  <si>
    <t>Simonside Primary School</t>
  </si>
  <si>
    <t>Hyrstmount Junior School</t>
  </si>
  <si>
    <t>Scraptoft Valley Primary School</t>
  </si>
  <si>
    <t>Purfleet Primary Academy</t>
  </si>
  <si>
    <t>Merryhills Primary School</t>
  </si>
  <si>
    <t>Grangehurst Primary School</t>
  </si>
  <si>
    <t>ST. PETER'S C.E. (VC) PRIMARY</t>
  </si>
  <si>
    <t>Hurst Drive Primary School</t>
  </si>
  <si>
    <t>PURSTON INFANT</t>
  </si>
  <si>
    <t>St. James CE Primary</t>
  </si>
  <si>
    <t>KING'S WOOD SCHOOL</t>
  </si>
  <si>
    <t>ATHERSLEY SOUTH PRIMARY SCHOOL</t>
  </si>
  <si>
    <t>Severnbanks Primary School</t>
  </si>
  <si>
    <t>Kingsholm C.E. Primary School</t>
  </si>
  <si>
    <t>Angel Road Junior School</t>
  </si>
  <si>
    <t>Townville Infant School</t>
  </si>
  <si>
    <t>WORSBROUGH COMMON PRIMARY</t>
  </si>
  <si>
    <t>Donnington Wood CE Junior School</t>
  </si>
  <si>
    <t>Milton Park Primary</t>
  </si>
  <si>
    <t>Blaydon West Primary School</t>
  </si>
  <si>
    <t>Brewster Avenue Infant School</t>
  </si>
  <si>
    <t>Harewood Primary</t>
  </si>
  <si>
    <t>RUDYARD KIPLING PRIMARY SCHOOL</t>
  </si>
  <si>
    <t>Dogsthorpe Academy</t>
  </si>
  <si>
    <t>Sudell Primary School</t>
  </si>
  <si>
    <t>Red Row Community 1st School</t>
  </si>
  <si>
    <t>VILLIERS PRIMARY SCHOOL</t>
  </si>
  <si>
    <t>De Havilland Primary School</t>
  </si>
  <si>
    <t>Withernsea Primary School</t>
  </si>
  <si>
    <t>Chatsworth Primary School</t>
  </si>
  <si>
    <t>ST.THERESA'S CATHOLIC</t>
  </si>
  <si>
    <t>Messing Primary School</t>
  </si>
  <si>
    <t>Isleworth Town Primary</t>
  </si>
  <si>
    <t>Morven Park Primary and Nursery School</t>
  </si>
  <si>
    <t>Willowbrook School</t>
  </si>
  <si>
    <t>Squirrel Hayes First School</t>
  </si>
  <si>
    <t>Great Malvern Primary School</t>
  </si>
  <si>
    <t>BELLE VALE COMMUNITY PRIMARY</t>
  </si>
  <si>
    <t>St. Edward's Royal Free Ecumenical Middle School</t>
  </si>
  <si>
    <t>Treales C. of E. School</t>
  </si>
  <si>
    <t>Christ Church C.E.</t>
  </si>
  <si>
    <t>Kings Priory School</t>
  </si>
  <si>
    <t>Garden Suburb Infant School</t>
  </si>
  <si>
    <t>MOUNTBATTEN PRIMARY SCHOOL</t>
  </si>
  <si>
    <t>St Bartholomew's CE Primary</t>
  </si>
  <si>
    <t>Aragon Primary</t>
  </si>
  <si>
    <t>Rushall Primary</t>
  </si>
  <si>
    <t>HARMONDSWORTH PRIMARY</t>
  </si>
  <si>
    <t>St. John Fisher Catholic Primary School</t>
  </si>
  <si>
    <t>New Penshaw Academy</t>
  </si>
  <si>
    <t>BEAUMONT LODGE PRIMARY SCHOOL</t>
  </si>
  <si>
    <t>St. Francis C.E. Junior School</t>
  </si>
  <si>
    <t>The Priory CE Primary School</t>
  </si>
  <si>
    <t>ST JOSEPH THE WORKER CATHOLIC</t>
  </si>
  <si>
    <t>Durham Gilesgate P. School</t>
  </si>
  <si>
    <t>Swaythling Primary</t>
  </si>
  <si>
    <t>St. Stephen's Tockholes C.E. Aided Primary School</t>
  </si>
  <si>
    <t>Shirehampton Primary</t>
  </si>
  <si>
    <t>Newbridge Junior School</t>
  </si>
  <si>
    <t>The Rydal Academy</t>
  </si>
  <si>
    <t>MOAT FARM JUNIOR SCHOOL</t>
  </si>
  <si>
    <t>George White</t>
  </si>
  <si>
    <t>Sylvester Primary Academy</t>
  </si>
  <si>
    <t>Ashford Oaks Primary School</t>
  </si>
  <si>
    <t>SUMMERFIELD PRIMARY SCHOOL</t>
  </si>
  <si>
    <t>Moseley Primary School</t>
  </si>
  <si>
    <t>Hillside Junior School</t>
  </si>
  <si>
    <t>Holme Slack Community School</t>
  </si>
  <si>
    <t>Mill Lane Primary School</t>
  </si>
  <si>
    <t>Richardson Dees Primary School</t>
  </si>
  <si>
    <t>Kings Heath Primary Academy</t>
  </si>
  <si>
    <t>East Ward Primary School</t>
  </si>
  <si>
    <t>Chapel Break Infant School</t>
  </si>
  <si>
    <t>Loxdale Primary</t>
  </si>
  <si>
    <t>Ivingswood Academy</t>
  </si>
  <si>
    <t>HAGGONFIELDS PRIMARY</t>
  </si>
  <si>
    <t>Stopsley Primary School</t>
  </si>
  <si>
    <t>Cramlington Eastlea Primary</t>
  </si>
  <si>
    <t>Foxyards Primary School</t>
  </si>
  <si>
    <t>Oakwood County Infants School</t>
  </si>
  <si>
    <t>Rosedale CE Infant</t>
  </si>
  <si>
    <t>Wigan Worsley Mesnes Community Primary School</t>
  </si>
  <si>
    <t>St Mary Magdalens C E School</t>
  </si>
  <si>
    <t>Clapham and Patching C.E. Primary</t>
  </si>
  <si>
    <t>St Stephen's C of E Primary</t>
  </si>
  <si>
    <t>PINNER PARK INFANT AND NURSERY</t>
  </si>
  <si>
    <t>Millbrook School</t>
  </si>
  <si>
    <t>Latchford St James CofE Primary School</t>
  </si>
  <si>
    <t>Horsenden Primary School</t>
  </si>
  <si>
    <t>Holden Lane Primary School</t>
  </si>
  <si>
    <t>Washacre Primary School</t>
  </si>
  <si>
    <t>Cockton Hill Infants' School</t>
  </si>
  <si>
    <t>Dalton School J I N</t>
  </si>
  <si>
    <t>WATERSIDE PRIMARY SCHOOL</t>
  </si>
  <si>
    <t>Warren Primary Academy</t>
  </si>
  <si>
    <t>Christ Church C E Prim'y Sch'l</t>
  </si>
  <si>
    <t>Ivy Road Primary School</t>
  </si>
  <si>
    <t>St. Cecilia's Catholic Junior</t>
  </si>
  <si>
    <t>Western House Academy</t>
  </si>
  <si>
    <t>The Raglan Junior School</t>
  </si>
  <si>
    <t>Coppice Primary Academy</t>
  </si>
  <si>
    <t>Olympic Primary School</t>
  </si>
  <si>
    <t>Gloucester Road Primary School</t>
  </si>
  <si>
    <t>Thorpe Primary</t>
  </si>
  <si>
    <t>Royal Park Primary School</t>
  </si>
  <si>
    <t>St. Joseph's R.C. School</t>
  </si>
  <si>
    <t>Ryedene Primary and Nursery School</t>
  </si>
  <si>
    <t>Harris Primary Academy Benson</t>
  </si>
  <si>
    <t>ABBEY PRIMARY SCHOOL</t>
  </si>
  <si>
    <t>PARK BROW COMMUNITY PRIMARY</t>
  </si>
  <si>
    <t>HINDSFORD CE PRIMARY SCHOOL</t>
  </si>
  <si>
    <t>Christ Church V.A. Primary</t>
  </si>
  <si>
    <t>Downshall Primary School</t>
  </si>
  <si>
    <t>CtS_school</t>
  </si>
  <si>
    <t>WESTWOOD PRIMARY SCHOOL</t>
  </si>
  <si>
    <t>The Minster Junior School</t>
  </si>
  <si>
    <t>St. Mary's Catholic Junior School</t>
  </si>
  <si>
    <t>ORCHARD PRIMARY SCHOOL</t>
  </si>
  <si>
    <t>BRADING C.E. PRIMARY</t>
  </si>
  <si>
    <t>ST MARYS CofE WOODHAM FERRERS</t>
  </si>
  <si>
    <t>Garden Suburb Junior</t>
  </si>
  <si>
    <t>Outwood Primary Academy Littleworth Grange</t>
  </si>
  <si>
    <t>Tang Hall Primary School</t>
  </si>
  <si>
    <t>Sauncey Wood Primary School</t>
  </si>
  <si>
    <t>Heathfield Nursery and Infant School</t>
  </si>
  <si>
    <t>Hackbridge Primary School</t>
  </si>
  <si>
    <t>Holy Cross R.C. Primary School</t>
  </si>
  <si>
    <t>Bishop King CE Community Primary School</t>
  </si>
  <si>
    <t>OUGHTON PRIMARY SCHOOL</t>
  </si>
  <si>
    <t>ST JOSEPH'S R C</t>
  </si>
  <si>
    <t>Weston Mill Community Primary Academy</t>
  </si>
  <si>
    <t>Bardfield Academy</t>
  </si>
  <si>
    <t>Stoke Minster C.E.(A)</t>
  </si>
  <si>
    <t>Essa Primary School</t>
  </si>
  <si>
    <t>Angel Road Infant School</t>
  </si>
  <si>
    <t>Armley Primary School</t>
  </si>
  <si>
    <t>SINGLEGATE PRIMARY SCHOOL</t>
  </si>
  <si>
    <t>Wood Street Infant</t>
  </si>
  <si>
    <t>Whipton Barton Infant and Nursery School</t>
  </si>
  <si>
    <t>STAG LANE JUNIOR SCHOOL</t>
  </si>
  <si>
    <t>Northway Primary &amp; Nurs School</t>
  </si>
  <si>
    <t>Rowlatts Hill Primary School</t>
  </si>
  <si>
    <t>Brookland Infant  &amp; Nursery School</t>
  </si>
  <si>
    <t>ARNOLD ACADEMY</t>
  </si>
  <si>
    <t>St John Bosco</t>
  </si>
  <si>
    <t>Yew Tree Community School</t>
  </si>
  <si>
    <t>Ingol Community Primary</t>
  </si>
  <si>
    <t>Edward Peake C of E (VC) Middle School</t>
  </si>
  <si>
    <t>Tividale Community Primary</t>
  </si>
  <si>
    <t>Monkton Infants' School</t>
  </si>
  <si>
    <t>MARDEN BRIDGE MIDDLE</t>
  </si>
  <si>
    <t>Newtown Soberton Infant School</t>
  </si>
  <si>
    <t>Kenmore Park Junior School</t>
  </si>
  <si>
    <t>Broadoak Primary</t>
  </si>
  <si>
    <t>St Ignatius' RC</t>
  </si>
  <si>
    <t>GREENGATES PRIMARY SCHOOL</t>
  </si>
  <si>
    <t>ST PETER'S ELWICK CE PRIMARY</t>
  </si>
  <si>
    <t>Clarksfield Primary School</t>
  </si>
  <si>
    <t>Herringham Primary Academy</t>
  </si>
  <si>
    <t>RAMSDEN PRIMARY SCHOOL</t>
  </si>
  <si>
    <t>Lings Primary School</t>
  </si>
  <si>
    <t>Kentisbury Primary School</t>
  </si>
  <si>
    <t>THE MAWNEY FOUNDATION SCHOOL</t>
  </si>
  <si>
    <t>Windsor Park CE Middle School</t>
  </si>
  <si>
    <t>ST TERESA'S PRIMARY SCHOOL</t>
  </si>
  <si>
    <t>Heaton St Barnabas' CE Primary School</t>
  </si>
  <si>
    <t>Sacred Heart RC Pri &amp; Nur Sch</t>
  </si>
  <si>
    <t>LANDER ROAD PRIMARY</t>
  </si>
  <si>
    <t>Newsham Primary School</t>
  </si>
  <si>
    <t>Tower Hill Community Primary</t>
  </si>
  <si>
    <t>Chepping View Primary Academy</t>
  </si>
  <si>
    <t>OUR LADY OF WALSINGHAM PRIMARY</t>
  </si>
  <si>
    <t>Saint Nathaniel's Academy</t>
  </si>
  <si>
    <t>Kings Norton Primary School</t>
  </si>
  <si>
    <t>St Bernadette's R.C. Primary</t>
  </si>
  <si>
    <t>PAPE - ST. JOHN VIANNEY SCHOOL</t>
  </si>
  <si>
    <t>Unstone St Mary's Infant School</t>
  </si>
  <si>
    <t>Walthamstow Primary Academy</t>
  </si>
  <si>
    <t>Mesty Croft Academy</t>
  </si>
  <si>
    <t>Limpsfield Junior School</t>
  </si>
  <si>
    <t>Redcastle Family</t>
  </si>
  <si>
    <t>OAKDENE PRIMARY SCHOOL</t>
  </si>
  <si>
    <t>MIDDLETON ST.MARY'S C/E PRIM.</t>
  </si>
  <si>
    <t>BROADWOOD PRIMARY</t>
  </si>
  <si>
    <t>Parson Street Primary School</t>
  </si>
  <si>
    <t>ASQUITH PRIMARY SCHOOL</t>
  </si>
  <si>
    <t>St Lukes C of E Primary</t>
  </si>
  <si>
    <t>Cranford Primary School</t>
  </si>
  <si>
    <t>Daven County Primary</t>
  </si>
  <si>
    <t>Manford Primary School</t>
  </si>
  <si>
    <t>Seaton Sluice Middle School</t>
  </si>
  <si>
    <t>NORMANDY PRIMARY SCHOOL</t>
  </si>
  <si>
    <t>Harper Bell Seventh-Day Adventist School</t>
  </si>
  <si>
    <t>Stradbroke Primary Academy</t>
  </si>
  <si>
    <t>Priory Fields School</t>
  </si>
  <si>
    <t>Parkfields Middle School</t>
  </si>
  <si>
    <t>William Austin Junior School</t>
  </si>
  <si>
    <t>St Thomas More Catholic Primary School</t>
  </si>
  <si>
    <t>King David Primary School</t>
  </si>
  <si>
    <t>Templars Primary School</t>
  </si>
  <si>
    <t>Icknield Primary School</t>
  </si>
  <si>
    <t>Weobley  Primary School</t>
  </si>
  <si>
    <t>ST MARY &amp; ST GILES CE JUNIOR SCHOOL</t>
  </si>
  <si>
    <t>Watercliffe Meadow School</t>
  </si>
  <si>
    <t>Northwood Broom Community School</t>
  </si>
  <si>
    <t>Magdalen Gates Primary School</t>
  </si>
  <si>
    <t>Sundon Park Junior School</t>
  </si>
  <si>
    <t>Abram Bryn Gates Primary School</t>
  </si>
  <si>
    <t>Watcombe Primary School</t>
  </si>
  <si>
    <t>Cotmanhay Junior School</t>
  </si>
  <si>
    <t>Ferrars Junior School</t>
  </si>
  <si>
    <t>Kelvin Grove Primary School</t>
  </si>
  <si>
    <t>All Saints C.E.Primary School</t>
  </si>
  <si>
    <t>St George's C.E. Primary</t>
  </si>
  <si>
    <t>Cheynes Infant School</t>
  </si>
  <si>
    <t>Bredon Hill Academy</t>
  </si>
  <si>
    <t>Pelsall Village School</t>
  </si>
  <si>
    <t>WINTERBOURNE JUNIOR GIRLS'</t>
  </si>
  <si>
    <t>Avonmouth C. E. Primary School</t>
  </si>
  <si>
    <t>St Theresa's Primary School</t>
  </si>
  <si>
    <t>FIELD END INFANT SCHOOL</t>
  </si>
  <si>
    <t>BEDFORD DRIVE PRIMARY SCHOOL</t>
  </si>
  <si>
    <t>WELLFIELD MIDDLE SCHOOL</t>
  </si>
  <si>
    <t>Beal Vale Primary School</t>
  </si>
  <si>
    <t>Chaloner Primary School</t>
  </si>
  <si>
    <t>Cobden Primary School</t>
  </si>
  <si>
    <t>Paisley Primary School</t>
  </si>
  <si>
    <t>Chichester Free School</t>
  </si>
  <si>
    <t>Frith Manor School</t>
  </si>
  <si>
    <t>Fulbridge Academy</t>
  </si>
  <si>
    <t>Cockfield Primary School</t>
  </si>
  <si>
    <t>Coteford Junior School</t>
  </si>
  <si>
    <t>Ladybridge Primary</t>
  </si>
  <si>
    <t>South Park Primary School</t>
  </si>
  <si>
    <t>Elmwood Junior School</t>
  </si>
  <si>
    <t>ST MARK'S PRIMARY SCHOOL</t>
  </si>
  <si>
    <t>St Francis Catholic and Church of England Primary School</t>
  </si>
  <si>
    <t>Dudley Wood Primary School</t>
  </si>
  <si>
    <t>Newington Academy</t>
  </si>
  <si>
    <t>Bacup Thorn Primary</t>
  </si>
  <si>
    <t>ALDERMAN PAYNE PRIMARY</t>
  </si>
  <si>
    <t>Partington Central Academy</t>
  </si>
  <si>
    <t>Alexander First School</t>
  </si>
  <si>
    <t>Charles Saer Community Primary</t>
  </si>
  <si>
    <t>Holy Spirit Catholic School</t>
  </si>
  <si>
    <t>Potters Green School</t>
  </si>
  <si>
    <t>Hemlington Hall Academy</t>
  </si>
  <si>
    <t>Willows Academy</t>
  </si>
  <si>
    <t>Knowles Primary School</t>
  </si>
  <si>
    <t>ARK Priory Primary Academy</t>
  </si>
  <si>
    <t>The Rosary Catholic Primary School</t>
  </si>
  <si>
    <t>HUNNINGLEY PRIMARY SCHOOL</t>
  </si>
  <si>
    <t>Thomas Hinderwell Primary Academy</t>
  </si>
  <si>
    <t>Queen Margaret Primary School</t>
  </si>
  <si>
    <t>St Werburgh's Primary School</t>
  </si>
  <si>
    <t>Hertford Infants School</t>
  </si>
  <si>
    <t>East Rainton Primary School</t>
  </si>
  <si>
    <t>SIMONSIDE COMMUNITY PRIMARY SCHOOL</t>
  </si>
  <si>
    <t>Fosse Primary School</t>
  </si>
  <si>
    <t>St John's Thornham CE Primary</t>
  </si>
  <si>
    <t>DEVONSHIRE PRIMARY SCHOOL</t>
  </si>
  <si>
    <t>Russells Hall Primary School</t>
  </si>
  <si>
    <t>Brookfield Park Primary School</t>
  </si>
  <si>
    <t>Holy Trinity CE VC School</t>
  </si>
  <si>
    <t>WIX &amp; WRABNESS PRIMARY SCHOOL</t>
  </si>
  <si>
    <t>Lomeshaye Junior School</t>
  </si>
  <si>
    <t>Hamstel Junior School</t>
  </si>
  <si>
    <t>MOSSFIELD COUNTY PRIMARY</t>
  </si>
  <si>
    <t>Birstall Primary Academy</t>
  </si>
  <si>
    <t>St Aidan's Catholic Primary</t>
  </si>
  <si>
    <t>WORTHINGHEAD PRIMARY SCHOOL</t>
  </si>
  <si>
    <t>Holyoakes Field First School</t>
  </si>
  <si>
    <t>Longshaw Infant School</t>
  </si>
  <si>
    <t>Manor Park Primary School</t>
  </si>
  <si>
    <t>Icknield Inf. and Nurs. School</t>
  </si>
  <si>
    <t>Brightside Nursery Inf School</t>
  </si>
  <si>
    <t>Norton Primary Academy</t>
  </si>
  <si>
    <t>Finlay Community School</t>
  </si>
  <si>
    <t>Wandsworth</t>
  </si>
  <si>
    <t>Oasis Academy Putney</t>
  </si>
  <si>
    <t>Tinsley Meadows Primary School</t>
  </si>
  <si>
    <t>St. Annes (Stanley) CE JMI Sch</t>
  </si>
  <si>
    <t>Hammersmith and Fulham</t>
  </si>
  <si>
    <t>ALL SAINTS C.E. PRIMARY SCHOOL</t>
  </si>
  <si>
    <t>BIRCHWOOD AVENUE PRI SCHOOL</t>
  </si>
  <si>
    <t>Oaklands Primary Academy</t>
  </si>
  <si>
    <t>Hugh Gaitskell Primary School.</t>
  </si>
  <si>
    <t>Saint Matthew's CEVAP School</t>
  </si>
  <si>
    <t>CASTLEFORT J.M.I. SCHOOL</t>
  </si>
  <si>
    <t>Oakley Cross Primary School</t>
  </si>
  <si>
    <t>MILLBROOK COMMUNITY PRIMARY</t>
  </si>
  <si>
    <t>St Aidan's CofE Primary School</t>
  </si>
  <si>
    <t>Denby C.E. (A) First School</t>
  </si>
  <si>
    <t>Hempshill Hall Primary School</t>
  </si>
  <si>
    <t>Belgrave C of E Primary School</t>
  </si>
  <si>
    <t>Park Hill Infants</t>
  </si>
  <si>
    <t>Newington Community Primary School</t>
  </si>
  <si>
    <t>Farnham Green Primary School</t>
  </si>
  <si>
    <t>Crags Community School</t>
  </si>
  <si>
    <t>Richmond Avenue Primary and Nursery School</t>
  </si>
  <si>
    <t>Bidbury Infant School</t>
  </si>
  <si>
    <t>Millbrook</t>
  </si>
  <si>
    <t>ROXETH PRIMARY SCHOOL</t>
  </si>
  <si>
    <t>Woodnook Primary School</t>
  </si>
  <si>
    <t>SS Peter and Paul Primary School</t>
  </si>
  <si>
    <t>Parnwell Primary School</t>
  </si>
  <si>
    <t>Thongsley Fields Primary</t>
  </si>
  <si>
    <t>LEIGHTON MIDDLE SCHOOL</t>
  </si>
  <si>
    <t>ST. MARY MAGDALENE C OF E PRIMARY</t>
  </si>
  <si>
    <t>GRIMETHORPE LADYWOOD PRIMARY</t>
  </si>
  <si>
    <t>Marlborough Primary School and Nursery</t>
  </si>
  <si>
    <t>Quay Academy</t>
  </si>
  <si>
    <t>Holy Trinity Church of England Primary School</t>
  </si>
  <si>
    <t>St Paul's CE Primary School HG</t>
  </si>
  <si>
    <t>Broadfield</t>
  </si>
  <si>
    <t>Darell Primary and Nursery School</t>
  </si>
  <si>
    <t>YewTree Community Primary School</t>
  </si>
  <si>
    <t>Tithe Farm Primary School</t>
  </si>
  <si>
    <t>Roman Road Primary School</t>
  </si>
  <si>
    <t>Oasis Academy Warndon</t>
  </si>
  <si>
    <t>Beamont Community Primary</t>
  </si>
  <si>
    <t>Culvers House Primary School</t>
  </si>
  <si>
    <t>St James' Church of England Primary Academy</t>
  </si>
  <si>
    <t>St. Cecilia's RC Infant School</t>
  </si>
  <si>
    <t>Hendal Primary (J</t>
  </si>
  <si>
    <t>Barton Primary School and Early Years Centre</t>
  </si>
  <si>
    <t>HOLLYFIELD PRIMARY SCHOOL</t>
  </si>
  <si>
    <t>SACRED HEART CATHOLIC SCHOOL</t>
  </si>
  <si>
    <t>HOLLYWOOD Primary School</t>
  </si>
  <si>
    <t>Merrydale Junior School</t>
  </si>
  <si>
    <t>FLOCKTON CE (C) FIRST SCHOOL</t>
  </si>
  <si>
    <t>Rushcroft Primary School</t>
  </si>
  <si>
    <t>Olive Hill Primary School</t>
  </si>
  <si>
    <t>MURDISHAW WEST CP SCHOOL</t>
  </si>
  <si>
    <t>Woodfield Primary School</t>
  </si>
  <si>
    <t>High View School</t>
  </si>
  <si>
    <t>Gildredge House</t>
  </si>
  <si>
    <t>Christ Church Shooters Hill</t>
  </si>
  <si>
    <t>DALTON ST MICHAEL'S CE PRIMARY</t>
  </si>
  <si>
    <t>Altham St James Church of England Primary School</t>
  </si>
  <si>
    <t>MICKLEFIELD C.E.PRIMARY SCHOOL</t>
  </si>
  <si>
    <t>HART PLAIN JUNIOR SCHOOL</t>
  </si>
  <si>
    <t>St.Philip's C of E School</t>
  </si>
  <si>
    <t>Askern Moss Road Infant</t>
  </si>
  <si>
    <t>BEESTON ST FRANCIS OF ASSISI</t>
  </si>
  <si>
    <t>Rainham Village Primary School</t>
  </si>
  <si>
    <t>Meadlands Primary School</t>
  </si>
  <si>
    <t>St Anne's RC</t>
  </si>
  <si>
    <t>William Reynolds Primary School</t>
  </si>
  <si>
    <t>Holy Souls Catholic Primary School</t>
  </si>
  <si>
    <t>Audley Junior School</t>
  </si>
  <si>
    <t>Dorrington Academy</t>
  </si>
  <si>
    <t>Kingfisher Academy</t>
  </si>
  <si>
    <t>S S PETER &amp; PAUL CATHOLIC PRIMARY</t>
  </si>
  <si>
    <t>St Mary and St Peter Catholic Primary School</t>
  </si>
  <si>
    <t>Annunciation Junior School</t>
  </si>
  <si>
    <t>Deansfield Primary School</t>
  </si>
  <si>
    <t>Bourne Primary School</t>
  </si>
  <si>
    <t>HOVINGHAM PRIMARY SCHOOL</t>
  </si>
  <si>
    <t>Ravensthorpe Primary School</t>
  </si>
  <si>
    <t>Cofton Primary</t>
  </si>
  <si>
    <t>Whinney Banks Primary</t>
  </si>
  <si>
    <t>Biddick Hall Junior School</t>
  </si>
  <si>
    <t>Runcorn All Saints Primary</t>
  </si>
  <si>
    <t>St. Charles Primary School</t>
  </si>
  <si>
    <t>Robert Shaw Primary &amp; Nursery School</t>
  </si>
  <si>
    <t>West Rainton Primary School</t>
  </si>
  <si>
    <t>Carr Mill Primary School</t>
  </si>
  <si>
    <t>All Saints' Church of England Primary School</t>
  </si>
  <si>
    <t>Ravenscroft JMI</t>
  </si>
  <si>
    <t>HOLY SPIRIT CATHOLIC PRIMARY SCHOOL</t>
  </si>
  <si>
    <t>REDDINGS PRIMARY SCHOOL</t>
  </si>
  <si>
    <t>ALLERTON PRIMARY SCHOOL</t>
  </si>
  <si>
    <t>Danegrove JMI School</t>
  </si>
  <si>
    <t>Catforth Primary School</t>
  </si>
  <si>
    <t>Kingsley St John's CEPS</t>
  </si>
  <si>
    <t>Poplar Primary School</t>
  </si>
  <si>
    <t>Acre Rigg  Infant School</t>
  </si>
  <si>
    <t>St. Edmund's R.C. Primary</t>
  </si>
  <si>
    <t>Middleton Primary</t>
  </si>
  <si>
    <t>Mansbridge Primary</t>
  </si>
  <si>
    <t>Our Lady of the Assumption RC</t>
  </si>
  <si>
    <t>Haytor View Community Primary School</t>
  </si>
  <si>
    <t>Loseley Fields Primary School</t>
  </si>
  <si>
    <t>St Marys RC Langley</t>
  </si>
  <si>
    <t>Parkside Community Prmy School</t>
  </si>
  <si>
    <t>Kingsland CE Primary School</t>
  </si>
  <si>
    <t>Marsham Primary School</t>
  </si>
  <si>
    <t>Unstone Junior School</t>
  </si>
  <si>
    <t>Spring Grove Primary School</t>
  </si>
  <si>
    <t>Lovelace Primary School</t>
  </si>
  <si>
    <t>Forest View Junior School</t>
  </si>
  <si>
    <t>Malden Manor Primary School</t>
  </si>
  <si>
    <t>Oak Farm Infant School</t>
  </si>
  <si>
    <t>Dogsthorpe Infant School</t>
  </si>
  <si>
    <t>Westgate Hill Primary</t>
  </si>
  <si>
    <t>Priory School</t>
  </si>
  <si>
    <t>Lowedges Junior Academy</t>
  </si>
  <si>
    <t>Foley Park Community Primary School</t>
  </si>
  <si>
    <t>Hillside Community School</t>
  </si>
  <si>
    <t>TEMPLE MEADOW PRIMARY SCHOOL</t>
  </si>
  <si>
    <t>Nova Primary School</t>
  </si>
  <si>
    <t>St Jude's Catholic Primary School</t>
  </si>
  <si>
    <t>CRANMER PRIMARY SCHOOL</t>
  </si>
  <si>
    <t>Newhall Park Primary School</t>
  </si>
  <si>
    <t>St Saviour's C P School</t>
  </si>
  <si>
    <t>Millfields C of E (Controlled) Primary School</t>
  </si>
  <si>
    <t>Carlton Junior and Infants</t>
  </si>
  <si>
    <t>Kinson Primary School</t>
  </si>
  <si>
    <t>Lime Tree Primary School</t>
  </si>
  <si>
    <t>Shay Lane Primary (J&amp;I) School</t>
  </si>
  <si>
    <t>Warley Infant  Nursery School</t>
  </si>
  <si>
    <t>Sinclair Primary School</t>
  </si>
  <si>
    <t>Queensway Infant School &amp; Nursery</t>
  </si>
  <si>
    <t>Cobblers Lane Primary School</t>
  </si>
  <si>
    <t>SINAI JEWISH PRIMARY SCHOOL</t>
  </si>
  <si>
    <t>Stanhope Primary School</t>
  </si>
  <si>
    <t>BARNARD GROVE PRIMARY</t>
  </si>
  <si>
    <t>Pinewood Infant School and Foundation Unit</t>
  </si>
  <si>
    <t>Grasslot Infant School</t>
  </si>
  <si>
    <t>Woodrow First School</t>
  </si>
  <si>
    <t>Holy Name Catholic Prim School</t>
  </si>
  <si>
    <t>SOUTH HIENDLEY J</t>
  </si>
  <si>
    <t>Wyndham Primary Academy</t>
  </si>
  <si>
    <t>Stanley Burnside Primary School</t>
  </si>
  <si>
    <t>Hob Green Primary School</t>
  </si>
  <si>
    <t>Norwood Green Junior School</t>
  </si>
  <si>
    <t>VANGE  Primary School &amp; Nursery</t>
  </si>
  <si>
    <t>Dr. Triplett's C.E. Primary</t>
  </si>
  <si>
    <t>Red Hill Primary School</t>
  </si>
  <si>
    <t>Field Lane Junior Infant &amp; Nursery School</t>
  </si>
  <si>
    <t>Primet Primary School</t>
  </si>
  <si>
    <t>Chaddleworth St. Andrew's CE. (VC) Primary School</t>
  </si>
  <si>
    <t>Fawley Infant School</t>
  </si>
  <si>
    <t>Temple Sutton Primary</t>
  </si>
  <si>
    <t>ROWLEY HALL PRIMARY</t>
  </si>
  <si>
    <t>Wildground Junior School</t>
  </si>
  <si>
    <t>Netherton C of E School</t>
  </si>
  <si>
    <t>Perry Court Primary School</t>
  </si>
  <si>
    <t>St Oswald's R C Primary</t>
  </si>
  <si>
    <t>WEST WIMBLEDON PRIMARY</t>
  </si>
  <si>
    <t>Bevois Town Primary School</t>
  </si>
  <si>
    <t>OUR LADY AND ST. BRENDAN'S</t>
  </si>
  <si>
    <t>Wheelers Lane Primary School</t>
  </si>
  <si>
    <t>Barlby Bridge Community Primary School</t>
  </si>
  <si>
    <t>TIPTON GREEN JUNIOR</t>
  </si>
  <si>
    <t>The Arches Community Primary</t>
  </si>
  <si>
    <t>The Victory Primary School</t>
  </si>
  <si>
    <t>Joseph Hood Primary School</t>
  </si>
  <si>
    <t>Daisyfield Primary School</t>
  </si>
  <si>
    <t>Stead Lane Primary School</t>
  </si>
  <si>
    <t>ANNFIELD PLAIN INFANT SCHOOL</t>
  </si>
  <si>
    <t>Colebourne Primary School</t>
  </si>
  <si>
    <t>Elland CE J</t>
  </si>
  <si>
    <t>TOWER PRIMARY SCHOOL</t>
  </si>
  <si>
    <t>Etruscan P School</t>
  </si>
  <si>
    <t>Godmanchester Bridge Academy</t>
  </si>
  <si>
    <t>Hobbayne Primary School</t>
  </si>
  <si>
    <t>Paston Ridings Primary School</t>
  </si>
  <si>
    <t>Whoberley Hall Primary School</t>
  </si>
  <si>
    <t>Northern Saints C of E VA Primary</t>
  </si>
  <si>
    <t>Newchurch-in-Pendle St.Mary's</t>
  </si>
  <si>
    <t>Firs Farm Primary School</t>
  </si>
  <si>
    <t>Rushy Meadow Primary School</t>
  </si>
  <si>
    <t>Lumbertubs Primary School</t>
  </si>
  <si>
    <t>All Saints CE Primary (S/Port)</t>
  </si>
  <si>
    <t>Watergall Primary School</t>
  </si>
  <si>
    <t>Firs Estate Primary School</t>
  </si>
  <si>
    <t>Ferndale Primary School</t>
  </si>
  <si>
    <t>MILLHOUSE PRIMARY SCHOOL</t>
  </si>
  <si>
    <t>Redbridge Primary</t>
  </si>
  <si>
    <t>Wolf Fields Primary</t>
  </si>
  <si>
    <t>Clapgate Primary School</t>
  </si>
  <si>
    <t>The Holy Spirit Catholic Primary</t>
  </si>
  <si>
    <t>Greyfriars Primary School</t>
  </si>
  <si>
    <t>Botwell House Catholic Primary School</t>
  </si>
  <si>
    <t>Springwell Infant and Nursery School</t>
  </si>
  <si>
    <t>PENTLAND PRIMARY SCHOOL</t>
  </si>
  <si>
    <t>Robin Hood Academy</t>
  </si>
  <si>
    <t>Haslingden St James C E School</t>
  </si>
  <si>
    <t>CASTLETON PRIMARY SCHOOL</t>
  </si>
  <si>
    <t>Lyndon Green Infant School</t>
  </si>
  <si>
    <t>Hadley Wood Primary School</t>
  </si>
  <si>
    <t>Braybrook Primary School</t>
  </si>
  <si>
    <t>Hounslow Heath Junior School</t>
  </si>
  <si>
    <t>Our Lady of Lourdes Catholic Primary School</t>
  </si>
  <si>
    <t>ST. ALBERT'S CATHOLIC PRIMARY</t>
  </si>
  <si>
    <t>Burscough Bridge Methodist Sch</t>
  </si>
  <si>
    <t>BADER PRIMARY SCHOOL</t>
  </si>
  <si>
    <t>Shawfield Primary</t>
  </si>
  <si>
    <t>Whipton Barton Junior</t>
  </si>
  <si>
    <t>Macaulay Primary Academy</t>
  </si>
  <si>
    <t>Bursar Primary Academy</t>
  </si>
  <si>
    <t>Moorhouse Primary</t>
  </si>
  <si>
    <t>Hester's Way Primary School</t>
  </si>
  <si>
    <t>GOODMAYES PRIMARY SCHOOL</t>
  </si>
  <si>
    <t>Perry Beeches Junior School</t>
  </si>
  <si>
    <t>Parkwood Academy</t>
  </si>
  <si>
    <t>WEST MOORS MIDDLE SCHOOL</t>
  </si>
  <si>
    <t>Holy Family Primary School</t>
  </si>
  <si>
    <t>ROUNDS GREEN PRIMARY SCHOOL</t>
  </si>
  <si>
    <t>Orchard Park Community Primary School</t>
  </si>
  <si>
    <t>Marshlands Primary School</t>
  </si>
  <si>
    <t>OAKRIDGE SCHOOL</t>
  </si>
  <si>
    <t>St Bridget's Catholic  Primary School</t>
  </si>
  <si>
    <t>Standish Lower Ground St Anne's Church of England Primary School</t>
  </si>
  <si>
    <t>PEEL COMMON INFANT SCHOOL</t>
  </si>
  <si>
    <t>WHALE HILL PRIMARY SCHOOL</t>
  </si>
  <si>
    <t>Marlbrook Primary School</t>
  </si>
  <si>
    <t>St Mary &amp; St Joseph's RCP</t>
  </si>
  <si>
    <t>St Mary's C E School</t>
  </si>
  <si>
    <t>BEDFONT PRIMARY SCHOOL</t>
  </si>
  <si>
    <t>Inspire Academy</t>
  </si>
  <si>
    <t>Hilderthorpe Primary School</t>
  </si>
  <si>
    <t>OXBRIDGE LANE PRIMARY SCHOOL</t>
  </si>
  <si>
    <t>ST OSWALD'S C.E. PRIMARY SCHOOL</t>
  </si>
  <si>
    <t>ST. AIDAN'S C.E. MEMORIAL</t>
  </si>
  <si>
    <t>Peases West Primary School</t>
  </si>
  <si>
    <t>Simms Cross County Primary</t>
  </si>
  <si>
    <t>SACRED HEART CATHOLIC PRIMARY</t>
  </si>
  <si>
    <t>Catshill Middle School</t>
  </si>
  <si>
    <t>Hunslet Carr School</t>
  </si>
  <si>
    <t>Woodford Green Primary</t>
  </si>
  <si>
    <t>Burnley Brow Community School</t>
  </si>
  <si>
    <t>Dines Green Primary School</t>
  </si>
  <si>
    <t>King's Ford Infant School and Nursery</t>
  </si>
  <si>
    <t>Chilvers Coton Community School</t>
  </si>
  <si>
    <t>Water School</t>
  </si>
  <si>
    <t>Berrycoombe Junior &amp; Infants</t>
  </si>
  <si>
    <t>Delves Infant and Nursery</t>
  </si>
  <si>
    <t>Chadwell Primary School</t>
  </si>
  <si>
    <t>St.Mark's Shelton C.E.(A)</t>
  </si>
  <si>
    <t>Somerville Primary School</t>
  </si>
  <si>
    <t>Dee Point Primary School</t>
  </si>
  <si>
    <t>Aldborough Primary School</t>
  </si>
  <si>
    <t>Shenton Primary School</t>
  </si>
  <si>
    <t>Bankside Primary School</t>
  </si>
  <si>
    <t>Elmore Green Primary School</t>
  </si>
  <si>
    <t>Oldfleet Primary</t>
  </si>
  <si>
    <t>Wexham Court Primary School</t>
  </si>
  <si>
    <t>Marshfield Primary School</t>
  </si>
  <si>
    <t>Werneth Primary School</t>
  </si>
  <si>
    <t>ST WERBURGH'S RC SCHOOL</t>
  </si>
  <si>
    <t>HAZELMERE INFANTS SCHOOL</t>
  </si>
  <si>
    <t>Lark Hill Primary School</t>
  </si>
  <si>
    <t>Beaufort Community Primary School</t>
  </si>
  <si>
    <t>Sir Alexander Fleming Primary</t>
  </si>
  <si>
    <t>Widnes Academy</t>
  </si>
  <si>
    <t>Lister CP Junior School</t>
  </si>
  <si>
    <t>EASTWAY PRIMARY SCHOOL</t>
  </si>
  <si>
    <t>YEW TREE PRIMARY SCHOOL</t>
  </si>
  <si>
    <t>ST. JOHN BOSCO CATHOLIC PRIMARY</t>
  </si>
  <si>
    <t>St Mark's Catholic Primary School</t>
  </si>
  <si>
    <t>Mount Stewart Junior School</t>
  </si>
  <si>
    <t>CROSSLEY HALL PRIMARY SCHOOL</t>
  </si>
  <si>
    <t>Eldon Primary School</t>
  </si>
  <si>
    <t>Castle Hill St Philip's CE Primary School</t>
  </si>
  <si>
    <t>Frizinghall Primary</t>
  </si>
  <si>
    <t>The Ferrars Academy</t>
  </si>
  <si>
    <t>St James' Church of England Aided Junior School</t>
  </si>
  <si>
    <t>Oakwood Primary</t>
  </si>
  <si>
    <t>SPARKENHOE COMMUNITY PRIMARY</t>
  </si>
  <si>
    <t>Green Meadow Primary School</t>
  </si>
  <si>
    <t>Bradwell Infant C E (C) School</t>
  </si>
  <si>
    <t>Pepper Hill First School</t>
  </si>
  <si>
    <t>Bloemfontein Primary School</t>
  </si>
  <si>
    <t>Greenacres Primary School</t>
  </si>
  <si>
    <t>Castleton Primary</t>
  </si>
  <si>
    <t>Hart Primary School</t>
  </si>
  <si>
    <t>Stockbridge Village Primary School</t>
  </si>
  <si>
    <t>Plains Farm Academy</t>
  </si>
  <si>
    <t>Stepgates Community School</t>
  </si>
  <si>
    <t>Christ Church C.E. P.S.</t>
  </si>
  <si>
    <t>Horndale County Infant and Nursery</t>
  </si>
  <si>
    <t>Cherrywood Community Primary</t>
  </si>
  <si>
    <t>The Hythe School</t>
  </si>
  <si>
    <t>Grange Primary</t>
  </si>
  <si>
    <t>Medway Primary School</t>
  </si>
  <si>
    <t>Blue Coat CE (A) Junior School</t>
  </si>
  <si>
    <t>Crawley Green Infant School</t>
  </si>
  <si>
    <t>St.Clare's Catholic Primary</t>
  </si>
  <si>
    <t>St. Ursula's Catholic Infant School</t>
  </si>
  <si>
    <t>YEO VALLEY PRIMARY</t>
  </si>
  <si>
    <t>Hamer Community School</t>
  </si>
  <si>
    <t>Wroughton Junior Academy</t>
  </si>
  <si>
    <t>Bridgewater Primary</t>
  </si>
  <si>
    <t>The Ridgeway Primary School</t>
  </si>
  <si>
    <t>The Radleys Primary School</t>
  </si>
  <si>
    <t>STEPNEY PRIMARY SCHOOL</t>
  </si>
  <si>
    <t>Cottons Farm Primary School</t>
  </si>
  <si>
    <t>Penistone Grammar School</t>
  </si>
  <si>
    <t>Filton Avenue Primary School</t>
  </si>
  <si>
    <t>Biddick Hall Infants' School</t>
  </si>
  <si>
    <t>BLACKHEATH PRIMARY</t>
  </si>
  <si>
    <t>Ormiston Herman Academy</t>
  </si>
  <si>
    <t>Old Church CE</t>
  </si>
  <si>
    <t>Fairstead Community Primary &amp; Nursery School</t>
  </si>
  <si>
    <t>GREENACRES</t>
  </si>
  <si>
    <t>Airedale Infant School</t>
  </si>
  <si>
    <t>GRANGE FARM PRIMARY SCHOOL</t>
  </si>
  <si>
    <t>BATCHLEY FIRST SCHOOL</t>
  </si>
  <si>
    <t>St Giles CE Primary</t>
  </si>
  <si>
    <t>Thorney Close Primary School</t>
  </si>
  <si>
    <t>Meadow Head Infant School</t>
  </si>
  <si>
    <t>Stanwell Fields C of E Primary School</t>
  </si>
  <si>
    <t>Hasting Hill Academy</t>
  </si>
  <si>
    <t>Diamond Hall Junior</t>
  </si>
  <si>
    <t>Hazel Leys Academy</t>
  </si>
  <si>
    <t>Hylton Castle Primary</t>
  </si>
  <si>
    <t>Knowl Hill Church of England Primary Academy</t>
  </si>
  <si>
    <t>Grimes Dyke Primary</t>
  </si>
  <si>
    <t>The Heys Primary School</t>
  </si>
  <si>
    <t>Leominster Primary School</t>
  </si>
  <si>
    <t>Hazelwood Junior School</t>
  </si>
  <si>
    <t>St Aidan's Primary School - A Church of England Academy</t>
  </si>
  <si>
    <t>WHITEHOUSE PRIMARY SCHOOL</t>
  </si>
  <si>
    <t>The Mount School</t>
  </si>
  <si>
    <t>GREEN GATES PRIMARY SCHOOL</t>
  </si>
  <si>
    <t>St Andrew's C of E VC Primary</t>
  </si>
  <si>
    <t>St George's Roman Catholic Primary School</t>
  </si>
  <si>
    <t>Brierley Forest Primary &amp; Nursery</t>
  </si>
  <si>
    <t>ST JOSEPH'S CATHOLIC PRIM SCHO</t>
  </si>
  <si>
    <t>Tolworth Junior School</t>
  </si>
  <si>
    <t>Briscoe Primary School &amp; Nursery Academy</t>
  </si>
  <si>
    <t>Cavendish Community Primary School</t>
  </si>
  <si>
    <t>BANK END PRIMARY SCHOOL</t>
  </si>
  <si>
    <t>Carlton Junior &amp; Infant School</t>
  </si>
  <si>
    <t>Castlefield  School</t>
  </si>
  <si>
    <t>St. Helen Auckland Primary</t>
  </si>
  <si>
    <t>Worthington C. P. School</t>
  </si>
  <si>
    <t>The Beeches Primary School</t>
  </si>
  <si>
    <t>Meanwood Community Primary</t>
  </si>
  <si>
    <t>Al-Furqan</t>
  </si>
  <si>
    <t>West Park Primary School</t>
  </si>
  <si>
    <t>Eaton Valley Primary School</t>
  </si>
  <si>
    <t>Chaulden Junior School</t>
  </si>
  <si>
    <t>Grove Academy</t>
  </si>
  <si>
    <t>Marish Primary School</t>
  </si>
  <si>
    <t>SOUTHWOOD  SCHOOL</t>
  </si>
  <si>
    <t>Tolworth Infants' School</t>
  </si>
  <si>
    <t>Rolleston Primary School</t>
  </si>
  <si>
    <t>Glenfrome Primary School</t>
  </si>
  <si>
    <t>Thorpe Acre Junior School</t>
  </si>
  <si>
    <t>St Edmund's Catholic Primary</t>
  </si>
  <si>
    <t>COTTERIDGE PRIMARY SCHOOL</t>
  </si>
  <si>
    <t>Chestnut Park Primary School</t>
  </si>
  <si>
    <t>Wenlock C of E Junior School</t>
  </si>
  <si>
    <t>Richard Avenue Primary School</t>
  </si>
  <si>
    <t>Palfrey Junior School</t>
  </si>
  <si>
    <t>Broom Barns Community Primary School</t>
  </si>
  <si>
    <t>Meadowhead Junior School</t>
  </si>
  <si>
    <t>Manorside Academy</t>
  </si>
  <si>
    <t>Springwood Junior School</t>
  </si>
  <si>
    <t>Hade Edge Junior and Infant School</t>
  </si>
  <si>
    <t>Featherstone Wood School</t>
  </si>
  <si>
    <t>St. Margaret Mary's RC Primary</t>
  </si>
  <si>
    <t>Rendell Primary School</t>
  </si>
  <si>
    <t>Ipsley CE RSA Academy</t>
  </si>
  <si>
    <t>St. Godrics RCVA Thornley</t>
  </si>
  <si>
    <t>Riverside Primary School and Nursery</t>
  </si>
  <si>
    <t>Mayespark Primary School</t>
  </si>
  <si>
    <t>Airedale Junior School</t>
  </si>
  <si>
    <t>Bowes Primary School</t>
  </si>
  <si>
    <t>The William Hogarth School</t>
  </si>
  <si>
    <t>Heston Primary School</t>
  </si>
  <si>
    <t>Dovecotes Primary</t>
  </si>
  <si>
    <t>Heckmondwike Primary School</t>
  </si>
  <si>
    <t>Rossmere Primary School</t>
  </si>
  <si>
    <t>Yardley Primary School</t>
  </si>
  <si>
    <t>Holy Family Roman Catholic Primary School</t>
  </si>
  <si>
    <t>Woodland Community PS</t>
  </si>
  <si>
    <t>Longhill Primary School</t>
  </si>
  <si>
    <t>Northwood Community Primary School</t>
  </si>
  <si>
    <t>Green Lane Primary and Nursery</t>
  </si>
  <si>
    <t>Ormiston South Parade Academy</t>
  </si>
  <si>
    <t>HOLY TRINITY C of E PRIMARY SCHOOL</t>
  </si>
  <si>
    <t>Purley Oaks Primary School</t>
  </si>
  <si>
    <t>St Helen's CE Primary School</t>
  </si>
  <si>
    <t>Great Tey Primary School</t>
  </si>
  <si>
    <t>Holly Park School</t>
  </si>
  <si>
    <t>HIGHFIELDS NEW PRIMARY</t>
  </si>
  <si>
    <t>Selby Abbey Church of England Voluntary Controlled Primary School</t>
  </si>
  <si>
    <t>WAVERTREE CE JMI SCHOOL</t>
  </si>
  <si>
    <t>Gooseacre Primary Academy</t>
  </si>
  <si>
    <t>Whitefriars Church of England Primary Academy</t>
  </si>
  <si>
    <t>Stockwell Academy</t>
  </si>
  <si>
    <t>St John's CofE Infant School, Leigh</t>
  </si>
  <si>
    <t>Weston Park Primary School</t>
  </si>
  <si>
    <t>Forty Hill CofE Primary School</t>
  </si>
  <si>
    <t>Wednesbury Oak Academy</t>
  </si>
  <si>
    <t>Westlands First School</t>
  </si>
  <si>
    <t>Queens Drive Infant School</t>
  </si>
  <si>
    <t>RISE PARK PRIMARY SCHOOL</t>
  </si>
  <si>
    <t>Bourne Grammar School</t>
  </si>
  <si>
    <t>The Annunciation Catholic Infant School</t>
  </si>
  <si>
    <t>St Vincent's RC Primary</t>
  </si>
  <si>
    <t>ST ELIZABETH'S CATH PRIMARY</t>
  </si>
  <si>
    <t>Beech Street Community Primary</t>
  </si>
  <si>
    <t>Cromer Road Primary School</t>
  </si>
  <si>
    <t>Hodge Hill Primary School</t>
  </si>
  <si>
    <t>Tetherdown Primary</t>
  </si>
  <si>
    <t>ROBY PARK PRIMARY SCHOOL</t>
  </si>
  <si>
    <t>Watford St John's Church of England Primary School</t>
  </si>
  <si>
    <t>ST MARTIN`S C.E.PRIMARY</t>
  </si>
  <si>
    <t>ST AUGUSTINE'S CATHOLIC PRIM.</t>
  </si>
  <si>
    <t>STANFORD SCHOOL</t>
  </si>
  <si>
    <t>Rose Street School</t>
  </si>
  <si>
    <t>St Patrick's RC</t>
  </si>
  <si>
    <t>Bowness Primary School</t>
  </si>
  <si>
    <t>Hounslow Town Primary School</t>
  </si>
  <si>
    <t>Lister Primary School</t>
  </si>
  <si>
    <t>St Martin's  Primary</t>
  </si>
  <si>
    <t>St. Peter's CE Primary School</t>
  </si>
  <si>
    <t>OLDBROOK FIRST SCHOOL</t>
  </si>
  <si>
    <t>RECTORY FARM PRIMARY SCHOOL</t>
  </si>
  <si>
    <t>Lee Mount Primary School</t>
  </si>
  <si>
    <t>WESTVALE COMMUNITY PRIMARY</t>
  </si>
  <si>
    <t>Percy Main Primary School</t>
  </si>
  <si>
    <t>Sharneyford Primary School</t>
  </si>
  <si>
    <t>Canterbury Cross Primary School</t>
  </si>
  <si>
    <t>Manley Park Primary School</t>
  </si>
  <si>
    <t>Coteford Infant School</t>
  </si>
  <si>
    <t>Alexandra Park Junior</t>
  </si>
  <si>
    <t>Hindley Church of England All Saints' Primary School</t>
  </si>
  <si>
    <t>GROVE PRIMARY SCHOOL</t>
  </si>
  <si>
    <t>Lansdowne Primary Academy</t>
  </si>
  <si>
    <t>Queenswood Primary and Nursery School</t>
  </si>
  <si>
    <t>St. Mary's C of E Primary</t>
  </si>
  <si>
    <t>Newby Primary School</t>
  </si>
  <si>
    <t>Beck Primary School</t>
  </si>
  <si>
    <t>Exton &amp; Greetham C.E. Primary School</t>
  </si>
  <si>
    <t>St Anne's Cath Primary School</t>
  </si>
  <si>
    <t>Howes Primary School</t>
  </si>
  <si>
    <t>Albury C of E Primary School</t>
  </si>
  <si>
    <t>Davidson Primary Academy</t>
  </si>
  <si>
    <t>NORBURY SCHOOL</t>
  </si>
  <si>
    <t>JUBILEE PRIMARY SCHOOL</t>
  </si>
  <si>
    <t>Khalsa Primary</t>
  </si>
  <si>
    <t>Singleton C.E. Primary School</t>
  </si>
  <si>
    <t>Christ the King Catholic Academy</t>
  </si>
  <si>
    <t>St Andrew's CE Infant</t>
  </si>
  <si>
    <t>Our Lady of Lourdes School</t>
  </si>
  <si>
    <t>Lionwood Infant &amp; Nursery School</t>
  </si>
  <si>
    <t>South Street Primary School</t>
  </si>
  <si>
    <t>Freezywater St George's CE VA Primary School</t>
  </si>
  <si>
    <t>Horton Grange Primary School</t>
  </si>
  <si>
    <t>Lister C.P. Infants</t>
  </si>
  <si>
    <t>Maybury Primary School</t>
  </si>
  <si>
    <t>Oasis Academy Ryelands</t>
  </si>
  <si>
    <t>Becket Primary</t>
  </si>
  <si>
    <t>St.Bartholomews C.of E.Primary</t>
  </si>
  <si>
    <t>Harehills Primary School</t>
  </si>
  <si>
    <t>Witton Church Walk C E Primary School</t>
  </si>
  <si>
    <t>St Paul's  C.E.Primary School</t>
  </si>
  <si>
    <t>Ocker Hill Infant School</t>
  </si>
  <si>
    <t>LANGLAND COMMUNITY SCHOOL</t>
  </si>
  <si>
    <t>Wessington Primary</t>
  </si>
  <si>
    <t>Lionwood Junior School</t>
  </si>
  <si>
    <t>Thomas Walling Primary Academy</t>
  </si>
  <si>
    <t>St Matthew's CE(A) Primary School</t>
  </si>
  <si>
    <t>SOUTHVILLE JUNIOR SCHOOL</t>
  </si>
  <si>
    <t>Kinderley Community School</t>
  </si>
  <si>
    <t>Pensans Primary School</t>
  </si>
  <si>
    <t>St.Catherine Catholic Primary School</t>
  </si>
  <si>
    <t>Walkeringham Primary School</t>
  </si>
  <si>
    <t>Falla Park  Community Primary School</t>
  </si>
  <si>
    <t>Diamond Academy</t>
  </si>
  <si>
    <t>Hexton JMI School</t>
  </si>
  <si>
    <t>Crowmoor Primary</t>
  </si>
  <si>
    <t>GARFIELD PRIMARY SCHOOL</t>
  </si>
  <si>
    <t>Lillington Nursery and Primary School</t>
  </si>
  <si>
    <t>Chuckery Primary School</t>
  </si>
  <si>
    <t>Grange CommunityPrimary School</t>
  </si>
  <si>
    <t>Moat Primary School</t>
  </si>
  <si>
    <t>Holy Rosary and St Anne's</t>
  </si>
  <si>
    <t>Walkley Primary School</t>
  </si>
  <si>
    <t>Warrington St Barnabas' CE Primary School</t>
  </si>
  <si>
    <t>Woodthorpe Community Primary</t>
  </si>
  <si>
    <t>Great Barr Primary School</t>
  </si>
  <si>
    <t>Rhodes Avenue Primary</t>
  </si>
  <si>
    <t>Stanley Road Primary School</t>
  </si>
  <si>
    <t>St Gerards Roman Catholic  Aided Primary</t>
  </si>
  <si>
    <t>HEAVERS FARM PRIMARY</t>
  </si>
  <si>
    <t>Acocks Green Primary School</t>
  </si>
  <si>
    <t>Spring Hill Community Primary</t>
  </si>
  <si>
    <t>Hillingdon Primary School</t>
  </si>
  <si>
    <t>Trinity C. of E. Primary</t>
  </si>
  <si>
    <t>ST COLUMBA'S PRIMARY SCHOOL</t>
  </si>
  <si>
    <t>Turlin Moor Community School</t>
  </si>
  <si>
    <t>Rodmell C E Primary School</t>
  </si>
  <si>
    <t>Hyndburn Park Primary</t>
  </si>
  <si>
    <t>Victoria Primary School</t>
  </si>
  <si>
    <t>St Andrew's Southgate Primary School (CE)</t>
  </si>
  <si>
    <t>MANOR HILL FIRST SCHOOL</t>
  </si>
  <si>
    <t>Spring Grove J I &amp; N School</t>
  </si>
  <si>
    <t>Lawefield Primary School</t>
  </si>
  <si>
    <t>Hollin Primary School</t>
  </si>
  <si>
    <t>Beulah Juniors</t>
  </si>
  <si>
    <t>Hillborough Junior School</t>
  </si>
  <si>
    <t>Hilldene Primary School</t>
  </si>
  <si>
    <t>Roman Way Primary School</t>
  </si>
  <si>
    <t>Chaulden Infant School and Nursery School</t>
  </si>
  <si>
    <t>Highlees Primary School</t>
  </si>
  <si>
    <t>Oaklands Primary School and Nursery</t>
  </si>
  <si>
    <t>ST THOMAS CE JUNIOR</t>
  </si>
  <si>
    <t>Princeville Primary</t>
  </si>
  <si>
    <t>Albert Pritchard Infant</t>
  </si>
  <si>
    <t>Scissett Middle School</t>
  </si>
  <si>
    <t>Thorpepark Academy</t>
  </si>
  <si>
    <t>Harris Primary Academy Kenley</t>
  </si>
  <si>
    <t>Dallow Primary School</t>
  </si>
  <si>
    <t>Greenlands Community Primary</t>
  </si>
  <si>
    <t>Blaise Primary &amp; Nursery School</t>
  </si>
  <si>
    <t>Farnborough Grange C.I.School</t>
  </si>
  <si>
    <t>MIRIAM LORD COMMUNITY PRIMARY</t>
  </si>
  <si>
    <t>Athersley North Primary School</t>
  </si>
  <si>
    <t>Kanes Hill Primary School</t>
  </si>
  <si>
    <t>Lowerplace Primary School</t>
  </si>
  <si>
    <t>The Sir Donald Bailey Academy</t>
  </si>
  <si>
    <t>BRANDHALL PRIMARY SCHOOL</t>
  </si>
  <si>
    <t>EARLSMEAD PRIMARY SCHOOL</t>
  </si>
  <si>
    <t>Wincobank Nursery and Infant School</t>
  </si>
  <si>
    <t>Kingsfold Primary School</t>
  </si>
  <si>
    <t>OVERFIELDS PRIMARY SCHOOL</t>
  </si>
  <si>
    <t>Winston Way Primary School</t>
  </si>
  <si>
    <t>Yohden Primary School</t>
  </si>
  <si>
    <t>The Sherwood School</t>
  </si>
  <si>
    <t>ST MARTIN de PORRES RC SCHOOL</t>
  </si>
  <si>
    <t>MOORSIDE COMMUNITY PRIMARY</t>
  </si>
  <si>
    <t>St Paul's C o E Primary School</t>
  </si>
  <si>
    <t>BROAD OAK C.P SCHOOL</t>
  </si>
  <si>
    <t>Churchwood Primary Academy</t>
  </si>
  <si>
    <t>Norfolk Primary School</t>
  </si>
  <si>
    <t>Therfield First School</t>
  </si>
  <si>
    <t>Gardners Lane Primary School</t>
  </si>
  <si>
    <t>Arboretum Primary School</t>
  </si>
  <si>
    <t>St Richard's Roman Catholic Primary School</t>
  </si>
  <si>
    <t>Kingshurst Primary School</t>
  </si>
  <si>
    <t>GRANGE MOOR PRIMARY SCHOOL</t>
  </si>
  <si>
    <t>Little Bloxwich C of E VC</t>
  </si>
  <si>
    <t>Hamp Academy</t>
  </si>
  <si>
    <t>Stow Heath Primary</t>
  </si>
  <si>
    <t>South Stanley Junior School</t>
  </si>
  <si>
    <t>ALL SAINTS'C.E.PRIMARY SCHOOL</t>
  </si>
  <si>
    <t>NEWHAM BRIDGE C.P.SCHOOL</t>
  </si>
  <si>
    <t>Petteril Bank School</t>
  </si>
  <si>
    <t>Maharishi Free School</t>
  </si>
  <si>
    <t>ST MARY &amp; ST PAUL'S C.E. PRIMA</t>
  </si>
  <si>
    <t>Bysing Wood Primary School</t>
  </si>
  <si>
    <t>Oasis Academy Longmeadow</t>
  </si>
  <si>
    <t>ST HELEN'S</t>
  </si>
  <si>
    <t>Hall Road Academy</t>
  </si>
  <si>
    <t>Frodsham Weaver Vale Primary</t>
  </si>
  <si>
    <t>Weavers Close Church of England Primary School</t>
  </si>
  <si>
    <t>St. Paul's Peel C.E. Primary</t>
  </si>
  <si>
    <t>Caroline Chisholm School</t>
  </si>
  <si>
    <t>BIDBURY JUNIOR SCHOOL</t>
  </si>
  <si>
    <t>Woodcot Primary School</t>
  </si>
  <si>
    <t>Hart Plain Infant School</t>
  </si>
  <si>
    <t>St Barnabas &amp; St Paul's School</t>
  </si>
  <si>
    <t>Seely Primary School</t>
  </si>
  <si>
    <t>Cross Gates Primary School</t>
  </si>
  <si>
    <t>Common Road Infant School</t>
  </si>
  <si>
    <t>Deeplish Primary Academy</t>
  </si>
  <si>
    <t>Darwen St James CofE Primary Academy</t>
  </si>
  <si>
    <t>SHEPSHED HIGH SCHOOL</t>
  </si>
  <si>
    <t>OLD HILL PRIMARY SCHOOL</t>
  </si>
  <si>
    <t>West Newcastle Academy</t>
  </si>
  <si>
    <t>Belfield Community School</t>
  </si>
  <si>
    <t>St Ann's J &amp; I</t>
  </si>
  <si>
    <t>Rowley Park Primary Academy</t>
  </si>
  <si>
    <t>ST.MARIE'S RC PRIMARY</t>
  </si>
  <si>
    <t>KILLINGHALL PRIMARY SCHOOL</t>
  </si>
  <si>
    <t>Tameside Primary School</t>
  </si>
  <si>
    <t>CAVENDISH PRIMARY SCHOOL</t>
  </si>
  <si>
    <t>Gordon</t>
  </si>
  <si>
    <t>Mapledene Primary School</t>
  </si>
  <si>
    <t>Spotland C P School</t>
  </si>
  <si>
    <t>Eastfield Primary</t>
  </si>
  <si>
    <t>Abbotsmede Community School</t>
  </si>
  <si>
    <t>Whitehall Junior School</t>
  </si>
  <si>
    <t>All Hallows' CE (VA) I &amp; N School</t>
  </si>
  <si>
    <t>Whittle Academy</t>
  </si>
  <si>
    <t>Northfield Road Primary School</t>
  </si>
  <si>
    <t>Brockmoor Primary School</t>
  </si>
  <si>
    <t>St Thomas of Canterbury RC School</t>
  </si>
  <si>
    <t>Hilton Lane Primary School</t>
  </si>
  <si>
    <t>St Margaret's C.E.</t>
  </si>
  <si>
    <t>Caedmon Primary School</t>
  </si>
  <si>
    <t>Foxdell Junior School</t>
  </si>
  <si>
    <t>Hamstead Infant School</t>
  </si>
  <si>
    <t>St. Joseph's Junior</t>
  </si>
  <si>
    <t>J H Godwin Primary School</t>
  </si>
  <si>
    <t>Reddal Hill Primary School</t>
  </si>
  <si>
    <t>Easington Lane Primary School</t>
  </si>
  <si>
    <t>Bournemouth School for Girls</t>
  </si>
  <si>
    <t>Maryvale Catholic Primary School</t>
  </si>
  <si>
    <t>Moss Hall Infant School</t>
  </si>
  <si>
    <t>Park Road J I &amp; N School</t>
  </si>
  <si>
    <t>Charville Primary School</t>
  </si>
  <si>
    <t>St Mary's R.C. Primary</t>
  </si>
  <si>
    <t>Sparrow Farm Junior School</t>
  </si>
  <si>
    <t>David Livingstone Academy</t>
  </si>
  <si>
    <t>St Boniface Primary School</t>
  </si>
  <si>
    <t>Fiddlers Lane C.P. School</t>
  </si>
  <si>
    <t>ABBOTSBURY PRIMARY SCHOOL</t>
  </si>
  <si>
    <t>Castle View Primary School</t>
  </si>
  <si>
    <t>Godolphin Infant School</t>
  </si>
  <si>
    <t>ST. VINCENT'S R.C. PRIMARY</t>
  </si>
  <si>
    <t>FOREST LODGE COMMUNITY PRIMARY SCHOOL</t>
  </si>
  <si>
    <t>St. Luke's C.E.(C) Primary</t>
  </si>
  <si>
    <t>Marland Hill Community Primary</t>
  </si>
  <si>
    <t>South View Infant School</t>
  </si>
  <si>
    <t>Merrydale Infant School</t>
  </si>
  <si>
    <t>Tortworth V C Primary School</t>
  </si>
  <si>
    <t>Churchfields Primary School</t>
  </si>
  <si>
    <t>Holy Family R C Primary</t>
  </si>
  <si>
    <t>Kensington Avenue Primary</t>
  </si>
  <si>
    <t>The Ron Dearing UTC</t>
  </si>
  <si>
    <t>Nelson Infant School</t>
  </si>
  <si>
    <t>Queen Mary Avenue School</t>
  </si>
  <si>
    <t>Chandlers Field Primary School</t>
  </si>
  <si>
    <t>St John's Church School</t>
  </si>
  <si>
    <t>Thames Primary Academy</t>
  </si>
  <si>
    <t>CLAYTON VILLAGE PRIMARY SCHOOL</t>
  </si>
  <si>
    <t>Barton Moss Primary School</t>
  </si>
  <si>
    <t>St Elphege's R.C.Infants</t>
  </si>
  <si>
    <t>Whitley Park Primary and Nursery</t>
  </si>
  <si>
    <t>Sea Mills Primary School</t>
  </si>
  <si>
    <t>John Randall Primary School</t>
  </si>
  <si>
    <t>Roskear School</t>
  </si>
  <si>
    <t>The Forest Academy</t>
  </si>
  <si>
    <t>Burnwood Community School</t>
  </si>
  <si>
    <t>Christ Church Pellon Primary</t>
  </si>
  <si>
    <t>Dial Park Primary School</t>
  </si>
  <si>
    <t>St. Joseph's Catholic Junior</t>
  </si>
  <si>
    <t>Woodfield Academy</t>
  </si>
  <si>
    <t>BEARPARK PRIMARY SCHOOL</t>
  </si>
  <si>
    <t>St Joseph's  Catholic Infants</t>
  </si>
  <si>
    <t>Astmoor Primary School</t>
  </si>
  <si>
    <t>West Town Primary Academy</t>
  </si>
  <si>
    <t>Ranikhet Academy</t>
  </si>
  <si>
    <t>PARKWAY PRIMARY</t>
  </si>
  <si>
    <t>Barwic Parade Community Primary School</t>
  </si>
  <si>
    <t>Stoke Primary School</t>
  </si>
  <si>
    <t>CHRIST CHURCH CE PRIMARY</t>
  </si>
  <si>
    <t>Barcroft Primary</t>
  </si>
  <si>
    <t>St.John's CofE Primary</t>
  </si>
  <si>
    <t>Canning Street Primary</t>
  </si>
  <si>
    <t>Whytrig Middle School</t>
  </si>
  <si>
    <t>North Primary School</t>
  </si>
  <si>
    <t>St Paul's School</t>
  </si>
  <si>
    <t>Iveson Primary School</t>
  </si>
  <si>
    <t>Ryhope Infant School Academy</t>
  </si>
  <si>
    <t>Courthouse Green School</t>
  </si>
  <si>
    <t>Norbury Manor Primary</t>
  </si>
  <si>
    <t>South Stanley Infant and Nursery School</t>
  </si>
  <si>
    <t>EASTCROFT PARK  COMMUNITY PRIMARY</t>
  </si>
  <si>
    <t>Ormsgill Nursery and Primary School</t>
  </si>
  <si>
    <t>Mount Pleasant Junior School</t>
  </si>
  <si>
    <t>IQRA Slough Islamic Primary School</t>
  </si>
  <si>
    <t>Grindon Infant School</t>
  </si>
  <si>
    <t>Victoria Community School</t>
  </si>
  <si>
    <t>ST. JOHN'S CHURCH OF ENGLAND PRIMARY SCHOOL</t>
  </si>
  <si>
    <t>ST.BEGA'S R.C. PRIMARY</t>
  </si>
  <si>
    <t>Yorkmead Primary School</t>
  </si>
  <si>
    <t>The South Norwood Academy</t>
  </si>
  <si>
    <t>Bramley C of E Infant School</t>
  </si>
  <si>
    <t>FAZAKERLEY PRIMARY SCHOOL</t>
  </si>
  <si>
    <t>Boarshaw County Primary</t>
  </si>
  <si>
    <t>Diseworth C of E Primary Schoo</t>
  </si>
  <si>
    <t>BELVEDERE INFANT SCHOOL</t>
  </si>
  <si>
    <t>SLATER PRIMARY SCHOOL</t>
  </si>
  <si>
    <t>Perivale Primary School</t>
  </si>
  <si>
    <t>Glade Hill Primary School</t>
  </si>
  <si>
    <t>Gurney Pease Academy</t>
  </si>
  <si>
    <t>St.Peter and St.Paul's R.C.</t>
  </si>
  <si>
    <t>MORDEN PRIMARY SCHOOL</t>
  </si>
  <si>
    <t>Kingswood Primary Academy</t>
  </si>
  <si>
    <t>Stowlawn Primary</t>
  </si>
  <si>
    <t>Brockswood Primary and Nursery School</t>
  </si>
  <si>
    <t>Maidenhall Primary School</t>
  </si>
  <si>
    <t>Beeches Infant School</t>
  </si>
  <si>
    <t>The Meads Primary School</t>
  </si>
  <si>
    <t>LANGLEY PRIMARY SCHOOL</t>
  </si>
  <si>
    <t>The King's School</t>
  </si>
  <si>
    <t>Tilbury Pioneer Academy</t>
  </si>
  <si>
    <t>Stoke Park Primary School</t>
  </si>
  <si>
    <t>Muschamp Primary School</t>
  </si>
  <si>
    <t>Chase Side Primary School</t>
  </si>
  <si>
    <t>St Michael's on the Mount Church of England Primary</t>
  </si>
  <si>
    <t>Carr Hill Community Primary School</t>
  </si>
  <si>
    <t>HAMBROUGH PRIMARY</t>
  </si>
  <si>
    <t>Haxby Road Primary Academy</t>
  </si>
  <si>
    <t>Lavender</t>
  </si>
  <si>
    <t>Wray-with-Botton Endowed</t>
  </si>
  <si>
    <t>St. Egwin's C.E. Middle School</t>
  </si>
  <si>
    <t>Honeywell Junior School</t>
  </si>
  <si>
    <t>Kenmore Park Infant &amp; Nursery</t>
  </si>
  <si>
    <t>Carmountside Primary Academy</t>
  </si>
  <si>
    <t>Hateley Heath Primary School</t>
  </si>
  <si>
    <t>Hightown J I &amp; N School</t>
  </si>
  <si>
    <t>Hamp Nursery Infants School</t>
  </si>
  <si>
    <t>Roundthorn Primary Academy</t>
  </si>
  <si>
    <t>LIBERTY PRIMARY SCHOOL</t>
  </si>
  <si>
    <t>World's End Junior School</t>
  </si>
  <si>
    <t>Tweedmouth Community Middle School</t>
  </si>
  <si>
    <t>The Hill Primary Academy</t>
  </si>
  <si>
    <t>Wensum Junior School</t>
  </si>
  <si>
    <t>Gordon Primary School</t>
  </si>
  <si>
    <t>The Poplars Primary School</t>
  </si>
  <si>
    <t>Hetton Primary School</t>
  </si>
  <si>
    <t>Holy Ghost Catholic Primary School</t>
  </si>
  <si>
    <t>PURLWELL INFANT &amp; NURSERY SCHOOL</t>
  </si>
  <si>
    <t>The Belham Primary School</t>
  </si>
  <si>
    <t>Queen's Hill Primary &amp; Nursery School</t>
  </si>
  <si>
    <t>Durdans Park Primary School</t>
  </si>
  <si>
    <t>Our Lady of Lourdes Catholic Primary (NC)</t>
  </si>
  <si>
    <t>Hertford Junior</t>
  </si>
  <si>
    <t>Woodland Community Primary School</t>
  </si>
  <si>
    <t>Firthmoor Primary School</t>
  </si>
  <si>
    <t>Sparrow Farm Infant &amp; Nursery School</t>
  </si>
  <si>
    <t>Marshlands Academy</t>
  </si>
  <si>
    <t>Healey J I &amp; N School</t>
  </si>
  <si>
    <t>St Antony's R C Primary School</t>
  </si>
  <si>
    <t>Bethany Church of England Junior School</t>
  </si>
  <si>
    <t>SELBORNE PRIMARY</t>
  </si>
  <si>
    <t>BISHOP WILSON C OF E PRIMARY</t>
  </si>
  <si>
    <t>HILLSIDE PRIMARY SCHOOL</t>
  </si>
  <si>
    <t>GRACE MARY PRIMARY SCHOOL</t>
  </si>
  <si>
    <t>Caslon Primary School</t>
  </si>
  <si>
    <t>St Martin's CE Primary School</t>
  </si>
  <si>
    <t>St William's Catholic Primary School</t>
  </si>
  <si>
    <t>ST PETER'S C.E. PRIMARY SCHOOL</t>
  </si>
  <si>
    <t>Kings Ash Academy</t>
  </si>
  <si>
    <t>GREENLEAF PRIMARY SCHOOL</t>
  </si>
  <si>
    <t>St Agnes RC Primary School</t>
  </si>
  <si>
    <t>Greenbank  Primary School</t>
  </si>
  <si>
    <t>Bare Trees Primary</t>
  </si>
  <si>
    <t>Rosehill Infant and Nursery School</t>
  </si>
  <si>
    <t>Willow Tree Primary</t>
  </si>
  <si>
    <t>Ashfield Valley School</t>
  </si>
  <si>
    <t>Gwyn Jones Primary</t>
  </si>
  <si>
    <t>Hallwood Park Primary School</t>
  </si>
  <si>
    <t>Ryelands Primary School</t>
  </si>
  <si>
    <t>The West Grantham Academy St John's</t>
  </si>
  <si>
    <t>AUDLEY INFANT SCH</t>
  </si>
  <si>
    <t>George Spicer Primary</t>
  </si>
  <si>
    <t>Acacias Community Primary Sch</t>
  </si>
  <si>
    <t>Rufford Primary School</t>
  </si>
  <si>
    <t>St Hildas Ampleforth CE Primary School</t>
  </si>
  <si>
    <t>St Mary's R C (Stockport)</t>
  </si>
  <si>
    <t>HAWKSWORTH WOOD PRIMARY SCHOOL</t>
  </si>
  <si>
    <t>St Anselm's School</t>
  </si>
  <si>
    <t>Pinfold Street Primary</t>
  </si>
  <si>
    <t>Park Community School</t>
  </si>
  <si>
    <t>Jesson's CE Primary School</t>
  </si>
  <si>
    <t>SPRINGWELL PARK PRIMARY SCHOOL</t>
  </si>
  <si>
    <t>Worlds End Infant NC School</t>
  </si>
  <si>
    <t>Coldfall Primary</t>
  </si>
  <si>
    <t>Hillside Infant School</t>
  </si>
  <si>
    <t>St Hilda's Primary School</t>
  </si>
  <si>
    <t>ALL SAINTS' C OF E PRIMARY</t>
  </si>
  <si>
    <t>Tennyson Road Primary School</t>
  </si>
  <si>
    <t>St. Luke's C of E</t>
  </si>
  <si>
    <t>Bournemouth School</t>
  </si>
  <si>
    <t>OLDFIELD PRIMARY SCHOOL</t>
  </si>
  <si>
    <t>Falmouth Primary Academy</t>
  </si>
  <si>
    <t>GIRLINGTON PRIMARY SCHOOL</t>
  </si>
  <si>
    <t>Hope Community School</t>
  </si>
  <si>
    <t>Oasis Academy Byron</t>
  </si>
  <si>
    <t>Sandbrook</t>
  </si>
  <si>
    <t>Dairy Meadow Primary School</t>
  </si>
  <si>
    <t>WHITEGATE PRIMARY SCHOOL</t>
  </si>
  <si>
    <t>New Moston Primary School</t>
  </si>
  <si>
    <t>Ford Primary</t>
  </si>
  <si>
    <t>St. Mary's RC (Levenshulme)</t>
  </si>
  <si>
    <t>St. Bernadette's Catholic Primary School</t>
  </si>
  <si>
    <t>Sharrow School</t>
  </si>
  <si>
    <t>Kelloe Primary School</t>
  </si>
  <si>
    <t>Steiner Academy Bristol</t>
  </si>
  <si>
    <t>Longshaw Junior School</t>
  </si>
  <si>
    <t>Dean Bank Primary and Nursery School</t>
  </si>
  <si>
    <t>Furzefield C. Primary School</t>
  </si>
  <si>
    <t>West Grove Primary School</t>
  </si>
  <si>
    <t>Grange  Infant School</t>
  </si>
  <si>
    <t>St. John's Primary and Nursery School</t>
  </si>
  <si>
    <t>Summerbank Primary School</t>
  </si>
  <si>
    <t>LIMES FARM  INFANTS &amp; NURSERY</t>
  </si>
  <si>
    <t>Booth Wood Primary School.</t>
  </si>
  <si>
    <t>Ellacombe Academy</t>
  </si>
  <si>
    <t>BRACKEN EDGE PRIMARY SCHOOL</t>
  </si>
  <si>
    <t>SWARCLIFFE PRIMARY SCHOOL &amp; NURSERY</t>
  </si>
  <si>
    <t>Downside Primary School</t>
  </si>
  <si>
    <t>Uphall  School</t>
  </si>
  <si>
    <t>St Thomas CE (VC) Primary School</t>
  </si>
  <si>
    <t>Tonbridge Grammar School</t>
  </si>
  <si>
    <t>CAUSEWAY GREEN PRIMARY</t>
  </si>
  <si>
    <t>PARKFIELD PRIMARY</t>
  </si>
  <si>
    <t>Weald of Kent Grammar School</t>
  </si>
  <si>
    <t>Kirkburton Middle School</t>
  </si>
  <si>
    <t>Ball Green C.P. School</t>
  </si>
  <si>
    <t>Avigdor Hirsch Torah Temimah Primary School</t>
  </si>
  <si>
    <t>GORRINGE PARK PRIMARY SCHOOL</t>
  </si>
  <si>
    <t>ST. CUTHBERT'S R.C. PRIMARY</t>
  </si>
  <si>
    <t>Carden Primary School</t>
  </si>
  <si>
    <t>St. James' C.E. Primary School</t>
  </si>
  <si>
    <t>Victoria Junior School</t>
  </si>
  <si>
    <t>St. Sebastian's Catholic Primary School</t>
  </si>
  <si>
    <t>St Alban's R C Primary School</t>
  </si>
  <si>
    <t>St. Stephen's C.E. Primary</t>
  </si>
  <si>
    <t>Dovecote Primary</t>
  </si>
  <si>
    <t>Bullion Lane Primary School</t>
  </si>
  <si>
    <t>BLAIR PEACH PRIMARY SCHOOL</t>
  </si>
  <si>
    <t>EARL SPENCER PRIMARY SCHOOL</t>
  </si>
  <si>
    <t>The Jenny Hammond Pri. School</t>
  </si>
  <si>
    <t>Farnham Primary School</t>
  </si>
  <si>
    <t>Stirling Primary School</t>
  </si>
  <si>
    <t>Caldecote Community Primary School</t>
  </si>
  <si>
    <t>St. Anne's R. C. Primary</t>
  </si>
  <si>
    <t>Coston Primary School</t>
  </si>
  <si>
    <t>The Smallberry Green Primary School</t>
  </si>
  <si>
    <t>Penhale Infant School</t>
  </si>
  <si>
    <t>Brimrod Community Primary School</t>
  </si>
  <si>
    <t>Forest Park C Primary School</t>
  </si>
  <si>
    <t>Our Lady's RCP</t>
  </si>
  <si>
    <t>Henry Maynard Primary School</t>
  </si>
  <si>
    <t>WATERVILLE PRIMARY SCHOOL</t>
  </si>
  <si>
    <t>Muswell Hill Primary School</t>
  </si>
  <si>
    <t>St. Paul's C.E. Primary School</t>
  </si>
  <si>
    <t>Camp Hill Primary School</t>
  </si>
  <si>
    <t>Grangetown Primary</t>
  </si>
  <si>
    <t>St Mary Magdalen C Primary</t>
  </si>
  <si>
    <t>Bankfoot Primary School</t>
  </si>
  <si>
    <t>Harwood Park CP</t>
  </si>
  <si>
    <t>MERSEY PARK PRIMARY SCHOOL</t>
  </si>
  <si>
    <t>Dawlish Primary School</t>
  </si>
  <si>
    <t>All Saints C.E. (Aided) Primary School</t>
  </si>
  <si>
    <t>Tunbridge Wells Girls' Grammar</t>
  </si>
  <si>
    <t>LOCKINGTON C.E. V.C.PRIMARY SCHOOL</t>
  </si>
  <si>
    <t>Carville Primary School</t>
  </si>
  <si>
    <t>Carre's Grammar School</t>
  </si>
  <si>
    <t>Beechwood Junior School</t>
  </si>
  <si>
    <t>Gilbert Inglefield Academy</t>
  </si>
  <si>
    <t>Cobham Free School</t>
  </si>
  <si>
    <t>John Cross CE</t>
  </si>
  <si>
    <t>Jubilee Wood Primary School</t>
  </si>
  <si>
    <t>Richmond Hill Primary School</t>
  </si>
  <si>
    <t>Hazelwood Infant School</t>
  </si>
  <si>
    <t>James Elliman Academy</t>
  </si>
  <si>
    <t>Micklem Primary School</t>
  </si>
  <si>
    <t>Mab Lane Primary</t>
  </si>
  <si>
    <t>ABBEY HULTON PRIMARY</t>
  </si>
  <si>
    <t>Burley St Matthias CE Primary School</t>
  </si>
  <si>
    <t>Harvills Hawthorn Primary Sch</t>
  </si>
  <si>
    <t>Alexandra Infants' School</t>
  </si>
  <si>
    <t>Stoke Heath Primary School</t>
  </si>
  <si>
    <t>Kingston Community School</t>
  </si>
  <si>
    <t>East-the-Water CP School</t>
  </si>
  <si>
    <t>HUNSLET MOOR PRIMARY SCHOOL</t>
  </si>
  <si>
    <t>Howard Infant and Nursery School</t>
  </si>
  <si>
    <t>Woodside</t>
  </si>
  <si>
    <t>King Charles Primary</t>
  </si>
  <si>
    <t>Edward Pauling Primary School</t>
  </si>
  <si>
    <t>Flanshaw Junior and Infant School</t>
  </si>
  <si>
    <t>St Margaret's CE School</t>
  </si>
  <si>
    <t>Richmond Academy</t>
  </si>
  <si>
    <t>MOSSCROFT</t>
  </si>
  <si>
    <t>Bishop Martin C of E School</t>
  </si>
  <si>
    <t>Orchards C of E Primary School</t>
  </si>
  <si>
    <t>Mill Field Primary</t>
  </si>
  <si>
    <t>Hillary Primary</t>
  </si>
  <si>
    <t>Kly St Andrew's CE Primary Sch</t>
  </si>
  <si>
    <t>Steiner Academy Exeter</t>
  </si>
  <si>
    <t>Greenmount School</t>
  </si>
  <si>
    <t>Cedars Academy</t>
  </si>
  <si>
    <t>Martin Wilson School</t>
  </si>
  <si>
    <t>Martin Primary School</t>
  </si>
  <si>
    <t>Boston St. Nicholas C.E. Primary School</t>
  </si>
  <si>
    <t>Shadsworth CI School</t>
  </si>
  <si>
    <t>Raglan Infant School</t>
  </si>
  <si>
    <t>LILYCROFT PRIMARY SCHOOL</t>
  </si>
  <si>
    <t>Birkby Junior School</t>
  </si>
  <si>
    <t>Wood End Academy</t>
  </si>
  <si>
    <t>Hilton Primary Academy</t>
  </si>
  <si>
    <t>Alma Park Primary</t>
  </si>
  <si>
    <t>OUR LADY &amp; ST EDWARD'S SCHOOL</t>
  </si>
  <si>
    <t>Ingoldmells Academy</t>
  </si>
  <si>
    <t>West Cornforth Primary School</t>
  </si>
  <si>
    <t>City of London Academy, Highgate Hill</t>
  </si>
  <si>
    <t>WESTWOODPARK COMMUNITY PRIMARY</t>
  </si>
  <si>
    <t>St Michael's CE VA Junior School</t>
  </si>
  <si>
    <t>Bude Park Primary School</t>
  </si>
  <si>
    <t>Lidget Green Primary School</t>
  </si>
  <si>
    <t>LEIGH CENTRAL PRIMARY SCHOOL</t>
  </si>
  <si>
    <t>LUDWORTH PRIMARY SCHOOL</t>
  </si>
  <si>
    <t>Lady Margaret Primary School</t>
  </si>
  <si>
    <t>Stanstead Primary School</t>
  </si>
  <si>
    <t>Drapers Mills Primary Academy</t>
  </si>
  <si>
    <t>Lionel Primary School</t>
  </si>
  <si>
    <t>St. John's CC Primary School</t>
  </si>
  <si>
    <t>Victoria Lane Academy</t>
  </si>
  <si>
    <t>OUR LADY OF THE ASSUMPTION</t>
  </si>
  <si>
    <t>Fairholme School</t>
  </si>
  <si>
    <t>Brudenell Primary School</t>
  </si>
  <si>
    <t>Heathfield Junior School</t>
  </si>
  <si>
    <t>Springwood Infant</t>
  </si>
  <si>
    <t>La Fontaine Academy</t>
  </si>
  <si>
    <t>LINACRE PRIMARY SCHOOL</t>
  </si>
  <si>
    <t>Bedmond Village Primary School</t>
  </si>
  <si>
    <t>LINKS PRIMARY SCHOOL</t>
  </si>
  <si>
    <t>Blue Coat CE (A) Infant School</t>
  </si>
  <si>
    <t>Bowker Vale Primary School</t>
  </si>
  <si>
    <t>MOAT  FARM  INFANT  SCHOOL</t>
  </si>
  <si>
    <t>Henbury Court Primary Academy</t>
  </si>
  <si>
    <t>Eastwood Village Primary School</t>
  </si>
  <si>
    <t>Wood End Infant School</t>
  </si>
  <si>
    <t>The Crescent Academy</t>
  </si>
  <si>
    <t>Blackthorn Primary School</t>
  </si>
  <si>
    <t>Wallbrook Primary School</t>
  </si>
  <si>
    <t>Coldean Primary</t>
  </si>
  <si>
    <t>Pinner Wood School</t>
  </si>
  <si>
    <t>Lakenham Primary School</t>
  </si>
  <si>
    <t>Brierley Hill Primary School</t>
  </si>
  <si>
    <t>St. Margaret Mary Catholic Primary School</t>
  </si>
  <si>
    <t>Leigh Westleigh Methodist Primary School</t>
  </si>
  <si>
    <t>Beacon Academy</t>
  </si>
  <si>
    <t>HEATHFIELD PRIMARY &amp; NURSERY SCHOOL</t>
  </si>
  <si>
    <t>Heartsease Primary Academy</t>
  </si>
  <si>
    <t>Tredworth Junior School</t>
  </si>
  <si>
    <t>Northmoor Academy</t>
  </si>
  <si>
    <t>Hillborough Infant School</t>
  </si>
  <si>
    <t>Grindon Hall Christian School</t>
  </si>
  <si>
    <t>Holy Trinity Church of England Academy</t>
  </si>
  <si>
    <t>Birchfield Community School</t>
  </si>
  <si>
    <t>Tunbridge Wells Grammar School for Boys</t>
  </si>
  <si>
    <t>Widford School</t>
  </si>
  <si>
    <t>Marsh Hill Primary School</t>
  </si>
  <si>
    <t>Sparken Hill Academy</t>
  </si>
  <si>
    <t>St Alphonsus' RC Primary School</t>
  </si>
  <si>
    <t>Walliscote Primary</t>
  </si>
  <si>
    <t>Reading School</t>
  </si>
  <si>
    <t>Ampfield C.E. Primary School</t>
  </si>
  <si>
    <t>West London Free School Primary</t>
  </si>
  <si>
    <t>Feversham Primary Academy</t>
  </si>
  <si>
    <t>Our Lady and St George's Catholic Primary School</t>
  </si>
  <si>
    <t>ELTHAM CE</t>
  </si>
  <si>
    <t>St Michael's Primary - N6</t>
  </si>
  <si>
    <t>Monkseaton Middle School</t>
  </si>
  <si>
    <t>Hewens Primary School</t>
  </si>
  <si>
    <t>Lakey Lane Primary School</t>
  </si>
  <si>
    <t>Eastwood Primary School</t>
  </si>
  <si>
    <t>Uplands Manor Primary School</t>
  </si>
  <si>
    <t>England Lane Academy</t>
  </si>
  <si>
    <t>ST. JOHNS PRIMARY</t>
  </si>
  <si>
    <t>Heyford Park Free School</t>
  </si>
  <si>
    <t>St. Cuthberts Catholic Primary &amp; Nursery School</t>
  </si>
  <si>
    <t>Ribbleton Avenue Infant</t>
  </si>
  <si>
    <t>Featherstone Primary School</t>
  </si>
  <si>
    <t>Saint Michael's Catholic School</t>
  </si>
  <si>
    <t>Denbigh Primary School</t>
  </si>
  <si>
    <t>Marlborough Primary</t>
  </si>
  <si>
    <t>Spalding High School</t>
  </si>
  <si>
    <t>St John's R C School</t>
  </si>
  <si>
    <t>Heybrook Primary</t>
  </si>
  <si>
    <t>Orchard Academy</t>
  </si>
  <si>
    <t>Inglehurst Infant School</t>
  </si>
  <si>
    <t>Greenleys First School</t>
  </si>
  <si>
    <t>Whitehouse Community Primary School</t>
  </si>
  <si>
    <t>St James C of E Primary</t>
  </si>
  <si>
    <t>WALBOTTLE VILLAGE PRIMARY</t>
  </si>
  <si>
    <t>Beech Hill Community Primary</t>
  </si>
  <si>
    <t>Winnall Primary School</t>
  </si>
  <si>
    <t>Marsden Community (Primary)</t>
  </si>
  <si>
    <t>BYRON PRIMARY SCHOOL</t>
  </si>
  <si>
    <t>All Saints National Academy</t>
  </si>
  <si>
    <t>St. Matthew's Catholic Primary</t>
  </si>
  <si>
    <t>Tree Tops Primary Academy</t>
  </si>
  <si>
    <t>HUMMERSEA PRIMARY SCHOOL</t>
  </si>
  <si>
    <t>The Kingfisher School</t>
  </si>
  <si>
    <t>Alexandra Primary School</t>
  </si>
  <si>
    <t>WINSFORD DARNHALL PRIMARY</t>
  </si>
  <si>
    <t>Wolsey Junior Academy</t>
  </si>
  <si>
    <t>Greet Primary School</t>
  </si>
  <si>
    <t>Hucklow Primary School</t>
  </si>
  <si>
    <t>Northdown Primary School</t>
  </si>
  <si>
    <t>CANTRELL PRIMARY</t>
  </si>
  <si>
    <t>Peterhouse CofE Primary Academy</t>
  </si>
  <si>
    <t>Lyng Primary School</t>
  </si>
  <si>
    <t>Ravenor Primary School</t>
  </si>
  <si>
    <t>Sir Martin Frobisher Academy</t>
  </si>
  <si>
    <t>Oaks Primary Academy</t>
  </si>
  <si>
    <t>ST PETER'S RC PRIMARY SCHOOL</t>
  </si>
  <si>
    <t>Holy Family RC</t>
  </si>
  <si>
    <t>Welland Academy</t>
  </si>
  <si>
    <t>Winterbourne Nursery and Infants</t>
  </si>
  <si>
    <t>BEECHWOOD SCHOOL</t>
  </si>
  <si>
    <t>Thrybergh Primary School</t>
  </si>
  <si>
    <t>ST. LAWRENCE'S R.C. PRIMARY</t>
  </si>
  <si>
    <t>Barmston Village School</t>
  </si>
  <si>
    <t>Carlton Road Academy</t>
  </si>
  <si>
    <t>Southborough Primary School</t>
  </si>
  <si>
    <t>All Saints C of E Primary School</t>
  </si>
  <si>
    <t>The Bromley-Pensnett Primary School</t>
  </si>
  <si>
    <t>Our Lady and St Rose of Lima Catholic Primary &amp; Nursery School</t>
  </si>
  <si>
    <t>Epsom Downs Primary School and Children's Centre</t>
  </si>
  <si>
    <t>Bowlee Park</t>
  </si>
  <si>
    <t>Inglehurst Junior School</t>
  </si>
  <si>
    <t>Blackminster Middle School</t>
  </si>
  <si>
    <t>Willow Tree  Primary School</t>
  </si>
  <si>
    <t>Catton Grove Primary</t>
  </si>
  <si>
    <t>Chalgrove Primary School</t>
  </si>
  <si>
    <t>Priory Lower School</t>
  </si>
  <si>
    <t>Hedworthfield Primary School</t>
  </si>
  <si>
    <t>St. Andrew's C.E. Primary</t>
  </si>
  <si>
    <t>WILLIAM BYRD SCHOOL</t>
  </si>
  <si>
    <t>Beecholme Primary School</t>
  </si>
  <si>
    <t>Alderman Swindell Primary</t>
  </si>
  <si>
    <t>LONESOME PRIMARY SCHOOL</t>
  </si>
  <si>
    <t>Wixams Academy</t>
  </si>
  <si>
    <t>Bilston C.E Primary School</t>
  </si>
  <si>
    <t>Sankey Valley St James' CE Primary School</t>
  </si>
  <si>
    <t>Marshchapel Primary School</t>
  </si>
  <si>
    <t>Downs Barn School</t>
  </si>
  <si>
    <t>Great Bridge Primary School</t>
  </si>
  <si>
    <t>ALLANSON STREET C.P.SCHOOL</t>
  </si>
  <si>
    <t>All Faiths Children's Academy</t>
  </si>
  <si>
    <t>Sowe Valley Primary School</t>
  </si>
  <si>
    <t>GOLDTHORPE PRIMARY SCHOOL</t>
  </si>
  <si>
    <t>Lewis Street</t>
  </si>
  <si>
    <t>Bedwell Primary School</t>
  </si>
  <si>
    <t>LITTLE LONDON COMMUNITY PS</t>
  </si>
  <si>
    <t>Alderman's Green Comm. Primary</t>
  </si>
  <si>
    <t>Newtons Primary School</t>
  </si>
  <si>
    <t>Redfield Educate Together Primary Academy</t>
  </si>
  <si>
    <t>St. Anthony's Catholic Primary School</t>
  </si>
  <si>
    <t>Pool House C P School</t>
  </si>
  <si>
    <t>Coppermill Primary School</t>
  </si>
  <si>
    <t>Fordbridge Community Primary School</t>
  </si>
  <si>
    <t>Hargate Primary School</t>
  </si>
  <si>
    <t>Birchensale Middle School</t>
  </si>
  <si>
    <t>Wistaston Academy</t>
  </si>
  <si>
    <t>Yeading Junior School</t>
  </si>
  <si>
    <t>Laithes Primary School</t>
  </si>
  <si>
    <t>Glenaire Primary School</t>
  </si>
  <si>
    <t>River View Primary &amp; Nursery School</t>
  </si>
  <si>
    <t>Torquay Boys' Grammar School</t>
  </si>
  <si>
    <t>Queen Elizabeth's High School</t>
  </si>
  <si>
    <t>Frome Vale Academy</t>
  </si>
  <si>
    <t>Invicta Grammar School</t>
  </si>
  <si>
    <t>Farnham C of E Primary School</t>
  </si>
  <si>
    <t>Crane Park Primary School</t>
  </si>
  <si>
    <t>Dunn Street Primary School</t>
  </si>
  <si>
    <t>Coleridge Primary</t>
  </si>
  <si>
    <t>Shadsworth Junior School</t>
  </si>
  <si>
    <t>Maidstone Grammar School</t>
  </si>
  <si>
    <t>Ferryhill Station Primary</t>
  </si>
  <si>
    <t>Our Lady of Grace RC School</t>
  </si>
  <si>
    <t>Devonport High School for Girls</t>
  </si>
  <si>
    <t>St Catharine's CE Primary School</t>
  </si>
  <si>
    <t>Garden City Academy</t>
  </si>
  <si>
    <t>St Martin's CE Primary</t>
  </si>
  <si>
    <t>Dr Challoner's Grammar School</t>
  </si>
  <si>
    <t>St Peter's CofE Primary School</t>
  </si>
  <si>
    <t>St. Mary's Catholic</t>
  </si>
  <si>
    <t>LITTLEHAM C E PRIMARY SCHOOL</t>
  </si>
  <si>
    <t>Tredworth Infant School</t>
  </si>
  <si>
    <t>Green Haworth C.E. School</t>
  </si>
  <si>
    <t>Holy Trinity ALC</t>
  </si>
  <si>
    <t>St. Andrew's Primary School</t>
  </si>
  <si>
    <t>GLEBE PRIMARY SCHOOL</t>
  </si>
  <si>
    <t>Essendon C of E (VC) Primary School</t>
  </si>
  <si>
    <t>Lowfield Primary</t>
  </si>
  <si>
    <t>SAVILE PARK PRIMARY SCHOOL</t>
  </si>
  <si>
    <t>Spire Junior School</t>
  </si>
  <si>
    <t>BEDFORD PR</t>
  </si>
  <si>
    <t>THE GRANGE PRIMARY SCHOOL</t>
  </si>
  <si>
    <t>WILLIAM STOCKTON SCHOOL</t>
  </si>
  <si>
    <t>The Judd School</t>
  </si>
  <si>
    <t>St Thomas of Canterbury</t>
  </si>
  <si>
    <t>Riverview C. E. Primary School</t>
  </si>
  <si>
    <t>Tow Law Millennium Primary School</t>
  </si>
  <si>
    <t>St. Peter's Catholic Primary School</t>
  </si>
  <si>
    <t>Low Road Primary School</t>
  </si>
  <si>
    <t>BUSWELLS LODGE PRIMARY</t>
  </si>
  <si>
    <t>St James' Church of England Aided Infant School</t>
  </si>
  <si>
    <t>Ibstock Community College</t>
  </si>
  <si>
    <t>James Bateman Junior High</t>
  </si>
  <si>
    <t>CASTLETON C. of E. PRIMARY SCHOOL</t>
  </si>
  <si>
    <t>Alumwell Junior</t>
  </si>
  <si>
    <t>Manorfield Infant &amp; Nursery School</t>
  </si>
  <si>
    <t>Delph Side C P School</t>
  </si>
  <si>
    <t>Minster Nursery and Infant School</t>
  </si>
  <si>
    <t>Knowle Primary School</t>
  </si>
  <si>
    <t>Chapel End Junior Academy</t>
  </si>
  <si>
    <t>St Michael at Bowes CofE Junior School</t>
  </si>
  <si>
    <t>Our Lady of Victories School</t>
  </si>
  <si>
    <t>Eden Primary</t>
  </si>
  <si>
    <t>Bordesley Green Primary School</t>
  </si>
  <si>
    <t>Oakwood Park Grammar School</t>
  </si>
  <si>
    <t>OUR LADY &amp; ST. PHILOMENA'S RC</t>
  </si>
  <si>
    <t>BRICKHOUSE PRIMARY SCHOOL</t>
  </si>
  <si>
    <t>Pebble Brook Primary School</t>
  </si>
  <si>
    <t>Maidstone Grammar School for Girls</t>
  </si>
  <si>
    <t>Featherstone Primary &amp; Nursery School</t>
  </si>
  <si>
    <t>Berridge Primary School</t>
  </si>
  <si>
    <t>Morecambe Bay Community School</t>
  </si>
  <si>
    <t>Southville Infants School</t>
  </si>
  <si>
    <t>Greenleys Junior</t>
  </si>
  <si>
    <t>Westleigh St Paul's CE Primary School</t>
  </si>
  <si>
    <t>Fairlight Primary School</t>
  </si>
  <si>
    <t>Mansel Park Primary School</t>
  </si>
  <si>
    <t>Arden</t>
  </si>
  <si>
    <t>Wycombe High School</t>
  </si>
  <si>
    <t>John Locke Academy</t>
  </si>
  <si>
    <t>Ward End Primary School</t>
  </si>
  <si>
    <t>GUNTER PRIMARY SCHOOL</t>
  </si>
  <si>
    <t>Arbourthorne Community Primary</t>
  </si>
  <si>
    <t>Blackpool Gateway Academy</t>
  </si>
  <si>
    <t>Leigh St Peters CE Primary School</t>
  </si>
  <si>
    <t>Evenwood C.E. Primary School</t>
  </si>
  <si>
    <t>Charles Warren Academy</t>
  </si>
  <si>
    <t>Hounslow Heath Infant &amp; Nursery School</t>
  </si>
  <si>
    <t>CATON COMMUNITY PRIMARY SCHOOL</t>
  </si>
  <si>
    <t>Eastborough Junior</t>
  </si>
  <si>
    <t>Wrightington Mossy Lea Primary</t>
  </si>
  <si>
    <t>St George Cof E VC Primary</t>
  </si>
  <si>
    <t>William Austin Infant School</t>
  </si>
  <si>
    <t>Water Mill Primary School</t>
  </si>
  <si>
    <t>Drapers' Maylands Primary School</t>
  </si>
  <si>
    <t>Dovecot JMI School</t>
  </si>
  <si>
    <t>Haslemere Primary School</t>
  </si>
  <si>
    <t>Coopers Edge</t>
  </si>
  <si>
    <t>New Islington Free School</t>
  </si>
  <si>
    <t>Plymouth School of Creative Arts</t>
  </si>
  <si>
    <t>THE FAIRFIELD COMMUNITY PRMY</t>
  </si>
  <si>
    <t>St Thomas CE Werneth</t>
  </si>
  <si>
    <t>WAKEFIELD ST MARYS C.E. (VA) PRIMARY</t>
  </si>
  <si>
    <t>Beaconsfield High School</t>
  </si>
  <si>
    <t>Manorside Primary School</t>
  </si>
  <si>
    <t>Simon Langton Girls' Grammar School</t>
  </si>
  <si>
    <t>ANDREWS LANE PRIMARY SCHOOL</t>
  </si>
  <si>
    <t>Oakthorpe Primary School</t>
  </si>
  <si>
    <t>Turves Green Primary School</t>
  </si>
  <si>
    <t>West Thornton Primary Academy</t>
  </si>
  <si>
    <t>Hawbush Primary School</t>
  </si>
  <si>
    <t>Glodwick Infant and Nursery</t>
  </si>
  <si>
    <t>Boston High School</t>
  </si>
  <si>
    <t>Sherington Primary School</t>
  </si>
  <si>
    <t>Ince CE Primary School</t>
  </si>
  <si>
    <t>Swanbourne  C E (VA) School</t>
  </si>
  <si>
    <t>Diamond Hall Infant Academy</t>
  </si>
  <si>
    <t>Castle Donington College</t>
  </si>
  <si>
    <t>HOLLYBUSH PRIMARY</t>
  </si>
  <si>
    <t>Spire Infant School</t>
  </si>
  <si>
    <t>Beacon Primary</t>
  </si>
  <si>
    <t>St Osburgs Primary and Nursery</t>
  </si>
  <si>
    <t>Cardinal Road I &amp; N School</t>
  </si>
  <si>
    <t>Worcesters Primary School</t>
  </si>
  <si>
    <t>Mead Primary School</t>
  </si>
  <si>
    <t>Colham Manor Primary School</t>
  </si>
  <si>
    <t>Spalding Grammar School</t>
  </si>
  <si>
    <t>St Mark's C of E Primary School</t>
  </si>
  <si>
    <t>Beulah Infants' School</t>
  </si>
  <si>
    <t>Whiteways Primary School</t>
  </si>
  <si>
    <t>Brentside Primary School</t>
  </si>
  <si>
    <t>Eastgate Academy</t>
  </si>
  <si>
    <t>Medina Primary School</t>
  </si>
  <si>
    <t>Welldon Park Primary School</t>
  </si>
  <si>
    <t>Harris Primary Academy Merton</t>
  </si>
  <si>
    <t>ROSEBANK PRIMARY SCHOOL</t>
  </si>
  <si>
    <t>Holycroft Primary School</t>
  </si>
  <si>
    <t>Epsom Primary School</t>
  </si>
  <si>
    <t>Brackenhill Primary School</t>
  </si>
  <si>
    <t>Ainslie Wood Primary School</t>
  </si>
  <si>
    <t>Kings Hill Primary School</t>
  </si>
  <si>
    <t>St Columba's Catholic Primary</t>
  </si>
  <si>
    <t>Claycots Primary</t>
  </si>
  <si>
    <t>Gillas Lane Primary Academy</t>
  </si>
  <si>
    <t>Four Swannes Primary School</t>
  </si>
  <si>
    <t>Holy Trinity RC Primary School</t>
  </si>
  <si>
    <t>The Bramble Academy</t>
  </si>
  <si>
    <t>Wyndcliffe Primary School</t>
  </si>
  <si>
    <t>Aylesbury Grammar School</t>
  </si>
  <si>
    <t>Anderton Park Primary School</t>
  </si>
  <si>
    <t>Galliard Primary School</t>
  </si>
  <si>
    <t>PINDERS PRIMARY J &amp; I School</t>
  </si>
  <si>
    <t>Westminster</t>
  </si>
  <si>
    <t>Hampden Gurney C.E. Primary</t>
  </si>
  <si>
    <t>Rift House Primary</t>
  </si>
  <si>
    <t>BOND PRIMARY SCHOOL</t>
  </si>
  <si>
    <t>Norwood Green Nursery and Infant School</t>
  </si>
  <si>
    <t>Parkfield Primary School</t>
  </si>
  <si>
    <t>Abbey Park Middle School</t>
  </si>
  <si>
    <t>Mauldeth Road Primary School</t>
  </si>
  <si>
    <t>Moorside Community Primary</t>
  </si>
  <si>
    <t>Hillcrest Academy</t>
  </si>
  <si>
    <t>Gosford Park Primary School</t>
  </si>
  <si>
    <t>Crawford Village Primary School</t>
  </si>
  <si>
    <t>Morland CEVA Primary School</t>
  </si>
  <si>
    <t>New Bewerley Community School</t>
  </si>
  <si>
    <t>Sladefield Infants School</t>
  </si>
  <si>
    <t>Wilkes Green Junior School</t>
  </si>
  <si>
    <t>Brierley Primary School</t>
  </si>
  <si>
    <t>Pipworth Primary School</t>
  </si>
  <si>
    <t>Montbelle Primary School</t>
  </si>
  <si>
    <t>Coleshill Heath</t>
  </si>
  <si>
    <t>Malmesbury Primary</t>
  </si>
  <si>
    <t>BANKS ROAD JMI</t>
  </si>
  <si>
    <t>Summerhill Primary School</t>
  </si>
  <si>
    <t>Princess Frederica CE VA JMI Sch.</t>
  </si>
  <si>
    <t>Walter Halls Primary School</t>
  </si>
  <si>
    <t>Roscoe Primary School</t>
  </si>
  <si>
    <t>Fairway Primary School</t>
  </si>
  <si>
    <t>Broadmead Primary Academy</t>
  </si>
  <si>
    <t>Yerbury JMI</t>
  </si>
  <si>
    <t>Lutterworth College</t>
  </si>
  <si>
    <t>Shirley Warren Primary &amp; Nursery  School</t>
  </si>
  <si>
    <t>Weald Rise Primary School</t>
  </si>
  <si>
    <t>Brentnall Primary School</t>
  </si>
  <si>
    <t>Birches Green Infant School</t>
  </si>
  <si>
    <t>Knighton Fields Primary Academy</t>
  </si>
  <si>
    <t>BRECKON HILL SCHOOL</t>
  </si>
  <si>
    <t>Birchfields Primary</t>
  </si>
  <si>
    <t>Sheringdale Primary School</t>
  </si>
  <si>
    <t>Cliffe Hill Community Primary</t>
  </si>
  <si>
    <t>Abingdon Primary School</t>
  </si>
  <si>
    <t>Swalwell Primary School</t>
  </si>
  <si>
    <t>Grange Park Junior School</t>
  </si>
  <si>
    <t>Dedworth Middle School</t>
  </si>
  <si>
    <t>WEST ACTON PRIMARY</t>
  </si>
  <si>
    <t>Ravenswood Primary School</t>
  </si>
  <si>
    <t>Intack Primary School</t>
  </si>
  <si>
    <t>St Matthew's Primary School</t>
  </si>
  <si>
    <t>ROCK FERRY PRIMARY SCHOOL</t>
  </si>
  <si>
    <t>Cleveland Road Primary School</t>
  </si>
  <si>
    <t>Chase Lane Primary</t>
  </si>
  <si>
    <t>Cherry Lane Primary</t>
  </si>
  <si>
    <t>STREETHOUSE  PRIMARY SCHOOL</t>
  </si>
  <si>
    <t>Greenfields Community Primary School</t>
  </si>
  <si>
    <t>St Francis Xavier School</t>
  </si>
  <si>
    <t>Bassett Green Primary School</t>
  </si>
  <si>
    <t>LEIGH C.E. PRIMARY SCHOOL</t>
  </si>
  <si>
    <t>Bradfield School</t>
  </si>
  <si>
    <t>Beaumont Primary Academy</t>
  </si>
  <si>
    <t>St. Clare's Catholic Primary School</t>
  </si>
  <si>
    <t>Whetley Academy</t>
  </si>
  <si>
    <t>Salisbury Primary School</t>
  </si>
  <si>
    <t>St Paul's CE Primary School</t>
  </si>
  <si>
    <t>Ferney Lee Primary School</t>
  </si>
  <si>
    <t>Highworth Grammar School</t>
  </si>
  <si>
    <t>The Green Way Academy</t>
  </si>
  <si>
    <t>MANDALE MILL PRIMARY</t>
  </si>
  <si>
    <t>Plymouth St Peters C of E Sch</t>
  </si>
  <si>
    <t>St Edmunds Catholic Primary School</t>
  </si>
  <si>
    <t>JOSEPH TURNER PRIMARY SCHOOL</t>
  </si>
  <si>
    <t>Ark Chamberlain Primary Academy</t>
  </si>
  <si>
    <t>Our Lady and St Swithin's Cath.</t>
  </si>
  <si>
    <t>Thurnby Lodge Primary Academy</t>
  </si>
  <si>
    <t>PARK VIEW  JUNIOR</t>
  </si>
  <si>
    <t>Devonshire Primary Academy</t>
  </si>
  <si>
    <t>St. Francis De Sales Jun School</t>
  </si>
  <si>
    <t>Quarry Mount Primary School</t>
  </si>
  <si>
    <t>CHRIST CHURCH C OF E PRIMARY</t>
  </si>
  <si>
    <t>TUDOR PRIMARY SCHOOL</t>
  </si>
  <si>
    <t>Dormers Wells Infant School</t>
  </si>
  <si>
    <t>Butts JMI</t>
  </si>
  <si>
    <t>Warren Wood Primary Academy</t>
  </si>
  <si>
    <t>LARKSPUR COMMUNITY PRIMARY SCHOOL</t>
  </si>
  <si>
    <t>SUMMERVILLE PRIMARY</t>
  </si>
  <si>
    <t>Carlinghow Princess Royal J I &amp; N School</t>
  </si>
  <si>
    <t>Pilgrim Primary School</t>
  </si>
  <si>
    <t>Overdale Community Primary School</t>
  </si>
  <si>
    <t>St Thomas' C.E. Primary</t>
  </si>
  <si>
    <t>Norton Road Primary</t>
  </si>
  <si>
    <t>Thorplands Primary School</t>
  </si>
  <si>
    <t>Birches Green Junior School</t>
  </si>
  <si>
    <t>Alderman Bolton Community Primary School</t>
  </si>
  <si>
    <t>Lewisham</t>
  </si>
  <si>
    <t>Haberdashers' Aske's Hatcham Temple Grove Free School</t>
  </si>
  <si>
    <t>St.William's Catholic Primary</t>
  </si>
  <si>
    <t>Spon Gate Primary School</t>
  </si>
  <si>
    <t>HURST GREEN INFANT SCHOOL AND NURSERY</t>
  </si>
  <si>
    <t>ST PIUS X PRIMARY SCHOOL</t>
  </si>
  <si>
    <t>Howard Junior School</t>
  </si>
  <si>
    <t>Chelsfield Primary School</t>
  </si>
  <si>
    <t>Fonthill Primary School</t>
  </si>
  <si>
    <t>Derwentwater Primary School</t>
  </si>
  <si>
    <t>Sir Henry Floyd Grammar School</t>
  </si>
  <si>
    <t>Barden Primary School</t>
  </si>
  <si>
    <t>FLORENCE MELLY COMMUNITY PRIM</t>
  </si>
  <si>
    <t>Pinfold Primary School</t>
  </si>
  <si>
    <t>WYKEBECK PRIMARY SCHOOL</t>
  </si>
  <si>
    <t>Roe Green Junior School</t>
  </si>
  <si>
    <t>Whitehall Junior Community Sch</t>
  </si>
  <si>
    <t>St Matthew's Catholic Primary School</t>
  </si>
  <si>
    <t>Brighton Avenue Primary School</t>
  </si>
  <si>
    <t>Banners Gate Primary School</t>
  </si>
  <si>
    <t>CASTLEWAY PRIMARY SCHOOL</t>
  </si>
  <si>
    <t>Simon Langton Boys School</t>
  </si>
  <si>
    <t>The Priory Academy LSST</t>
  </si>
  <si>
    <t>Bevendean Primary School</t>
  </si>
  <si>
    <t>Whitehall Infant School</t>
  </si>
  <si>
    <t>Palfrey Infant</t>
  </si>
  <si>
    <t>LONGLANDS PRIM SCHOOL AND NURS</t>
  </si>
  <si>
    <t>Oasis Academy Short Heath</t>
  </si>
  <si>
    <t>The Oak Tree Academy</t>
  </si>
  <si>
    <t>WHARTON PRIMARY</t>
  </si>
  <si>
    <t>Warrington St Ann's CE Primary School</t>
  </si>
  <si>
    <t>JOHN SHELTON PRIMARY SCHOOL</t>
  </si>
  <si>
    <t>Wellsway School</t>
  </si>
  <si>
    <t>Ryecroft Academy</t>
  </si>
  <si>
    <t>Osmaston Primary School</t>
  </si>
  <si>
    <t>Davies Lane Primary School</t>
  </si>
  <si>
    <t>Barton Court Grammar School</t>
  </si>
  <si>
    <t>Meadowfield Primary School</t>
  </si>
  <si>
    <t>Ling Bob J I and N</t>
  </si>
  <si>
    <t>Priory Academy</t>
  </si>
  <si>
    <t>Wheatley Hill Community Primary &amp; Nursery School</t>
  </si>
  <si>
    <t>Cotsford Junior School</t>
  </si>
  <si>
    <t>Westminster Community Primary School</t>
  </si>
  <si>
    <t>Bede Academy</t>
  </si>
  <si>
    <t>Weeton St Michaels' CE Primary</t>
  </si>
  <si>
    <t>Downe Manor Primary School</t>
  </si>
  <si>
    <t>Greenbank Primary School</t>
  </si>
  <si>
    <t>Warley Road Primary School</t>
  </si>
  <si>
    <t>Devonport High School for Boys</t>
  </si>
  <si>
    <t>Gainsborough St. George's CE Community Primary School</t>
  </si>
  <si>
    <t>Colindale School</t>
  </si>
  <si>
    <t>Whitecliffe Academy</t>
  </si>
  <si>
    <t>Broadsquare Primary School</t>
  </si>
  <si>
    <t>Chapel End Infants</t>
  </si>
  <si>
    <t>Rutherford House School</t>
  </si>
  <si>
    <t>Plymouth High School for Girls</t>
  </si>
  <si>
    <t>Invicta Primary School</t>
  </si>
  <si>
    <t>Medlock Valley Community School</t>
  </si>
  <si>
    <t>BALLIOL PRIMARY SCHOOL</t>
  </si>
  <si>
    <t>Regents Park Community Primary School</t>
  </si>
  <si>
    <t>WEST DRAYTON PRIMARY SCHOOL</t>
  </si>
  <si>
    <t>Latymer All Saints CofE Primary School</t>
  </si>
  <si>
    <t>Owler Brook</t>
  </si>
  <si>
    <t>Longshaw Primary School</t>
  </si>
  <si>
    <t>SS. Mary and John Catholic Primary School</t>
  </si>
  <si>
    <t>Matthew Arnold School</t>
  </si>
  <si>
    <t>Bridgewater</t>
  </si>
  <si>
    <t>English Martyrs' Catholic Primary School</t>
  </si>
  <si>
    <t>Newport School</t>
  </si>
  <si>
    <t>WINDMILL PRIMARY SCHOOL</t>
  </si>
  <si>
    <t>The Harvey Grammar School</t>
  </si>
  <si>
    <t>Highgate Infants</t>
  </si>
  <si>
    <t>Easterside Academy</t>
  </si>
  <si>
    <t>STAG LANE INFANT &amp; NURSERY SCHOOL</t>
  </si>
  <si>
    <t>Ray Lodge Primary School</t>
  </si>
  <si>
    <t>St John's CE (C) Infant School</t>
  </si>
  <si>
    <t>The Ridings Federation Yate International Academy</t>
  </si>
  <si>
    <t>St. Saviour's C of E Primary</t>
  </si>
  <si>
    <t>Oasis Academy New Oak</t>
  </si>
  <si>
    <t>Park View Infant School</t>
  </si>
  <si>
    <t>Hutton Henry C of E Primary</t>
  </si>
  <si>
    <t>Moorfield Community Primary</t>
  </si>
  <si>
    <t>St. Saviour's C.E. Primary School</t>
  </si>
  <si>
    <t>GARSTON CHURCH OF ENGLAND SCHOOL</t>
  </si>
  <si>
    <t>Over Hall Community School</t>
  </si>
  <si>
    <t>Chetwynde School</t>
  </si>
  <si>
    <t>DORMERS WELLS JUNIOR SCHOOL</t>
  </si>
  <si>
    <t>Yarnfield Primary School</t>
  </si>
  <si>
    <t>The Priory Parish CE School</t>
  </si>
  <si>
    <t>Newham</t>
  </si>
  <si>
    <t>ESSEX PRIMARY SCHOOL</t>
  </si>
  <si>
    <t>SLADE GREEN PRIMARY SCHOOL</t>
  </si>
  <si>
    <t>Pear Tree Community Junior School</t>
  </si>
  <si>
    <t>St. Vincent de Paul School</t>
  </si>
  <si>
    <t>Parks Primary School</t>
  </si>
  <si>
    <t>ST.SAVIOURS SCHOOL</t>
  </si>
  <si>
    <t>Paddock J I &amp; N School</t>
  </si>
  <si>
    <t>Rednal Hill Junior School</t>
  </si>
  <si>
    <t>Cambridge Road CP &amp; N School</t>
  </si>
  <si>
    <t>Hall Green Primary School</t>
  </si>
  <si>
    <t>Heathland School</t>
  </si>
  <si>
    <t>St Peters CE</t>
  </si>
  <si>
    <t>ELMWOOD INFANT SCHOOL</t>
  </si>
  <si>
    <t>The Oaks Primary School</t>
  </si>
  <si>
    <t>Central Walker Church of England Primary School</t>
  </si>
  <si>
    <t>Roundhill Primary School</t>
  </si>
  <si>
    <t>Grestone Academy</t>
  </si>
  <si>
    <t>RAVENSTHORPE C.E.(C) JUNIOR SCHOOL</t>
  </si>
  <si>
    <t>Millfield Primary</t>
  </si>
  <si>
    <t>Minerva Primary School</t>
  </si>
  <si>
    <t>Foxdell Infants School</t>
  </si>
  <si>
    <t>NELSON MANDELA SCHOOL</t>
  </si>
  <si>
    <t>Braunstone Frith Primary School</t>
  </si>
  <si>
    <t>Bowling Park Primary School</t>
  </si>
  <si>
    <t>SOUTHWOLD PRIMARY</t>
  </si>
  <si>
    <t>Sundridge Primary School</t>
  </si>
  <si>
    <t>Pratts Bottom Primary School</t>
  </si>
  <si>
    <t>Penn Wood Primary and Nursery School</t>
  </si>
  <si>
    <t>West Pelton Primary</t>
  </si>
  <si>
    <t>George Tomlinson Primary</t>
  </si>
  <si>
    <t>Sandilands Primary</t>
  </si>
  <si>
    <t>WINDY ARBOR PRIMARY SCHOOL</t>
  </si>
  <si>
    <t>St. Clares RC Primary School</t>
  </si>
  <si>
    <t xml:space="preserve"> The Wilfred Owen School</t>
  </si>
  <si>
    <t>St Matthew's CofE Primary School</t>
  </si>
  <si>
    <t>St Clement's and St John's Church of England Infant School</t>
  </si>
  <si>
    <t>BROUGHAM PRIMARY SCHOOL</t>
  </si>
  <si>
    <t>Rabbsfarm Primary School</t>
  </si>
  <si>
    <t>Woodside Community School and Childrens Centre</t>
  </si>
  <si>
    <t>Burnhope Primary School</t>
  </si>
  <si>
    <t>Pinkwell Primary School</t>
  </si>
  <si>
    <t>BESWICK-WATTON C.E.(VC)SCHOOL</t>
  </si>
  <si>
    <t>GIRNHILL INFANTS</t>
  </si>
  <si>
    <t>Thorpedene Primary School</t>
  </si>
  <si>
    <t>Chantry Community Academy</t>
  </si>
  <si>
    <t>Churchfield Primary</t>
  </si>
  <si>
    <t>New Pasture Lane C.P. School</t>
  </si>
  <si>
    <t>ST JOSEPH'S RC PRIMARY SCHOOL</t>
  </si>
  <si>
    <t>Willenhall Community Primary</t>
  </si>
  <si>
    <t>Luton Infant School</t>
  </si>
  <si>
    <t>Lime Walk Primary School</t>
  </si>
  <si>
    <t>Camden</t>
  </si>
  <si>
    <t>Hampstead Parochial School</t>
  </si>
  <si>
    <t>Laygate Community School</t>
  </si>
  <si>
    <t>Benfield</t>
  </si>
  <si>
    <t>Thorpe Acre Infant School</t>
  </si>
  <si>
    <t>Northfield St Nicholas Primary Academy</t>
  </si>
  <si>
    <t>Kensington Primary School</t>
  </si>
  <si>
    <t>Christ Church C. of E. Primary NW3</t>
  </si>
  <si>
    <t>Fell Dyke Primary School</t>
  </si>
  <si>
    <t>WELLHOUSE J &amp; I SCHOOL</t>
  </si>
  <si>
    <t>Peartree Primary School</t>
  </si>
  <si>
    <t>Thorpe Hall Primary</t>
  </si>
  <si>
    <t>Green Wrythe Primary School</t>
  </si>
  <si>
    <t>Oaktree Primary School</t>
  </si>
  <si>
    <t>DRAYTON PARK SCHOOL</t>
  </si>
  <si>
    <t>Chantry Primary Academy</t>
  </si>
  <si>
    <t>Thornhill Lees CE (C) Infant &amp; Nursery School</t>
  </si>
  <si>
    <t>Christ Church</t>
  </si>
  <si>
    <t>St George's RC Primary School</t>
  </si>
  <si>
    <t>Fender Primary School</t>
  </si>
  <si>
    <t>Wye School</t>
  </si>
  <si>
    <t>Netherthorpe Primary School</t>
  </si>
  <si>
    <t>Overthorpe CofE Academy</t>
  </si>
  <si>
    <t>WELBECK PRIMARY SCHOOL</t>
  </si>
  <si>
    <t>MERTON BANK PRIMARY SCHOOL</t>
  </si>
  <si>
    <t>Ryders Green Primary School</t>
  </si>
  <si>
    <t>Limehurst Primary School</t>
  </si>
  <si>
    <t>Rednal Hill Infant School (N.C.)</t>
  </si>
  <si>
    <t>Seven Stars P.</t>
  </si>
  <si>
    <t>St. John's Chapel County JMI</t>
  </si>
  <si>
    <t>Long Toft Primary School</t>
  </si>
  <si>
    <t>Alston Primary School</t>
  </si>
  <si>
    <t>Highgate Primary School</t>
  </si>
  <si>
    <t>JOHN GULSON PRIMARY SCHOOL</t>
  </si>
  <si>
    <t>Barn Croft Primary</t>
  </si>
  <si>
    <t>Birchills Church of England Community Academy</t>
  </si>
  <si>
    <t>Knights Enham Junior</t>
  </si>
  <si>
    <t>West Walker Primary</t>
  </si>
  <si>
    <t>St. Annes RC Primary School</t>
  </si>
  <si>
    <t>Queenswell Infant and Nursery School</t>
  </si>
  <si>
    <t>Knights Enham Infant School</t>
  </si>
  <si>
    <t>Firbeck Academy</t>
  </si>
  <si>
    <t>The Piggott School</t>
  </si>
  <si>
    <t>Glebefields Primary School</t>
  </si>
  <si>
    <t>Woodside Academy</t>
  </si>
  <si>
    <t>High Storrs School</t>
  </si>
  <si>
    <t>Rimrose Hope CE Primary</t>
  </si>
  <si>
    <t>Trinity School</t>
  </si>
  <si>
    <t>GRANGE PRIMARY</t>
  </si>
  <si>
    <t>Beamish County Primary</t>
  </si>
  <si>
    <t>Claremont  Community Primary</t>
  </si>
  <si>
    <t>Viewley Hill Academy</t>
  </si>
  <si>
    <t>Birkenhead High School Academy</t>
  </si>
  <si>
    <t>North Denes Primary</t>
  </si>
  <si>
    <t>St George's Lower School</t>
  </si>
  <si>
    <t>Oak CE Primary School</t>
  </si>
  <si>
    <t>Hazel Community Primary School</t>
  </si>
  <si>
    <t>Button Lane Primary School</t>
  </si>
  <si>
    <t>Upper Horfield Community</t>
  </si>
  <si>
    <t>Woodpecker Hall Primary Academy</t>
  </si>
  <si>
    <t>Stoneydown Park Primary</t>
  </si>
  <si>
    <t>Sunnyside Academy</t>
  </si>
  <si>
    <t>Alt Academy</t>
  </si>
  <si>
    <t>Cowlersley Primary School</t>
  </si>
  <si>
    <t>Southwick Community Primary</t>
  </si>
  <si>
    <t>Grove Road Primary School</t>
  </si>
  <si>
    <t>Widden Primary School</t>
  </si>
  <si>
    <t>GREATHAM CHURCH OF ENGLAND PRIMARY</t>
  </si>
  <si>
    <t>WINYATES PRIMARY SCHOOL</t>
  </si>
  <si>
    <t>Joseph Cash Primary School</t>
  </si>
  <si>
    <t>Ash Green Community Primary School</t>
  </si>
  <si>
    <t>St. Cuthbert's R.C. Primary</t>
  </si>
  <si>
    <t>May Park Primary</t>
  </si>
  <si>
    <t>Micklehurst All Saints Primary</t>
  </si>
  <si>
    <t>BURNT TREE PRIMARY SCHOOL</t>
  </si>
  <si>
    <t>Boundary Primary School</t>
  </si>
  <si>
    <t>Holy Cross CofE Primary School</t>
  </si>
  <si>
    <t>NETHERTON MOSS PRIMARY</t>
  </si>
  <si>
    <t>Huish Episcopi Academy</t>
  </si>
  <si>
    <t>Newton Westpark Primary School</t>
  </si>
  <si>
    <t>Whitton Community Primary School</t>
  </si>
  <si>
    <t>St George's CofE School</t>
  </si>
  <si>
    <t>St Barnabas C.E.V.C Primary</t>
  </si>
  <si>
    <t>Parkstone Grammar School</t>
  </si>
  <si>
    <t>Snapethorpe Primary School</t>
  </si>
  <si>
    <t>Oasis Academy Hobmoor</t>
  </si>
  <si>
    <t>Birchwood CE Primary School</t>
  </si>
  <si>
    <t>Brunswick Park Primary &amp; Nursery School</t>
  </si>
  <si>
    <t>BERWICK HILLS PRIMARY</t>
  </si>
  <si>
    <t>Radford Primary Academy</t>
  </si>
  <si>
    <t>St Gerard's Catholic Primary</t>
  </si>
  <si>
    <t>EGREMONT PRIMARY SCHOOL</t>
  </si>
  <si>
    <t>All Saints' C.E. Primary School</t>
  </si>
  <si>
    <t>Crossacres Primary Academy</t>
  </si>
  <si>
    <t>Kitwell Primary School</t>
  </si>
  <si>
    <t>Castle Hill Academy</t>
  </si>
  <si>
    <t>Borden Grammar School</t>
  </si>
  <si>
    <t>JAMES WATT PRIMARY SCHOOL</t>
  </si>
  <si>
    <t>Fairlawn Primary School</t>
  </si>
  <si>
    <t>Highsted Grammar School</t>
  </si>
  <si>
    <t>Northcote CP JMI School</t>
  </si>
  <si>
    <t>Crumpsall Lane Primary School</t>
  </si>
  <si>
    <t>Mather Street Primary School</t>
  </si>
  <si>
    <t>St. Bernard's RC Primary</t>
  </si>
  <si>
    <t>Yenton Primary School</t>
  </si>
  <si>
    <t>Camerton C of E Primary</t>
  </si>
  <si>
    <t>Kincraig Primary School</t>
  </si>
  <si>
    <t>Carlton Hill Primary</t>
  </si>
  <si>
    <t>Longford Park Primary School</t>
  </si>
  <si>
    <t>Maple Grove Primary</t>
  </si>
  <si>
    <t>St Robert Southwell RC JMI</t>
  </si>
  <si>
    <t>Rookery School</t>
  </si>
  <si>
    <t>Broadfields Primary School</t>
  </si>
  <si>
    <t>Dover Grammar School for Girls</t>
  </si>
  <si>
    <t>Beavers Community Primary School</t>
  </si>
  <si>
    <t>St Elizabeth's Catholic Primary</t>
  </si>
  <si>
    <t>Adams' Grammar School</t>
  </si>
  <si>
    <t>Stratford Girls' Grammar School</t>
  </si>
  <si>
    <t>OUR LADY'S R.C. PRIMARY</t>
  </si>
  <si>
    <t>The Westgate School</t>
  </si>
  <si>
    <t>Poole Grammar School</t>
  </si>
  <si>
    <t>Brockington College</t>
  </si>
  <si>
    <t>Revoe Learning Academy</t>
  </si>
  <si>
    <t>Alcester Grammar School</t>
  </si>
  <si>
    <t>Seascape Primary</t>
  </si>
  <si>
    <t>Walton Oak School</t>
  </si>
  <si>
    <t>Capel Manor Primary</t>
  </si>
  <si>
    <t>STECHFORD PRIMARY SCHOOL</t>
  </si>
  <si>
    <t>Jubilee Park Academy</t>
  </si>
  <si>
    <t>St. James' CE Primary School</t>
  </si>
  <si>
    <t>St. Chrysostoms Primary School</t>
  </si>
  <si>
    <t>All Saint's Catholic Primary</t>
  </si>
  <si>
    <t>Lorraine School</t>
  </si>
  <si>
    <t>NEWTOWN PRIMARY SCHOOL</t>
  </si>
  <si>
    <t>St James C of E Primary School</t>
  </si>
  <si>
    <t>Seacroft Grange Primary School</t>
  </si>
  <si>
    <t>PIKE FOLD PRIMARY</t>
  </si>
  <si>
    <t>Oasis Academy Nunsthorpe</t>
  </si>
  <si>
    <t>St. Richard's RC Primary</t>
  </si>
  <si>
    <t>Raynham Primary School and Children's Centre</t>
  </si>
  <si>
    <t>Limbrick Wood Primary School</t>
  </si>
  <si>
    <t>HAVELOCK PRIMARY SCHOOL</t>
  </si>
  <si>
    <t>Mount Carmel RC Primary School</t>
  </si>
  <si>
    <t>Westfield Community School</t>
  </si>
  <si>
    <t>Charter Primary School</t>
  </si>
  <si>
    <t>MOSTON FIELDS PRIMARY SCHOOL</t>
  </si>
  <si>
    <t>Isle of Portland Aldridge Community Academy</t>
  </si>
  <si>
    <t>Larmenier and Sacred Heart</t>
  </si>
  <si>
    <t>Pate's Grammar School</t>
  </si>
  <si>
    <t>Broad Heath Primary</t>
  </si>
  <si>
    <t>Oak Tree Primary School</t>
  </si>
  <si>
    <t>Edgware Primary School</t>
  </si>
  <si>
    <t>Oxley Primary</t>
  </si>
  <si>
    <t>South Bank Community Primary</t>
  </si>
  <si>
    <t>County Bridge Primary School</t>
  </si>
  <si>
    <t>Frederick Bird Primary School</t>
  </si>
  <si>
    <t>Ravenstone Primary School</t>
  </si>
  <si>
    <t>Pendock C.E. Primary School</t>
  </si>
  <si>
    <t>Valley Road Primary School</t>
  </si>
  <si>
    <t>Pirton Hill Primary School</t>
  </si>
  <si>
    <t>Queenswell Junior School</t>
  </si>
  <si>
    <t>St Michael's Church of England Academy</t>
  </si>
  <si>
    <t>Deansbrook Junior School</t>
  </si>
  <si>
    <t>King George V Primary</t>
  </si>
  <si>
    <t>St Margaret Clitherow RC</t>
  </si>
  <si>
    <t>St. John Bosco R.C. Primary</t>
  </si>
  <si>
    <t>Our Lady of Muswell Catholic Primary School</t>
  </si>
  <si>
    <t>Moorcroft Wood Primary</t>
  </si>
  <si>
    <t>Kingfisher Hall Primary Academy</t>
  </si>
  <si>
    <t>Broadmeadow Junior School</t>
  </si>
  <si>
    <t>St. Joseph's Catholic Junior School</t>
  </si>
  <si>
    <t>Dean Field Community Primary School</t>
  </si>
  <si>
    <t>Beever Primary School</t>
  </si>
  <si>
    <t>West Melton Primary</t>
  </si>
  <si>
    <t>Shireland High Tech Primary</t>
  </si>
  <si>
    <t>SS. John and  Monica Catholic Primary School</t>
  </si>
  <si>
    <t>St Peter's Catholic School</t>
  </si>
  <si>
    <t>St John and St James CofE Primary School</t>
  </si>
  <si>
    <t>St. Thomas Moorside CE</t>
  </si>
  <si>
    <t>BELMONT SCHOOL</t>
  </si>
  <si>
    <t>Honeywell Infants School</t>
  </si>
  <si>
    <t>Marine Park Primary School</t>
  </si>
  <si>
    <t>The Acorns Primary &amp; Nursery</t>
  </si>
  <si>
    <t>Green End Primary School</t>
  </si>
  <si>
    <t>ARDEN PRIMARY SCHOOL NC</t>
  </si>
  <si>
    <t>ST CLEOPAS C.E. J.M.I.</t>
  </si>
  <si>
    <t>TYNEVIEW PRIMARY</t>
  </si>
  <si>
    <t>Woodhouse Primary Academy</t>
  </si>
  <si>
    <t>Darton College</t>
  </si>
  <si>
    <t>Springbank Primary</t>
  </si>
  <si>
    <t>Prince Bishops Community Primary School</t>
  </si>
  <si>
    <t>Lake Farm Park Academy</t>
  </si>
  <si>
    <t>Selwyn Primary School</t>
  </si>
  <si>
    <t>Farley Junior School</t>
  </si>
  <si>
    <t>Jewell Academy Bournemouth</t>
  </si>
  <si>
    <t>Busill Jones Primary</t>
  </si>
  <si>
    <t>Friarage Community Primary School</t>
  </si>
  <si>
    <t>New Hall Primary &amp; Children's Centre</t>
  </si>
  <si>
    <t>Oasis Academy Long Cross</t>
  </si>
  <si>
    <t>Ash Grove Academy</t>
  </si>
  <si>
    <t>Sandal Magna Community Academy</t>
  </si>
  <si>
    <t>St. James' C.E. Primary</t>
  </si>
  <si>
    <t>St. George's C.E. First School</t>
  </si>
  <si>
    <t>Wilmington Grammar School for Girls</t>
  </si>
  <si>
    <t>St Martin's Garden Primary School</t>
  </si>
  <si>
    <t>Annie Lennard School</t>
  </si>
  <si>
    <t>St Michael &amp; All Angels School</t>
  </si>
  <si>
    <t>ARK Atwood Primary Academy</t>
  </si>
  <si>
    <t>Alderbrook School</t>
  </si>
  <si>
    <t>Marling School</t>
  </si>
  <si>
    <t>Hawthorn Primary School</t>
  </si>
  <si>
    <t>SHAFTESBURY PRIMARY SCHOOL</t>
  </si>
  <si>
    <t>Farfield Primary School</t>
  </si>
  <si>
    <t>Southbury Primary School</t>
  </si>
  <si>
    <t>Luton Junior School</t>
  </si>
  <si>
    <t>CROXTETH COMMUNITY PRIMARY SC</t>
  </si>
  <si>
    <t>Dane Court Grammar School</t>
  </si>
  <si>
    <t>Ingrow Primary School</t>
  </si>
  <si>
    <t>Ranelagh Primary School</t>
  </si>
  <si>
    <t>Pear Tree Infant School</t>
  </si>
  <si>
    <t>ST CLARES CATHOLIC PRIMARY SCH</t>
  </si>
  <si>
    <t>St Josephs RC Primary</t>
  </si>
  <si>
    <t>Lower Fields Primary School</t>
  </si>
  <si>
    <t>Kingfield School</t>
  </si>
  <si>
    <t>Sexey's School</t>
  </si>
  <si>
    <t>Temple Learning Academy</t>
  </si>
  <si>
    <t>Dover Grammar School for Boys</t>
  </si>
  <si>
    <t>Stroud High School</t>
  </si>
  <si>
    <t>Queensmead Primary Academy</t>
  </si>
  <si>
    <t>New Monument Primary Academy</t>
  </si>
  <si>
    <t>St Aidan's Catholic Primary School</t>
  </si>
  <si>
    <t>West Heath Primary School</t>
  </si>
  <si>
    <t>Guardian Angels Catholic Primary School</t>
  </si>
  <si>
    <t>Downlands Community School</t>
  </si>
  <si>
    <t>Rowdown Primary School</t>
  </si>
  <si>
    <t>PALLISTER PARK PRIMARY SCHOOL</t>
  </si>
  <si>
    <t>Parkinson Lane C P School</t>
  </si>
  <si>
    <t>Beechen Cliff School</t>
  </si>
  <si>
    <t>Hillyfield Primary Academy</t>
  </si>
  <si>
    <t>St. Mark's Primary School</t>
  </si>
  <si>
    <t>Marlborough Junior School</t>
  </si>
  <si>
    <t>Dartford Grammar School for Girls</t>
  </si>
  <si>
    <t>ASH HILL PRIMARY SCHOOL</t>
  </si>
  <si>
    <t>Willow Wood Community Primary</t>
  </si>
  <si>
    <t>Alice Ingham R C School</t>
  </si>
  <si>
    <t>Yewtree Primary School</t>
  </si>
  <si>
    <t>Newbridge High School</t>
  </si>
  <si>
    <t>Greengate Lane Academy</t>
  </si>
  <si>
    <t>North Ormesby Primary Academy</t>
  </si>
  <si>
    <t>Kingsland Primary School</t>
  </si>
  <si>
    <t>Byker Primary School</t>
  </si>
  <si>
    <t>RIVERSIDE PRIMARY SCHOOL</t>
  </si>
  <si>
    <t>Forest Fields Primary School</t>
  </si>
  <si>
    <t>Broadford Primary School</t>
  </si>
  <si>
    <t>Gwladys Street Primary/Nursery</t>
  </si>
  <si>
    <t>Tuffley Primary School</t>
  </si>
  <si>
    <t>St George's(Hanover Sq)School</t>
  </si>
  <si>
    <t>Alanbrooke Community Primary School</t>
  </si>
  <si>
    <t>Coombe Road Primary</t>
  </si>
  <si>
    <t>Thomas Gray Primary School</t>
  </si>
  <si>
    <t>St. Benedict's Infant School</t>
  </si>
  <si>
    <t>Irk Valley Community</t>
  </si>
  <si>
    <t>St Francis De Sales Infant and Nursery</t>
  </si>
  <si>
    <t>King Ecgbert School</t>
  </si>
  <si>
    <t>St. Agnes C.E. Primary</t>
  </si>
  <si>
    <t>Litcham School</t>
  </si>
  <si>
    <t>Notre Dame High School</t>
  </si>
  <si>
    <t>St Theresa's RC Primary School</t>
  </si>
  <si>
    <t>BRITANNIA BRIDGE PRIMARY SCHOOL</t>
  </si>
  <si>
    <t>Fairway Primary Academy</t>
  </si>
  <si>
    <t>Trosnant Infant School</t>
  </si>
  <si>
    <t>OUR LADY'S CATHOLIC PRIMARY SCHOOL</t>
  </si>
  <si>
    <t>Garfield Primary School</t>
  </si>
  <si>
    <t>Mason Moor Primary</t>
  </si>
  <si>
    <t>LINGDALE PRIMARY SCHOOL</t>
  </si>
  <si>
    <t>Horniman Junior and Infants School</t>
  </si>
  <si>
    <t>The Castle School</t>
  </si>
  <si>
    <t>Wellesbourne Primary &amp; Nsy Sch</t>
  </si>
  <si>
    <t>MILLAIS SCHOOL</t>
  </si>
  <si>
    <t>Kenyngton Manor Primary School</t>
  </si>
  <si>
    <t>Guns Village Primary</t>
  </si>
  <si>
    <t>ST PATRICKS</t>
  </si>
  <si>
    <t>Downe Primary School</t>
  </si>
  <si>
    <t>ST PETERS EATON SQUARE PRIMARY</t>
  </si>
  <si>
    <t>Humphrey Perkins School</t>
  </si>
  <si>
    <t>The Oratory RC Primary &amp; Nursery School</t>
  </si>
  <si>
    <t>Holyhead Primary School</t>
  </si>
  <si>
    <t xml:space="preserve"> THE WINNS PRIMARY</t>
  </si>
  <si>
    <t>Bickershaw CE Primary School</t>
  </si>
  <si>
    <t>Rokesly Junior</t>
  </si>
  <si>
    <t>Peel Hall Primary School</t>
  </si>
  <si>
    <t>Rokesly Infant School</t>
  </si>
  <si>
    <t>Adelaide Primary</t>
  </si>
  <si>
    <t>Mickley Infant School</t>
  </si>
  <si>
    <t>Fulford</t>
  </si>
  <si>
    <t>Sledmere Primary School</t>
  </si>
  <si>
    <t>Djanogly Northgate Academy</t>
  </si>
  <si>
    <t>William Farr CofE Comprehensive School</t>
  </si>
  <si>
    <t>Mission Grove Primary School</t>
  </si>
  <si>
    <t>Chellaston Academy</t>
  </si>
  <si>
    <t>Pyrcroft Grange Primary School</t>
  </si>
  <si>
    <t>Willow Tree Primary School</t>
  </si>
  <si>
    <t>Lodge Primary School</t>
  </si>
  <si>
    <t>Westmorland Primary School</t>
  </si>
  <si>
    <t>Southtown Primary School</t>
  </si>
  <si>
    <t>Rivacre Valley Primary School</t>
  </si>
  <si>
    <t>The Blue School</t>
  </si>
  <si>
    <t>Heathlands Primary Academy</t>
  </si>
  <si>
    <t>Fairburn View Primary School Castleford</t>
  </si>
  <si>
    <t>Keys Meadow School</t>
  </si>
  <si>
    <t>New Delaval County Primary School</t>
  </si>
  <si>
    <t>Selby Community Primary School</t>
  </si>
  <si>
    <t>Alumwell Infant</t>
  </si>
  <si>
    <t>The Cathedral School of St Peter &amp; St John RC Primary</t>
  </si>
  <si>
    <t>Minerva Primary Academy</t>
  </si>
  <si>
    <t>St Thomas of Canterbury Catholic Primary School</t>
  </si>
  <si>
    <t>Holy Trinity C.E.</t>
  </si>
  <si>
    <t>BEECH HILL COMMUNITY PRIMARY SCHOOL</t>
  </si>
  <si>
    <t>St Mary And St Benedict School</t>
  </si>
  <si>
    <t>Riverside Community Primary</t>
  </si>
  <si>
    <t>Sir Thomas Rich's School</t>
  </si>
  <si>
    <t>Northgate Primary</t>
  </si>
  <si>
    <t>Rugby High School</t>
  </si>
  <si>
    <t>Sherington C E</t>
  </si>
  <si>
    <t>Brandling Primary School</t>
  </si>
  <si>
    <t>KING EDWARD VI SCHOOL</t>
  </si>
  <si>
    <t>Concordia Academy</t>
  </si>
  <si>
    <t>Wetherby St. James CE Primary</t>
  </si>
  <si>
    <t>St.Augustine's Catholic Primary School</t>
  </si>
  <si>
    <t>INGRAM ROAD PRIMARY SCHOOL</t>
  </si>
  <si>
    <t>GERMOE C P SCHOOL</t>
  </si>
  <si>
    <t>Broadmeadow Infant &amp; Nursery School</t>
  </si>
  <si>
    <t>LOWER KERSAL PRIMARY SCHOOL</t>
  </si>
  <si>
    <t>Ladybarn Primary School</t>
  </si>
  <si>
    <t>PARK END PRIMARY SCHOOL</t>
  </si>
  <si>
    <t>Elmgrove Primary &amp; Nursery School</t>
  </si>
  <si>
    <t>Blessed John Duckett RC School</t>
  </si>
  <si>
    <t>Silverdale School</t>
  </si>
  <si>
    <t>West Twyford Primary School</t>
  </si>
  <si>
    <t>Seaview Primary School</t>
  </si>
  <si>
    <t>Surrey Street Primary School</t>
  </si>
  <si>
    <t>St. VINCENT DE PAUL PRIMARY SC</t>
  </si>
  <si>
    <t>Tanbridge House School</t>
  </si>
  <si>
    <t>L B Hillingdon Grange Park Inf</t>
  </si>
  <si>
    <t>YEADING INF AND NURSERY SCHOOL</t>
  </si>
  <si>
    <t>Anstey First School</t>
  </si>
  <si>
    <t>Westminster Primary School</t>
  </si>
  <si>
    <t>Atherton St George's Church of England Primary School</t>
  </si>
  <si>
    <t>West Blatchington Primary &amp; Nursery</t>
  </si>
  <si>
    <t>Archibald Primary School</t>
  </si>
  <si>
    <t>ST ANSELMS CATHOLIC PRIMARY SCHOOL</t>
  </si>
  <si>
    <t>LEY TOP PRIMARY SCHOOL</t>
  </si>
  <si>
    <t>Galton Valley Primary School</t>
  </si>
  <si>
    <t>Rawthorpe Junior School</t>
  </si>
  <si>
    <t>Welbeck Academy</t>
  </si>
  <si>
    <t>Grindleton CE Primary</t>
  </si>
  <si>
    <t>CHEVIOT PRIMARY SCHOOL</t>
  </si>
  <si>
    <t>LYNNFIELD</t>
  </si>
  <si>
    <t>Heathfield Academy</t>
  </si>
  <si>
    <t>Barking and Dagenham</t>
  </si>
  <si>
    <t>THE ST TERESA CATHOLIC PRIMARY SCH</t>
  </si>
  <si>
    <t>Cranbrook Education Campus</t>
  </si>
  <si>
    <t>River View Primary School</t>
  </si>
  <si>
    <t>GEORGE DIXON JUNIOR &amp; INFANT</t>
  </si>
  <si>
    <t>MINET JNR SCHOOL</t>
  </si>
  <si>
    <t>St Joseph's RC Infant School</t>
  </si>
  <si>
    <t>Loreto Grammar School</t>
  </si>
  <si>
    <t>St Hugh's CE Primary</t>
  </si>
  <si>
    <t>Horton Mill Primary MBC School</t>
  </si>
  <si>
    <t>Church of England School of the Resurrection</t>
  </si>
  <si>
    <t>Vicar's Green JM&amp;I School</t>
  </si>
  <si>
    <t>Edgewick Community Primary</t>
  </si>
  <si>
    <t>John Betts Primary School</t>
  </si>
  <si>
    <t>Leagrave Primary School</t>
  </si>
  <si>
    <t>WELL LANE PRIMARY SCHOOL</t>
  </si>
  <si>
    <t>Portsdown Primary School and Children's Centre</t>
  </si>
  <si>
    <t>Erdington Hall Primary School</t>
  </si>
  <si>
    <t>Dixons Marchbank Primary</t>
  </si>
  <si>
    <t>Imberhorne School</t>
  </si>
  <si>
    <t>St Aidan's VC Primary School</t>
  </si>
  <si>
    <t>The Crypt School</t>
  </si>
  <si>
    <t>St Paul's Catholic College</t>
  </si>
  <si>
    <t>Somerville Primary School (NC)</t>
  </si>
  <si>
    <t>ELEANOR PALMER PRIMARY SCHOOL</t>
  </si>
  <si>
    <t>Northrepps Primary</t>
  </si>
  <si>
    <t>St Wilfrid's R C Primary Sch.</t>
  </si>
  <si>
    <t>Riverley Primary School</t>
  </si>
  <si>
    <t>Compass Point South Street School &amp; Children's Centre</t>
  </si>
  <si>
    <t>The Willows School and Early Years Centre</t>
  </si>
  <si>
    <t>Edinburgh Primary</t>
  </si>
  <si>
    <t>St Mary of the Angels Catholic</t>
  </si>
  <si>
    <t>Ousedale School</t>
  </si>
  <si>
    <t>Berrybrook Primary School</t>
  </si>
  <si>
    <t>Starks Field Primary School</t>
  </si>
  <si>
    <t>West Didsbury CE Primary School</t>
  </si>
  <si>
    <t>Maltby Redwood Academy</t>
  </si>
  <si>
    <t>ST ALPHONSUS RC PRIMARY</t>
  </si>
  <si>
    <t>St Kentigern's RC Pri.</t>
  </si>
  <si>
    <t>Christ The King Primary School</t>
  </si>
  <si>
    <t>Heath Mount Primary School</t>
  </si>
  <si>
    <t>Dartford Grammar School</t>
  </si>
  <si>
    <t>Barford Primary School</t>
  </si>
  <si>
    <t>Leamore Primary</t>
  </si>
  <si>
    <t>Judith Kerr Primary School</t>
  </si>
  <si>
    <t>Yorkswood Primary School</t>
  </si>
  <si>
    <t>Chapel Street Primary School</t>
  </si>
  <si>
    <t>The Weald School</t>
  </si>
  <si>
    <t>Our Lady Queen of Heaven</t>
  </si>
  <si>
    <t>ST GABRIEL'S CATHOLIC PRIMARY SCHOOL</t>
  </si>
  <si>
    <t>THE FRIARS</t>
  </si>
  <si>
    <t>Byron Court Primary School</t>
  </si>
  <si>
    <t>St Boniface RC School</t>
  </si>
  <si>
    <t>Hudson Road Primary School</t>
  </si>
  <si>
    <t>Welford Primary School</t>
  </si>
  <si>
    <t>Oliver Goldsmith Primary</t>
  </si>
  <si>
    <t>St. John the Baptist C.of E.</t>
  </si>
  <si>
    <t>Fair Furlong Primary School</t>
  </si>
  <si>
    <t>Summerside Primary School</t>
  </si>
  <si>
    <t>Southglade Primary School</t>
  </si>
  <si>
    <t>St Joseph's R.C. Primary</t>
  </si>
  <si>
    <t>Ribston Hall High School</t>
  </si>
  <si>
    <t>Mayville Primary School</t>
  </si>
  <si>
    <t>Westglade Primary School</t>
  </si>
  <si>
    <t>Tottenhall Infant School</t>
  </si>
  <si>
    <t>Wilkes Green Infant School</t>
  </si>
  <si>
    <t>Cottage Grove Primary School</t>
  </si>
  <si>
    <t>GRANGETOWN PRIMARY SCHOOL</t>
  </si>
  <si>
    <t>Wolsey Infant School</t>
  </si>
  <si>
    <t>GROVE STREET PRIMARY SCHOOL</t>
  </si>
  <si>
    <t>Woodmansey C. E. School</t>
  </si>
  <si>
    <t>WILLIAM MORRIS PRIMARY SCHOOL</t>
  </si>
  <si>
    <t>St John's Highbury Vale C of E</t>
  </si>
  <si>
    <t>New Valley Primary School</t>
  </si>
  <si>
    <t>Pye Bank CofE Primary School</t>
  </si>
  <si>
    <t>Ridgeway School</t>
  </si>
  <si>
    <t>Branston Community Academy</t>
  </si>
  <si>
    <t>Littleover Community School</t>
  </si>
  <si>
    <t>Crab Lane Primary School</t>
  </si>
  <si>
    <t>Cedars Manor School</t>
  </si>
  <si>
    <t>Pentland I &amp; N School</t>
  </si>
  <si>
    <t>Meadowbank Primary School &amp; Children's Centre</t>
  </si>
  <si>
    <t>Nansen Primary School</t>
  </si>
  <si>
    <t>Waulud Primary School</t>
  </si>
  <si>
    <t>Kirk Balk Academy</t>
  </si>
  <si>
    <t>Altmore Infant School</t>
  </si>
  <si>
    <t>HIGHWORTH WARNEFORD SCHOOL</t>
  </si>
  <si>
    <t>Ranworth Square Primary School</t>
  </si>
  <si>
    <t>Uxendon Manor Primary School</t>
  </si>
  <si>
    <t>Brimsdown Primary</t>
  </si>
  <si>
    <t>SPRINGWOOD HEATH PRIMARY SCHOOL</t>
  </si>
  <si>
    <t>Oldfield School</t>
  </si>
  <si>
    <t>Christ Church CE Academy</t>
  </si>
  <si>
    <t>Pipers Vale Community Primary School</t>
  </si>
  <si>
    <t>Brindishe Lee Primary School</t>
  </si>
  <si>
    <t>St Mary Magdalen's RC JM</t>
  </si>
  <si>
    <t>MAYTREE NURSERY AND INFANTS</t>
  </si>
  <si>
    <t>Malorees Junior School (Foundation)</t>
  </si>
  <si>
    <t>Fitzjohn's Primary School</t>
  </si>
  <si>
    <t>Whipperley Infant Academy</t>
  </si>
  <si>
    <t>Green Dragon Primary School</t>
  </si>
  <si>
    <t>Valley Park School</t>
  </si>
  <si>
    <t>Highfield Junior and Infant School</t>
  </si>
  <si>
    <t>MELBURY PRIMARY SCHOOL</t>
  </si>
  <si>
    <t>Badock's Wood Primary School and Children's Centre</t>
  </si>
  <si>
    <t>Milton Hall Primary School</t>
  </si>
  <si>
    <t>Northampton International Academy</t>
  </si>
  <si>
    <t>Horizon Community College</t>
  </si>
  <si>
    <t>Prince Edward Primary School</t>
  </si>
  <si>
    <t>Hebburn Lakes Primary School</t>
  </si>
  <si>
    <t>St. Mary's &amp; St. Peter's Catholic Primary</t>
  </si>
  <si>
    <t>Oldmixon Primary School</t>
  </si>
  <si>
    <t>Woodgate Primary School</t>
  </si>
  <si>
    <t>The Folkestone School for Girls</t>
  </si>
  <si>
    <t>The Holt School</t>
  </si>
  <si>
    <t>St Peters C .E. Primary School</t>
  </si>
  <si>
    <t>St Wilfrid's Catholic J I School</t>
  </si>
  <si>
    <t>LEAMINGTON COMMUNITY PRIMARY</t>
  </si>
  <si>
    <t>Painsley Catholic College</t>
  </si>
  <si>
    <t>Woodhey High School</t>
  </si>
  <si>
    <t>Leasowe Primary School</t>
  </si>
  <si>
    <t>Mowmacre Hill Primary School</t>
  </si>
  <si>
    <t>Marsh Green Primary School</t>
  </si>
  <si>
    <t>Varna Community Primary School</t>
  </si>
  <si>
    <t>Medlock Primary</t>
  </si>
  <si>
    <t>Bush Hill Park Primary School</t>
  </si>
  <si>
    <t>FORCHES CROSS Community Primary School</t>
  </si>
  <si>
    <t>Stillness Junior School</t>
  </si>
  <si>
    <t>Deansbrook Infant School</t>
  </si>
  <si>
    <t>Bordesley Village Primary School</t>
  </si>
  <si>
    <t>Preston Park Primary School</t>
  </si>
  <si>
    <t>Pells C of E Primary</t>
  </si>
  <si>
    <t>St Mary's R.C.V.A. Primary</t>
  </si>
  <si>
    <t>Anglesey Primary School</t>
  </si>
  <si>
    <t>Fallings Park Primary</t>
  </si>
  <si>
    <t>Erpingham Primary</t>
  </si>
  <si>
    <t>SACKVILLE SCHOOL</t>
  </si>
  <si>
    <t>Debenham High School</t>
  </si>
  <si>
    <t>Pinehurst Primary School</t>
  </si>
  <si>
    <t>Huntington School</t>
  </si>
  <si>
    <t>Sir Robert Pattinson Academy</t>
  </si>
  <si>
    <t>TILERY PRIMARY SCHOOL</t>
  </si>
  <si>
    <t>Adderley Primary School</t>
  </si>
  <si>
    <t>SHAKESPEARE PRIMARY SCHOOL</t>
  </si>
  <si>
    <t>BISHOP DAVID SHEPPARD</t>
  </si>
  <si>
    <t>Sybil Andrews Academy</t>
  </si>
  <si>
    <t>REED FIRST SCHOOL</t>
  </si>
  <si>
    <t>Whitehall Nursery &amp;  Infant School</t>
  </si>
  <si>
    <t>Poverest Primary School</t>
  </si>
  <si>
    <t>HOLY CROSS RC PRIMARY</t>
  </si>
  <si>
    <t>Hillstone Primary School</t>
  </si>
  <si>
    <t xml:space="preserve"> Warren Dell Primary School</t>
  </si>
  <si>
    <t>St James Primary</t>
  </si>
  <si>
    <t>Backwell School</t>
  </si>
  <si>
    <t>School of Christ the King</t>
  </si>
  <si>
    <t>Bewsey Lodge Primary School</t>
  </si>
  <si>
    <t>Stocksbridge High</t>
  </si>
  <si>
    <t>SAINT GREGORY'S CATHOLIC COLLEGE</t>
  </si>
  <si>
    <t>Writhlington School</t>
  </si>
  <si>
    <t>The Woodroffe School</t>
  </si>
  <si>
    <t>Barncroft Primary</t>
  </si>
  <si>
    <t>CLIFTON PRIMARY</t>
  </si>
  <si>
    <t>Oakgrove School</t>
  </si>
  <si>
    <t>Ebor Gardens Primary Academy</t>
  </si>
  <si>
    <t>Carterhatch Junior School</t>
  </si>
  <si>
    <t>BISHOPSTONE SCHOOL</t>
  </si>
  <si>
    <t>Wessex  Gardens Primary School</t>
  </si>
  <si>
    <t>Choppington Primary School</t>
  </si>
  <si>
    <t>Lancaster Girls' Grammar School</t>
  </si>
  <si>
    <t>Wrotham School</t>
  </si>
  <si>
    <t>Prince of Wales Primary School</t>
  </si>
  <si>
    <t>Billesley Primary School</t>
  </si>
  <si>
    <t>Brookfield Community School</t>
  </si>
  <si>
    <t>Steyning Grammar School</t>
  </si>
  <si>
    <t>Edgar Stammers Primary Academy</t>
  </si>
  <si>
    <t>Deykin Avenue Junior &amp; Infant School</t>
  </si>
  <si>
    <t>Turing House School</t>
  </si>
  <si>
    <t>Hotham Primary School</t>
  </si>
  <si>
    <t>Ayresome Primary</t>
  </si>
  <si>
    <t>Countesthorpe Leysland Community College</t>
  </si>
  <si>
    <t>Elmhurst Primary School</t>
  </si>
  <si>
    <t>Manorfield Primary and Nursery</t>
  </si>
  <si>
    <t>St. Chad's R.C. Primary School</t>
  </si>
  <si>
    <t>Houndsfield Primary School</t>
  </si>
  <si>
    <t>Crackley Bank Primary School</t>
  </si>
  <si>
    <t>Thomas Mills High School</t>
  </si>
  <si>
    <t>THE FOREST SCHOOL</t>
  </si>
  <si>
    <t>Whittingham Primary Academy</t>
  </si>
  <si>
    <t>Oakfield C of E Primary</t>
  </si>
  <si>
    <t>Ringway Primary School</t>
  </si>
  <si>
    <t>Enfield Heights Academy</t>
  </si>
  <si>
    <t>Waddesdon Church of England School</t>
  </si>
  <si>
    <t>Wynstream</t>
  </si>
  <si>
    <t>Endon High School</t>
  </si>
  <si>
    <t>MARLBOROUGH INFANTS SCHOOL</t>
  </si>
  <si>
    <t>Hartismere School</t>
  </si>
  <si>
    <t>Bishop John Robinson School</t>
  </si>
  <si>
    <t>Wembley Primary School</t>
  </si>
  <si>
    <t>Fairchildes Primary School</t>
  </si>
  <si>
    <t>Wyborne Primary School</t>
  </si>
  <si>
    <t>Stretton Church of England Academy</t>
  </si>
  <si>
    <t>St Anne's RC Primary (Ancoats)</t>
  </si>
  <si>
    <t>Shireland Hall Primary Academy</t>
  </si>
  <si>
    <t>Aylsham High School</t>
  </si>
  <si>
    <t>Eskdale Academy</t>
  </si>
  <si>
    <t>Stillness Infants School</t>
  </si>
  <si>
    <t>All Hallows Catholic High Scho</t>
  </si>
  <si>
    <t>Wilbury Primary School</t>
  </si>
  <si>
    <t>Northside School</t>
  </si>
  <si>
    <t>Broken Cross Primary Academy and Nursery</t>
  </si>
  <si>
    <t>Altrincham Grammar School for Girls</t>
  </si>
  <si>
    <t>West Street County Primary</t>
  </si>
  <si>
    <t>Baguley Hall Primary School</t>
  </si>
  <si>
    <t>South Grove Primary</t>
  </si>
  <si>
    <t>Orchard Primary Academy</t>
  </si>
  <si>
    <t>Bankwood Primary School</t>
  </si>
  <si>
    <t>Oasis Academy Don Valley</t>
  </si>
  <si>
    <t>Calthorpe Park School</t>
  </si>
  <si>
    <t>Allfarthing Primary School</t>
  </si>
  <si>
    <t>Ripon Grammar School</t>
  </si>
  <si>
    <t>Court Moor School</t>
  </si>
  <si>
    <t>ST AMBROSE RC PRIMARY SCHOOL</t>
  </si>
  <si>
    <t>Salusbury Primary School</t>
  </si>
  <si>
    <t>Bidston Village CE Controlled Primary School</t>
  </si>
  <si>
    <t>Harrogate Grammar School</t>
  </si>
  <si>
    <t>Knole Academy</t>
  </si>
  <si>
    <t>Westminster Cathedral School</t>
  </si>
  <si>
    <t>Gifford Primary School</t>
  </si>
  <si>
    <t>Oasis Academy Bank Leaze</t>
  </si>
  <si>
    <t>St Joan of Arc R C Primary School</t>
  </si>
  <si>
    <t>Edgbarrow School</t>
  </si>
  <si>
    <t>Mile Cross Primary</t>
  </si>
  <si>
    <t>Wollescote Primary School</t>
  </si>
  <si>
    <t>St Matthews C.E. Primary School</t>
  </si>
  <si>
    <t>Grove Junior and Infant School</t>
  </si>
  <si>
    <t>Laurel Avenue Community Primary School</t>
  </si>
  <si>
    <t>BLAKESLEY HALL PRIMARY SCHOOL</t>
  </si>
  <si>
    <t>OATHALL COMMUNITY COLLEGE</t>
  </si>
  <si>
    <t>Dollis Junior School</t>
  </si>
  <si>
    <t>John Ball Primary School</t>
  </si>
  <si>
    <t>Magdalen College School</t>
  </si>
  <si>
    <t>Paxton Academy Sports and Science</t>
  </si>
  <si>
    <t>King Edward VI Grammar School</t>
  </si>
  <si>
    <t>Royal Alexandra&amp;Albert School</t>
  </si>
  <si>
    <t>Emmanuel</t>
  </si>
  <si>
    <t>Ilkley Grammar School</t>
  </si>
  <si>
    <t>Forge Valley School</t>
  </si>
  <si>
    <t>Bell Lane Primary School</t>
  </si>
  <si>
    <t>Lancaster Royal Grammar School</t>
  </si>
  <si>
    <t>St Mary's C of E (VA) Primary School</t>
  </si>
  <si>
    <t>Rack House Primary School</t>
  </si>
  <si>
    <t>Broadhurst Primary School</t>
  </si>
  <si>
    <t>Egglescliffe School</t>
  </si>
  <si>
    <t>John Colet School</t>
  </si>
  <si>
    <t>Halesowen C of E Primary School</t>
  </si>
  <si>
    <t>Worple Primary School</t>
  </si>
  <si>
    <t>PORTLAND PRIMARY SCHOOL</t>
  </si>
  <si>
    <t>St. Christophers Catholic Prim</t>
  </si>
  <si>
    <t>St. Catherine of Siena Catholic Primary School</t>
  </si>
  <si>
    <t>Sunnyfields Primary School</t>
  </si>
  <si>
    <t>Holy Cross Catholic</t>
  </si>
  <si>
    <t>Four Acres Academy</t>
  </si>
  <si>
    <t>Bridgewater Park Primary School</t>
  </si>
  <si>
    <t>Plymstock School</t>
  </si>
  <si>
    <t>Uckfield Community Technology College</t>
  </si>
  <si>
    <t>St. Francis RC Primary School</t>
  </si>
  <si>
    <t>Wilbraham Primary School</t>
  </si>
  <si>
    <t>Sacred Heart RC Primary</t>
  </si>
  <si>
    <t>Eliot Bank Primary School</t>
  </si>
  <si>
    <t>Saint Paul's C.E.</t>
  </si>
  <si>
    <t>Gordano School</t>
  </si>
  <si>
    <t>St.Thomas a Becket</t>
  </si>
  <si>
    <t>The Deepings School</t>
  </si>
  <si>
    <t>Highcliffe School</t>
  </si>
  <si>
    <t>Stanton Bridge Primary School</t>
  </si>
  <si>
    <t>BERRYMEDE INFANT/NURSERY SCH:</t>
  </si>
  <si>
    <t>Rawthorpe St James Infant and Nursery School</t>
  </si>
  <si>
    <t>GARSTANG COMMUNITY ACADEMY</t>
  </si>
  <si>
    <t>Mount Wise Community Primary School</t>
  </si>
  <si>
    <t>Amington Heath Primary School and Nursery</t>
  </si>
  <si>
    <t>Taverham High School</t>
  </si>
  <si>
    <t>Chelmsford County High School for Girls</t>
  </si>
  <si>
    <t>St Richard's CE Primary School</t>
  </si>
  <si>
    <t>Reepham High School and College</t>
  </si>
  <si>
    <t>The Ridings Federation Winterbourne International Academy</t>
  </si>
  <si>
    <t>Merton Abbey Primary School</t>
  </si>
  <si>
    <t>Henley Green Primary School</t>
  </si>
  <si>
    <t>Marlborough Road Academy</t>
  </si>
  <si>
    <t>Cobholm Primary Academy</t>
  </si>
  <si>
    <t>Foxborough Primary School</t>
  </si>
  <si>
    <t>Suffolks Primary School</t>
  </si>
  <si>
    <t>BIRKBY INFANT &amp; NURSERY SCHOOL</t>
  </si>
  <si>
    <t>Long Stratton High School</t>
  </si>
  <si>
    <t>St. Dunstan's Primary School</t>
  </si>
  <si>
    <t>ST FINBARS CATHOLIC PRIMARY</t>
  </si>
  <si>
    <t>Mansfield Primary Academy</t>
  </si>
  <si>
    <t>Fearnville Primary  School</t>
  </si>
  <si>
    <t>CHRIST CHURCH CE PRIMARY SCHOOL</t>
  </si>
  <si>
    <t>Graiseley Primary</t>
  </si>
  <si>
    <t>Barrowcliff School</t>
  </si>
  <si>
    <t>Highfields Primary Academy</t>
  </si>
  <si>
    <t>Plymouth Grove Primary School</t>
  </si>
  <si>
    <t>Roman Hill Primary School</t>
  </si>
  <si>
    <t>Beverley High School</t>
  </si>
  <si>
    <t>St Bede's Catholic High School</t>
  </si>
  <si>
    <t>Minworth Junior/Infant</t>
  </si>
  <si>
    <t>Holy Spirit Catholic and Church of England Primary School</t>
  </si>
  <si>
    <t>Front Lawn Primary Academy</t>
  </si>
  <si>
    <t>Burton Borough School</t>
  </si>
  <si>
    <t>The Oaklands Primary School</t>
  </si>
  <si>
    <t>Grendon Primary School (N.C.)</t>
  </si>
  <si>
    <t>GILLINGHAM SCHOOL</t>
  </si>
  <si>
    <t>The Divine Mercy RC Primary School</t>
  </si>
  <si>
    <t>Stockton Wood Primary</t>
  </si>
  <si>
    <t>Stanchester Academy</t>
  </si>
  <si>
    <t>Melling St Wilfrid Church of England Primary School</t>
  </si>
  <si>
    <t>Haygrove School</t>
  </si>
  <si>
    <t>Testbourne Community School</t>
  </si>
  <si>
    <t>Abbey Hey Primary Academy</t>
  </si>
  <si>
    <t>The Good Shepherd</t>
  </si>
  <si>
    <t>Simpson's Lane Academy</t>
  </si>
  <si>
    <t>Priory Primary School</t>
  </si>
  <si>
    <t>Belvoir High School and Melton Vale Post 16 Centre</t>
  </si>
  <si>
    <t>Golden Flatts Primary School</t>
  </si>
  <si>
    <t>Brandlehow School</t>
  </si>
  <si>
    <t>Kesgrave High School</t>
  </si>
  <si>
    <t>The Robert Smyth Academy</t>
  </si>
  <si>
    <t>Haselworth Primary School</t>
  </si>
  <si>
    <t>Cordwalles Junior School</t>
  </si>
  <si>
    <t>Sybourn Primary School</t>
  </si>
  <si>
    <t>Eyres Monsell Primary School</t>
  </si>
  <si>
    <t>MARRIOTT PRIMARY SCHOOL</t>
  </si>
  <si>
    <t>Lark Hill Community Primary School</t>
  </si>
  <si>
    <t>St. Wilfrid's R.C. Primary</t>
  </si>
  <si>
    <t>LOZELLS PRIMARY SCHOOL</t>
  </si>
  <si>
    <t>Jubilee Academy Mossley</t>
  </si>
  <si>
    <t>John Perryn Primary School</t>
  </si>
  <si>
    <t>Montgomery Primary Academy</t>
  </si>
  <si>
    <t>Swanmore College</t>
  </si>
  <si>
    <t>Springfield Community PS</t>
  </si>
  <si>
    <t>St Wilfrid's C.E. Primary</t>
  </si>
  <si>
    <t>ROOD END PRIMARY SCHOOL</t>
  </si>
  <si>
    <t>St Martin of Porres RC Primary School</t>
  </si>
  <si>
    <t>Tiverton Academy</t>
  </si>
  <si>
    <t>Tudor School</t>
  </si>
  <si>
    <t>St Gregory's Catholic School</t>
  </si>
  <si>
    <t>Lyon Park Primary School</t>
  </si>
  <si>
    <t>Stirchley Primary School</t>
  </si>
  <si>
    <t>All Saints RC School</t>
  </si>
  <si>
    <t>Trosnant Junior School</t>
  </si>
  <si>
    <t>Banks Methodist School</t>
  </si>
  <si>
    <t>Sale Grammar School</t>
  </si>
  <si>
    <t>River Bank Primary School</t>
  </si>
  <si>
    <t>St. Willibrords R.C. Primary</t>
  </si>
  <si>
    <t>The Snaith School</t>
  </si>
  <si>
    <t>St. Josephs RC Primary School</t>
  </si>
  <si>
    <t>The Roseland Academy</t>
  </si>
  <si>
    <t>Hollymount School</t>
  </si>
  <si>
    <t>Severne Primary School</t>
  </si>
  <si>
    <t>GREENFIELD PRIMARY SCHOOL</t>
  </si>
  <si>
    <t>HEATHFIELD COMMUNITY SCHOOL</t>
  </si>
  <si>
    <t>Manor Oak Primary School</t>
  </si>
  <si>
    <t>Cravenwood Primary Academy</t>
  </si>
  <si>
    <t>Crocketts Community Primary School</t>
  </si>
  <si>
    <t>MOUNT STEWART INFANT SCHOOL</t>
  </si>
  <si>
    <t>FIELD VIEW PRIMARY SCHOOL</t>
  </si>
  <si>
    <t>Honilands Primary School</t>
  </si>
  <si>
    <t>St. Richard's Catholic College</t>
  </si>
  <si>
    <t>Town Farm Primary</t>
  </si>
  <si>
    <t>Charlestown Community Primary School</t>
  </si>
  <si>
    <t>Great Marlow School</t>
  </si>
  <si>
    <t>Hackney</t>
  </si>
  <si>
    <t>City of London Academy, Shoreditch Park</t>
  </si>
  <si>
    <t>Beatrix Potter Primary</t>
  </si>
  <si>
    <t>Tadcaster Grammar School</t>
  </si>
  <si>
    <t>St Nicholas Priory School</t>
  </si>
  <si>
    <t>Blessed Dominic School</t>
  </si>
  <si>
    <t>Flegg High School</t>
  </si>
  <si>
    <t>Colchester Royal Grammar School</t>
  </si>
  <si>
    <t>Moat House Primary School</t>
  </si>
  <si>
    <t>Erasmus Darwin Academy</t>
  </si>
  <si>
    <t>Highwood  Primary</t>
  </si>
  <si>
    <t>St Gildas' Catholic Junior School</t>
  </si>
  <si>
    <t>Redland Green School</t>
  </si>
  <si>
    <t>The Cape Primary School</t>
  </si>
  <si>
    <t>Holy Trinity C/E Primary</t>
  </si>
  <si>
    <t>Framingham Earl High School</t>
  </si>
  <si>
    <t>Barton Hill Academy</t>
  </si>
  <si>
    <t>North Walsall Primary Academy</t>
  </si>
  <si>
    <t>Rockliffe Manor</t>
  </si>
  <si>
    <t>Halebank CE (VC)Primary School</t>
  </si>
  <si>
    <t>Moorland Primary School</t>
  </si>
  <si>
    <t>Wattville Primary School</t>
  </si>
  <si>
    <t>St. MARK'S C.E.P. SCHOOL</t>
  </si>
  <si>
    <t>Great Sankey High School</t>
  </si>
  <si>
    <t>Ecclesfield School</t>
  </si>
  <si>
    <t>Parklands Primary Sch</t>
  </si>
  <si>
    <t>Bradley Stoke Community School</t>
  </si>
  <si>
    <t>West Earlham Junior</t>
  </si>
  <si>
    <t>Springfield Secondary School</t>
  </si>
  <si>
    <t>Broadland High School</t>
  </si>
  <si>
    <t>Ladypool Primary School</t>
  </si>
  <si>
    <t>Broughton High School</t>
  </si>
  <si>
    <t>St Sebastians R.C. Primary School</t>
  </si>
  <si>
    <t>Adswood Primary</t>
  </si>
  <si>
    <t>St. Margarets Lee CE Junior and Infants School</t>
  </si>
  <si>
    <t>The Hyde School</t>
  </si>
  <si>
    <t>Barham JMI School</t>
  </si>
  <si>
    <t>Seymour Road Academy</t>
  </si>
  <si>
    <t>Mount Pellon Primary Academy</t>
  </si>
  <si>
    <t>BENSON COMMUNITY SCHOOL</t>
  </si>
  <si>
    <t>Isambard Community School</t>
  </si>
  <si>
    <t>Bridgewater High School</t>
  </si>
  <si>
    <t>King Alfred School</t>
  </si>
  <si>
    <t>Hormead CofE First &amp; Nursery School</t>
  </si>
  <si>
    <t>Wilmington Academy</t>
  </si>
  <si>
    <t>St. Stephen's CE JMI</t>
  </si>
  <si>
    <t>Beech Grove Primary</t>
  </si>
  <si>
    <t>Furzedown Primary</t>
  </si>
  <si>
    <t>Alma Primary School</t>
  </si>
  <si>
    <t>Boothroyd Primary Academy</t>
  </si>
  <si>
    <t>THE ANGMERING SCHOOL</t>
  </si>
  <si>
    <t>Light Hall School</t>
  </si>
  <si>
    <t>ST AUGUSTINE'S PRIMARY SCHOOL</t>
  </si>
  <si>
    <t>S. Johns Walham Green CE</t>
  </si>
  <si>
    <t>FAGLEY PRIMARY SCHOOL</t>
  </si>
  <si>
    <t>Gordon's School</t>
  </si>
  <si>
    <t>Shaw Hill Primary School</t>
  </si>
  <si>
    <t>North Kesteven School</t>
  </si>
  <si>
    <t>Rosedale Primary School</t>
  </si>
  <si>
    <t>WILLIAM DAVIES PRIMARY SCHOOL</t>
  </si>
  <si>
    <t>Thorpe St Andrew School and Sixth Form</t>
  </si>
  <si>
    <t>St John Fisher Catholic High School</t>
  </si>
  <si>
    <t>Kensington and Chelsea</t>
  </si>
  <si>
    <t>Farlingaye High School</t>
  </si>
  <si>
    <t>Temple Primary School</t>
  </si>
  <si>
    <t>Plymouth Studio School</t>
  </si>
  <si>
    <t>Arnot St. Mary Church of England Primary School</t>
  </si>
  <si>
    <t>The Gryphon School</t>
  </si>
  <si>
    <t>Davison C.E. High School</t>
  </si>
  <si>
    <t>Barley V.C. First School</t>
  </si>
  <si>
    <t>Lily Lane Primary School</t>
  </si>
  <si>
    <t>Sponne School</t>
  </si>
  <si>
    <t>Briscoe Lane Academy</t>
  </si>
  <si>
    <t>HEATHFIELD COMMUNITY COLLEGE</t>
  </si>
  <si>
    <t>Herne Bay High School</t>
  </si>
  <si>
    <t>MONKSDOWN PRIMARY SCHOOL</t>
  </si>
  <si>
    <t>Radford Primary School</t>
  </si>
  <si>
    <t>Fort Pitt Grammar School</t>
  </si>
  <si>
    <t>Burscough Priory Science College</t>
  </si>
  <si>
    <t>Fleecefield Primary School</t>
  </si>
  <si>
    <t>THE CLERE SCHOOL</t>
  </si>
  <si>
    <t>WARREN JUNIOR</t>
  </si>
  <si>
    <t>Samuel Ward Academy</t>
  </si>
  <si>
    <t>Leamington Primary and Nursery Academy</t>
  </si>
  <si>
    <t>Highters Heath Community School</t>
  </si>
  <si>
    <t>Bourne Academy</t>
  </si>
  <si>
    <t>Ribblesdale School</t>
  </si>
  <si>
    <t>Clayton Hall Academy</t>
  </si>
  <si>
    <t>Uplands Community College</t>
  </si>
  <si>
    <t>Timbercroft Primary School</t>
  </si>
  <si>
    <t>Balcarras School</t>
  </si>
  <si>
    <t>St John's Marlborough</t>
  </si>
  <si>
    <t>St Bernard's Catholic Grammar School</t>
  </si>
  <si>
    <t>Roundhay School</t>
  </si>
  <si>
    <t>St. William of York</t>
  </si>
  <si>
    <t>Brettenham Primary School</t>
  </si>
  <si>
    <t>Netherwood</t>
  </si>
  <si>
    <t>Bromley Road Primary School</t>
  </si>
  <si>
    <t>Beaconsfield Primary School</t>
  </si>
  <si>
    <t>St Teresas C Primary School</t>
  </si>
  <si>
    <t>Paget Primary School</t>
  </si>
  <si>
    <t>Sandwich Technology School</t>
  </si>
  <si>
    <t>High Street Primary Academy</t>
  </si>
  <si>
    <t>Trumpington Community College</t>
  </si>
  <si>
    <t>Glenmoor Academy</t>
  </si>
  <si>
    <t>Roughlee Church of England Primary School</t>
  </si>
  <si>
    <t>Madeley High School</t>
  </si>
  <si>
    <t>The Bourne Community College</t>
  </si>
  <si>
    <t>COLOMA CONVENT GIRLS' SCHOOL</t>
  </si>
  <si>
    <t>Oriel High School</t>
  </si>
  <si>
    <t>Dulwich CE Infants School</t>
  </si>
  <si>
    <t>Hutton C of E Grammar School</t>
  </si>
  <si>
    <t>The Elton High School</t>
  </si>
  <si>
    <t>St Margarets CE Primary School</t>
  </si>
  <si>
    <t>Wymondham College</t>
  </si>
  <si>
    <t>Greenvale Infant &amp; Nursery School</t>
  </si>
  <si>
    <t>Jervoise School</t>
  </si>
  <si>
    <t>Dallam Community Primary School</t>
  </si>
  <si>
    <t>Kielder Community 1st School</t>
  </si>
  <si>
    <t>St Winifreds Primary School</t>
  </si>
  <si>
    <t>Conway Primary School</t>
  </si>
  <si>
    <t>HOLDBROOK SCHOOL</t>
  </si>
  <si>
    <t>Skipton Girls' High School</t>
  </si>
  <si>
    <t>St Edmund's RC Primary School</t>
  </si>
  <si>
    <t>ST CRISPIN'S SCHOOL</t>
  </si>
  <si>
    <t>Bellfield Junior School</t>
  </si>
  <si>
    <t>Nightingale Primary Academy</t>
  </si>
  <si>
    <t>Howden School</t>
  </si>
  <si>
    <t>St. Clement's C. of E. Primary</t>
  </si>
  <si>
    <t>Tor Bridge High</t>
  </si>
  <si>
    <t>Benchill Primary School</t>
  </si>
  <si>
    <t>Hampton College</t>
  </si>
  <si>
    <t>Beverley Grammar School</t>
  </si>
  <si>
    <t>St Bartholomews CE Junior and Infant School</t>
  </si>
  <si>
    <t>Downsell Primary School</t>
  </si>
  <si>
    <t>Hadlow Rural Community School</t>
  </si>
  <si>
    <t>Langley School</t>
  </si>
  <si>
    <t>The Hurst Community College</t>
  </si>
  <si>
    <t>The Tiffin Girls' School</t>
  </si>
  <si>
    <t>Oratory RC Primary</t>
  </si>
  <si>
    <t>Ounsdale High School</t>
  </si>
  <si>
    <t>Hanley Castle High School</t>
  </si>
  <si>
    <t>Furze Infant School</t>
  </si>
  <si>
    <t>The King's (The Cathedral) School</t>
  </si>
  <si>
    <t>LADY MANNERS SCHOOL</t>
  </si>
  <si>
    <t>Brindishe Manor</t>
  </si>
  <si>
    <t>Colmers Farm Primary School</t>
  </si>
  <si>
    <t>BLYTHE BRIDGE HIGH SCHOOL</t>
  </si>
  <si>
    <t>Bellfield Infants School</t>
  </si>
  <si>
    <t>THE BEACON C E PRIMARY SCHOOL</t>
  </si>
  <si>
    <t>Guilsborough Academy</t>
  </si>
  <si>
    <t>St Michael's C of E Junior School</t>
  </si>
  <si>
    <t>The Weston Road Academy</t>
  </si>
  <si>
    <t>PAGANEL PRIMARY SCHOOL</t>
  </si>
  <si>
    <t>Bury C. E. High School</t>
  </si>
  <si>
    <t>Gordonbrock Primary School</t>
  </si>
  <si>
    <t>Cheetwood Primary School</t>
  </si>
  <si>
    <t>Wadebridge School</t>
  </si>
  <si>
    <t>Brownhills West Primary School</t>
  </si>
  <si>
    <t>Millennium Primary School</t>
  </si>
  <si>
    <t>Tenbury High Ormiston Academy</t>
  </si>
  <si>
    <t>Chatham Grammar School for Girls</t>
  </si>
  <si>
    <t>Meadowhead School Academy Trust</t>
  </si>
  <si>
    <t>The Hazeley Academy</t>
  </si>
  <si>
    <t>Oasis Academy Watermead</t>
  </si>
  <si>
    <t>Hobart High School</t>
  </si>
  <si>
    <t>Waingels College</t>
  </si>
  <si>
    <t>Greenslade Primary</t>
  </si>
  <si>
    <t>ST ANDREW'S CATHOLIC SCHOOL</t>
  </si>
  <si>
    <t>Bradford Girls' Grammar School</t>
  </si>
  <si>
    <t>George Abbot School</t>
  </si>
  <si>
    <t>King James's School</t>
  </si>
  <si>
    <t>KINGS'</t>
  </si>
  <si>
    <t>Kingsbury Green School</t>
  </si>
  <si>
    <t>Greenfields Community Primary</t>
  </si>
  <si>
    <t>Valence Primary</t>
  </si>
  <si>
    <t>St John Baptist CE Primary School</t>
  </si>
  <si>
    <t>Brockhill Park Performing Arts College</t>
  </si>
  <si>
    <t>THORNTREE PRIMARY SCHOOL</t>
  </si>
  <si>
    <t>St Peter In Chains RC Infant School</t>
  </si>
  <si>
    <t>Alexander McLeod Primary</t>
  </si>
  <si>
    <t>Long Field Academy</t>
  </si>
  <si>
    <t>Rivers Primary Academy</t>
  </si>
  <si>
    <t>Willow Fields Community Primary</t>
  </si>
  <si>
    <t>THE MISBOURNE</t>
  </si>
  <si>
    <t>Ermysteds Grammar School</t>
  </si>
  <si>
    <t>St.Philip Howard Catholic High School</t>
  </si>
  <si>
    <t>Barrow Hill Junior School</t>
  </si>
  <si>
    <t>Lymm High School</t>
  </si>
  <si>
    <t>Old Buckenham High School</t>
  </si>
  <si>
    <t>Yateley School</t>
  </si>
  <si>
    <t>Balshaw's CE High School</t>
  </si>
  <si>
    <t>Primrose Hill Primary</t>
  </si>
  <si>
    <t>Merlin Top Primary Academy</t>
  </si>
  <si>
    <t>John Port School</t>
  </si>
  <si>
    <t>Aston Tower Community Primary School</t>
  </si>
  <si>
    <t>St Teresas of Lisieux Primary</t>
  </si>
  <si>
    <t>RUSH GREEN PRIMARY SCHOOL</t>
  </si>
  <si>
    <t>St. Margaret's Anfield CE Primary</t>
  </si>
  <si>
    <t>Aylesford School - Sports College</t>
  </si>
  <si>
    <t>Dollis Infant School</t>
  </si>
  <si>
    <t>St Josephs RC JMI School</t>
  </si>
  <si>
    <t>Devonshire Infant Academy</t>
  </si>
  <si>
    <t>TAYLOR ROAD PRIMARY SCHOOL</t>
  </si>
  <si>
    <t>Leesons Primary School</t>
  </si>
  <si>
    <t>Redhill Community School</t>
  </si>
  <si>
    <t>Underhill School and Children's Centre</t>
  </si>
  <si>
    <t>Fircroft Primary School</t>
  </si>
  <si>
    <t>The Cottesloe School</t>
  </si>
  <si>
    <t>Bishop Fox's School</t>
  </si>
  <si>
    <t>The Maplesden Noakes School</t>
  </si>
  <si>
    <t>Moston Lane Primary</t>
  </si>
  <si>
    <t>NEW END SCHOOL</t>
  </si>
  <si>
    <t>THURSTON COMMUNITY COLLEGE</t>
  </si>
  <si>
    <t>St George's Academy</t>
  </si>
  <si>
    <t>Ivybridge Primary School</t>
  </si>
  <si>
    <t>Holy Trinity CE Primary Academy (Handsworth)</t>
  </si>
  <si>
    <t>Braeburn Primary &amp; Nursery School</t>
  </si>
  <si>
    <t>Clitheroe Royal Grammar School</t>
  </si>
  <si>
    <t>Wellington School</t>
  </si>
  <si>
    <t>Heronsgate Primary School</t>
  </si>
  <si>
    <t>Wolfreton School</t>
  </si>
  <si>
    <t>Richard Lander School</t>
  </si>
  <si>
    <t>Haveley Hey Community School</t>
  </si>
  <si>
    <t>Smith's Wood Primary Academy</t>
  </si>
  <si>
    <t>St. Francis'  Catholic Primary School</t>
  </si>
  <si>
    <t>Gilbert Scott Primary School</t>
  </si>
  <si>
    <t>Holyrood Academy</t>
  </si>
  <si>
    <t>All Saints (Gorton)</t>
  </si>
  <si>
    <t>Diamond Wood Community Academy</t>
  </si>
  <si>
    <t>Cambois Primary School</t>
  </si>
  <si>
    <t>St. Luke's C.E. Primary</t>
  </si>
  <si>
    <t>Gray's Farm Primary Academy</t>
  </si>
  <si>
    <t>Lady Lumley's School</t>
  </si>
  <si>
    <t>Gaddesden Row JMI School</t>
  </si>
  <si>
    <t>Nailsea School</t>
  </si>
  <si>
    <t>The Sir John Colfox Academy</t>
  </si>
  <si>
    <t>Sutton Coldfield Grammar School for Girls</t>
  </si>
  <si>
    <t>Hope Valley College</t>
  </si>
  <si>
    <t>Community College Whitstable</t>
  </si>
  <si>
    <t>Henry Whipple Primary School</t>
  </si>
  <si>
    <t>Beacon View Primary Academy</t>
  </si>
  <si>
    <t>Hinckley Academy and John Cleveland Sixth Form Centre</t>
  </si>
  <si>
    <t>Hardenhuish School</t>
  </si>
  <si>
    <t>Woodcroft Primary School</t>
  </si>
  <si>
    <t>Rossett School</t>
  </si>
  <si>
    <t>Ashbury Meadow Primary</t>
  </si>
  <si>
    <t>Sutton Grammar School</t>
  </si>
  <si>
    <t>Joseph Rowntree</t>
  </si>
  <si>
    <t>Fulston Manor School</t>
  </si>
  <si>
    <t>GODWIN PRIMARY</t>
  </si>
  <si>
    <t>BRADON FOREST SCHOOL</t>
  </si>
  <si>
    <t>Savile Town CE(C) I &amp; N School</t>
  </si>
  <si>
    <t>BOTTISHAM VILLAGE COLLEGE</t>
  </si>
  <si>
    <t>Rainford High Technology College</t>
  </si>
  <si>
    <t>Claverham Community College</t>
  </si>
  <si>
    <t>Westfield Middle School</t>
  </si>
  <si>
    <t>Guru Nanak Sikh Academy</t>
  </si>
  <si>
    <t>The Hayesbrook School</t>
  </si>
  <si>
    <t>Tottington High School</t>
  </si>
  <si>
    <t>Ilminster Avenue E-ACT Academy</t>
  </si>
  <si>
    <t>Bede Community Primary School</t>
  </si>
  <si>
    <t>Croft Academy</t>
  </si>
  <si>
    <t>Southfields Primary School</t>
  </si>
  <si>
    <t>Harris Primary Academy Crystal Palace</t>
  </si>
  <si>
    <t>Lytchett Minster School</t>
  </si>
  <si>
    <t>Stour Valley Community School</t>
  </si>
  <si>
    <t>St. Margaret's Catholic Primary School</t>
  </si>
  <si>
    <t>HIGHER OPENSHAW COMMUNITY SCHO</t>
  </si>
  <si>
    <t>Berrymede Junior</t>
  </si>
  <si>
    <t>Comberton Village College</t>
  </si>
  <si>
    <t>ARMITAGE C.E. PRIMARY</t>
  </si>
  <si>
    <t>Burnt Ash Primary School</t>
  </si>
  <si>
    <t>St Benedict's School</t>
  </si>
  <si>
    <t>ST MARY ABBOTS SCHOOL</t>
  </si>
  <si>
    <t>Green Oak CofE Primary School</t>
  </si>
  <si>
    <t>Priestnall School</t>
  </si>
  <si>
    <t>All Hallows Catholic School</t>
  </si>
  <si>
    <t>Central Park Primary School</t>
  </si>
  <si>
    <t>Parkland Primary</t>
  </si>
  <si>
    <t>Longcroft School</t>
  </si>
  <si>
    <t>ST.  MARGARET'S Church of England PRIMARY School</t>
  </si>
  <si>
    <t>Kingsthorne School (NC)</t>
  </si>
  <si>
    <t>Felpham Community College</t>
  </si>
  <si>
    <t>Phoenix Junior Academy</t>
  </si>
  <si>
    <t>HOLY TRINITY AND ST SILAS PRIMARY</t>
  </si>
  <si>
    <t>The Ashcombe School</t>
  </si>
  <si>
    <t>Elms Farm Primary School</t>
  </si>
  <si>
    <t>THE BUCKINGHAM SCHOOL</t>
  </si>
  <si>
    <t>Colyton Grammar School</t>
  </si>
  <si>
    <t>Chailey School</t>
  </si>
  <si>
    <t>St. Gabriel's RC High School</t>
  </si>
  <si>
    <t>Clevedon School</t>
  </si>
  <si>
    <t>Newbold C.E. Primary School</t>
  </si>
  <si>
    <t>Sandhurst School</t>
  </si>
  <si>
    <t>Midfield Primary School</t>
  </si>
  <si>
    <t>Wilson's School</t>
  </si>
  <si>
    <t>Heathside School</t>
  </si>
  <si>
    <t>Ripley St Thomas Church of England Academy</t>
  </si>
  <si>
    <t>THE WAVELL SCHOOL</t>
  </si>
  <si>
    <t>Whitehall Park School</t>
  </si>
  <si>
    <t>St Edmund's Academy</t>
  </si>
  <si>
    <t>Glyn School</t>
  </si>
  <si>
    <t>St. Peter's Catholic School</t>
  </si>
  <si>
    <t>Westcliff High School for Girls</t>
  </si>
  <si>
    <t>Woodhouse Community Primary School</t>
  </si>
  <si>
    <t>MINET INFANT SCHOOL</t>
  </si>
  <si>
    <t>BUDMOUTH COLLEGE</t>
  </si>
  <si>
    <t>North Walsham High School</t>
  </si>
  <si>
    <t>Charlton School</t>
  </si>
  <si>
    <t>ST JOSEPHS CATHOLIC (DAGENHAM) SCHOOL</t>
  </si>
  <si>
    <t>Wyvern College</t>
  </si>
  <si>
    <t>The Archbishop's School</t>
  </si>
  <si>
    <t>St. Augustine's RC High School</t>
  </si>
  <si>
    <t>Cambourne Village College</t>
  </si>
  <si>
    <t>Ravensbury Primary School</t>
  </si>
  <si>
    <t>Farmor's School</t>
  </si>
  <si>
    <t>Dunkirk Primary School</t>
  </si>
  <si>
    <t>St. Malachy's RC Primary</t>
  </si>
  <si>
    <t>Dronfield Henry Fanshawe School</t>
  </si>
  <si>
    <t>WILTON PRIMARY SCHOOL</t>
  </si>
  <si>
    <t>Chew Valley School</t>
  </si>
  <si>
    <t>Cheslyn Hay Sport and Community High School</t>
  </si>
  <si>
    <t>Abbeyfield School</t>
  </si>
  <si>
    <t>Glebelands School</t>
  </si>
  <si>
    <t>Rolls Crescent Primary School</t>
  </si>
  <si>
    <t>Moorside High School</t>
  </si>
  <si>
    <t>Hawksmoor School</t>
  </si>
  <si>
    <t>Foresters Primary School</t>
  </si>
  <si>
    <t>Abacus Belsize Primary School</t>
  </si>
  <si>
    <t>Kilmorie Primary School</t>
  </si>
  <si>
    <t>Otley Prince Henry's Grammar School Specialist Language College</t>
  </si>
  <si>
    <t>Ivybridge Community College</t>
  </si>
  <si>
    <t>Park Lane JMI School</t>
  </si>
  <si>
    <t>St Augustine's Primary and Nursery</t>
  </si>
  <si>
    <t>RODING PRIMARY</t>
  </si>
  <si>
    <t>Chase Terrace Technology College</t>
  </si>
  <si>
    <t>Test Valley</t>
  </si>
  <si>
    <t>HertfordStAndrewCEPrimSchool</t>
  </si>
  <si>
    <t>Sunnybrow Primary School</t>
  </si>
  <si>
    <t>Easingwold School</t>
  </si>
  <si>
    <t>The Aylesbury Vale Academy</t>
  </si>
  <si>
    <t>Our Lady of Grace Junior School</t>
  </si>
  <si>
    <t>IES Breckland</t>
  </si>
  <si>
    <t>GODWIN JUNIOR SCHOOL.</t>
  </si>
  <si>
    <t>THE BLANDFORD SCHOOL</t>
  </si>
  <si>
    <t>Saint Bede's Catholic High School</t>
  </si>
  <si>
    <t>The Bishop of Winchester Academy</t>
  </si>
  <si>
    <t>St Chads</t>
  </si>
  <si>
    <t>Great Yarmouth Primary Academy</t>
  </si>
  <si>
    <t>The Bewdley School &amp; Sixth Form Centre</t>
  </si>
  <si>
    <t>St. Patricks RC Primary School</t>
  </si>
  <si>
    <t>Saint Aidan's Church of England High School</t>
  </si>
  <si>
    <t>Sheringham High School</t>
  </si>
  <si>
    <t>Goldsmith Primary Academy</t>
  </si>
  <si>
    <t>The Woodside Primary Academy</t>
  </si>
  <si>
    <t>Crowcroft Park Primary School</t>
  </si>
  <si>
    <t>Oasis Academy Connaught</t>
  </si>
  <si>
    <t>Frogmore Community College</t>
  </si>
  <si>
    <t>St. Monica's RC High School</t>
  </si>
  <si>
    <t>St Brigid's R.C. Primary</t>
  </si>
  <si>
    <t>Diss High School</t>
  </si>
  <si>
    <t>Cherry Fold Community Primary School</t>
  </si>
  <si>
    <t>Dukesgate Academy</t>
  </si>
  <si>
    <t>Culcheth High School</t>
  </si>
  <si>
    <t>The Market Weighton School</t>
  </si>
  <si>
    <t>St. Faith's School</t>
  </si>
  <si>
    <t>Helston Community College</t>
  </si>
  <si>
    <t>Archbishop Temple School</t>
  </si>
  <si>
    <t>Cheadle Hulme High School</t>
  </si>
  <si>
    <t>The Forest School</t>
  </si>
  <si>
    <t>De Bohun Primary School</t>
  </si>
  <si>
    <t>Crosslee Primary School</t>
  </si>
  <si>
    <t>Oakington Manor Primary School</t>
  </si>
  <si>
    <t>Hethersett Academy</t>
  </si>
  <si>
    <t>THE MOUNTBATTEN SCHOOL</t>
  </si>
  <si>
    <t>ST OLAVE'S GRAMMAR SCHOOL</t>
  </si>
  <si>
    <t>St Judes Primary School</t>
  </si>
  <si>
    <t>Mead Road Infant School</t>
  </si>
  <si>
    <t>Notre Dame School</t>
  </si>
  <si>
    <t>John Stainer Community Primary School</t>
  </si>
  <si>
    <t>Fox Primary School</t>
  </si>
  <si>
    <t>NONSUCH PRIMARY SCHOOL</t>
  </si>
  <si>
    <t>The Holmesdale School</t>
  </si>
  <si>
    <t>St Mary's Catholic High School</t>
  </si>
  <si>
    <t>KING EDWARD VII</t>
  </si>
  <si>
    <t>St Bede's School</t>
  </si>
  <si>
    <t>Waterhouses Primary School</t>
  </si>
  <si>
    <t>Queen Elizabeth Grammar School Penrith</t>
  </si>
  <si>
    <t>The Trafalgar School at Downton</t>
  </si>
  <si>
    <t>Tarleton Academy</t>
  </si>
  <si>
    <t>Holbrook Academy</t>
  </si>
  <si>
    <t>Anfield Road Primary School</t>
  </si>
  <si>
    <t>Whitgreave Junior School</t>
  </si>
  <si>
    <t>BL. EDWARD OLDCORNE CATH. COLL</t>
  </si>
  <si>
    <t>Hinchingbrooke School</t>
  </si>
  <si>
    <t>Holmer Green Senior School</t>
  </si>
  <si>
    <t>Earlsfield Primary</t>
  </si>
  <si>
    <t>Montem Academy</t>
  </si>
  <si>
    <t>Idsall School</t>
  </si>
  <si>
    <t>PRIOR WESTON</t>
  </si>
  <si>
    <t>WITCHFORD VILLAGE COLLEGE</t>
  </si>
  <si>
    <t>Northgate High School</t>
  </si>
  <si>
    <t>Sir John Heron</t>
  </si>
  <si>
    <t>Lathom Junior School</t>
  </si>
  <si>
    <t>Little Digmoor P School</t>
  </si>
  <si>
    <t>Church Stretton School</t>
  </si>
  <si>
    <t>Lambeth</t>
  </si>
  <si>
    <t>ROSENDALE PRIMARY SCHOOL</t>
  </si>
  <si>
    <t>Fairfield High School</t>
  </si>
  <si>
    <t>Kingdown School</t>
  </si>
  <si>
    <t>Hazelwick School</t>
  </si>
  <si>
    <t>Ixworth Free School</t>
  </si>
  <si>
    <t>Castlecombe Primary School</t>
  </si>
  <si>
    <t>THAMESMEAD SCHOOL</t>
  </si>
  <si>
    <t>Park View Community</t>
  </si>
  <si>
    <t>Camrose Primary School with Nursery</t>
  </si>
  <si>
    <t>The Cavendish School</t>
  </si>
  <si>
    <t>Poynton High School</t>
  </si>
  <si>
    <t>ST. JOHN THE BAPTIST RC SCHOOL</t>
  </si>
  <si>
    <t>Tame Valley Academy</t>
  </si>
  <si>
    <t>Bounds Green Junior School</t>
  </si>
  <si>
    <t>John Hanson Community School</t>
  </si>
  <si>
    <t>Stanley Grove Primary Academy</t>
  </si>
  <si>
    <t>Blessed Robert Sutton Catholic Sports College</t>
  </si>
  <si>
    <t>Cornwallis Academy</t>
  </si>
  <si>
    <t>GERMANDER PARK SCHOOL</t>
  </si>
  <si>
    <t>Windmill L.E.A.D. Academy</t>
  </si>
  <si>
    <t>Bishop Heber High School</t>
  </si>
  <si>
    <t>Ashmead Primary School</t>
  </si>
  <si>
    <t>The James Cambell Primary School</t>
  </si>
  <si>
    <t>Calday Grange Grammar School</t>
  </si>
  <si>
    <t>Robertsbridge Community College</t>
  </si>
  <si>
    <t>Skegness Grammar School</t>
  </si>
  <si>
    <t>St. Ambrose R.C. Primary</t>
  </si>
  <si>
    <t>LAVINGTON SCHOOL</t>
  </si>
  <si>
    <t>Lees Brook Community School</t>
  </si>
  <si>
    <t>Woodgrange Infants School</t>
  </si>
  <si>
    <t>The FitzWimarc School</t>
  </si>
  <si>
    <t>Tooting Primary School</t>
  </si>
  <si>
    <t>The Leigh Academy</t>
  </si>
  <si>
    <t>Callington Community College</t>
  </si>
  <si>
    <t>Fieldhead Primary Academy</t>
  </si>
  <si>
    <t>Parklands Comm. Primary School</t>
  </si>
  <si>
    <t>Chipping Campden School</t>
  </si>
  <si>
    <t>South Holderness Technology  College</t>
  </si>
  <si>
    <t>Childwall Valley C.P. School</t>
  </si>
  <si>
    <t>ST VINCENT'S CATHOLIC PRIMARY</t>
  </si>
  <si>
    <t>Marple Hall School</t>
  </si>
  <si>
    <t>St James' Catholic High School</t>
  </si>
  <si>
    <t>The Minster School</t>
  </si>
  <si>
    <t>Kingsmead School</t>
  </si>
  <si>
    <t>Gladstone Park Primary School</t>
  </si>
  <si>
    <t>KENILWORTH SCHOOL</t>
  </si>
  <si>
    <t>The Purbeck School</t>
  </si>
  <si>
    <t>GRAFTON PRIMARY</t>
  </si>
  <si>
    <t>The Sandon School</t>
  </si>
  <si>
    <t>Riddlesdown Collegiate</t>
  </si>
  <si>
    <t>ARK Franklin Primary Academy</t>
  </si>
  <si>
    <t>Anson Primary School</t>
  </si>
  <si>
    <t>Thorntree School</t>
  </si>
  <si>
    <t>Longfield Academy</t>
  </si>
  <si>
    <t>Braunstone Community Primary School</t>
  </si>
  <si>
    <t>Timberley Academy</t>
  </si>
  <si>
    <t>Blakenall Heath Junior School</t>
  </si>
  <si>
    <t>Elm Academy</t>
  </si>
  <si>
    <t>Knowleswood Primary School</t>
  </si>
  <si>
    <t>Batley Grammar School</t>
  </si>
  <si>
    <t>MILL LANE PRIMARY SCHOOL</t>
  </si>
  <si>
    <t>South Craven School</t>
  </si>
  <si>
    <t>Durham Johnston Comprehensive School</t>
  </si>
  <si>
    <t>HUNTERS HALL PRIMARY</t>
  </si>
  <si>
    <t>The Cedars Academy</t>
  </si>
  <si>
    <t>Lyndon School</t>
  </si>
  <si>
    <t>Guiseley School</t>
  </si>
  <si>
    <t>Crofton School</t>
  </si>
  <si>
    <t>East Acton Primary School</t>
  </si>
  <si>
    <t>LOWERHOUSES C. E. (VC) J. I. &amp; EY SCHOOL</t>
  </si>
  <si>
    <t>The Priory Witham Academy</t>
  </si>
  <si>
    <t>Queen Elizabeth's Grammar School</t>
  </si>
  <si>
    <t>Heald Place Primary School</t>
  </si>
  <si>
    <t>Sherburn High School</t>
  </si>
  <si>
    <t>Monega Primary School</t>
  </si>
  <si>
    <t>The de Ferrers Academy</t>
  </si>
  <si>
    <t>All Saints Catholic High School</t>
  </si>
  <si>
    <t>Ilford County High School</t>
  </si>
  <si>
    <t>Whitgreave Infants School</t>
  </si>
  <si>
    <t>SELWYN PRIMARY SCHOOL</t>
  </si>
  <si>
    <t>Woodford County High School</t>
  </si>
  <si>
    <t>Brook Acre Community Primary School</t>
  </si>
  <si>
    <t>Bungay High School</t>
  </si>
  <si>
    <t>Bousfield Primary School</t>
  </si>
  <si>
    <t>THE FRIARY SCHOOL</t>
  </si>
  <si>
    <t>Cardinal Griffin Catholic College</t>
  </si>
  <si>
    <t>ST BENEDICT'S CATHOLIC HIGH SCHOOL</t>
  </si>
  <si>
    <t>Harris Primary Academy Orpington</t>
  </si>
  <si>
    <t>Weston Shore Infant</t>
  </si>
  <si>
    <t>St Andrews CE Boys High School</t>
  </si>
  <si>
    <t>King Edward VI School</t>
  </si>
  <si>
    <t>HUGH CHRISTIE</t>
  </si>
  <si>
    <t>Parrenthorn High School</t>
  </si>
  <si>
    <t>NOTRE DAME CATHOLIC PRIMARY SCHOOL</t>
  </si>
  <si>
    <t>Chenderit School</t>
  </si>
  <si>
    <t>SERVITE R.C. PRIMARY SCHOOL</t>
  </si>
  <si>
    <t>Weelsby Academy</t>
  </si>
  <si>
    <t>Biggin CofE Primary School</t>
  </si>
  <si>
    <t>Canonbury Primary</t>
  </si>
  <si>
    <t>William de Ferrers School</t>
  </si>
  <si>
    <t>Saxmundham Free School</t>
  </si>
  <si>
    <t>Chandos Primary School</t>
  </si>
  <si>
    <t>Coopers Lane Junior and Infants School</t>
  </si>
  <si>
    <t>Willingdon Community School</t>
  </si>
  <si>
    <t>De La Salle School</t>
  </si>
  <si>
    <t>Stansfield Hall Primary</t>
  </si>
  <si>
    <t>Princethorpe Junior School</t>
  </si>
  <si>
    <t>The Corsham School</t>
  </si>
  <si>
    <t>Our Lady and St Philip Neri RC Primary School</t>
  </si>
  <si>
    <t>St Joseph's Catholic College</t>
  </si>
  <si>
    <t>Durrington High School</t>
  </si>
  <si>
    <t>Prince William School</t>
  </si>
  <si>
    <t>The Island Free School</t>
  </si>
  <si>
    <t>WILLIAM FORD C of E JUNIOR</t>
  </si>
  <si>
    <t>The Boswells School</t>
  </si>
  <si>
    <t>St Leonard's Catholic School</t>
  </si>
  <si>
    <t>Garforth Academy</t>
  </si>
  <si>
    <t>Myatt Garden School</t>
  </si>
  <si>
    <t>Ward Jackson Church of England Voluntary Aided Primary School</t>
  </si>
  <si>
    <t>ST PETERS RC PRIMARY SCHOOL</t>
  </si>
  <si>
    <t>Thames View Junior School</t>
  </si>
  <si>
    <t>St Anthonys Catholic Primary School</t>
  </si>
  <si>
    <t>Lache Primary School</t>
  </si>
  <si>
    <t>Five Elms Primary School</t>
  </si>
  <si>
    <t>Bexley Grammar School</t>
  </si>
  <si>
    <t>Stowupland High School</t>
  </si>
  <si>
    <t>West Kirby Grammar School</t>
  </si>
  <si>
    <t>HENRY CORT COMMUNITY COLLEGE</t>
  </si>
  <si>
    <t>South Harringay  Junior School</t>
  </si>
  <si>
    <t>Kingsbridge Academy</t>
  </si>
  <si>
    <t>De Aston School</t>
  </si>
  <si>
    <t>Eskdale School</t>
  </si>
  <si>
    <t>Twerton Infant School</t>
  </si>
  <si>
    <t>JOHN PERRY PRIMARY</t>
  </si>
  <si>
    <t>Wigston Academy</t>
  </si>
  <si>
    <t>The Henry Beaufort School</t>
  </si>
  <si>
    <t>Sir Bernard Lovell Academy</t>
  </si>
  <si>
    <t>LSA Technology &amp; Performing Arts College</t>
  </si>
  <si>
    <t>BURDETT COUTTS &amp; TOWNSHEND FOUNDATION CE VA SCH</t>
  </si>
  <si>
    <t>St. Peter's C of E Aided School</t>
  </si>
  <si>
    <t>The Park Community School</t>
  </si>
  <si>
    <t>Twickenham Primary School</t>
  </si>
  <si>
    <t>Mottingham Primary School</t>
  </si>
  <si>
    <t>Elizabeth Woodville School</t>
  </si>
  <si>
    <t>Chichester High School</t>
  </si>
  <si>
    <t>King Arthurs Community School</t>
  </si>
  <si>
    <t>Hannah More Primary</t>
  </si>
  <si>
    <t>Meopham School</t>
  </si>
  <si>
    <t>Fullbrook School</t>
  </si>
  <si>
    <t>Aldermoor Farm Primary School</t>
  </si>
  <si>
    <t>Willow Lane C P School</t>
  </si>
  <si>
    <t>Q3 Academy</t>
  </si>
  <si>
    <t>Moorside High Specialist School For Science</t>
  </si>
  <si>
    <t>MARSH GREEN PRIMARY</t>
  </si>
  <si>
    <t>St.Anthony's R.C Primary</t>
  </si>
  <si>
    <t>St. Philip's C/E Primary</t>
  </si>
  <si>
    <t>Smithdon High School</t>
  </si>
  <si>
    <t>Gamlingay Village College</t>
  </si>
  <si>
    <t>Gillespie Primary School</t>
  </si>
  <si>
    <t>Claydon High School</t>
  </si>
  <si>
    <t>The Emmbrook School</t>
  </si>
  <si>
    <t>Rainhill High School</t>
  </si>
  <si>
    <t>HORDEN COTSFORD INFANT SCHOOL</t>
  </si>
  <si>
    <t>LEYS PRIMARY SCHOOL</t>
  </si>
  <si>
    <t>Greensward Academy</t>
  </si>
  <si>
    <t>South Rise</t>
  </si>
  <si>
    <t>Allens Croft Primary School</t>
  </si>
  <si>
    <t>Holy Cross RC Junior and Infant School</t>
  </si>
  <si>
    <t>Mullion School</t>
  </si>
  <si>
    <t>Campsbourne Infant School</t>
  </si>
  <si>
    <t>Tytherington School</t>
  </si>
  <si>
    <t>Sandhurst Infants and Nursery School</t>
  </si>
  <si>
    <t>Chosen Hill School</t>
  </si>
  <si>
    <t>Wirral Grammar School for Boys</t>
  </si>
  <si>
    <t>BEAM PRIMARY</t>
  </si>
  <si>
    <t>Mary Webb School &amp; Science College</t>
  </si>
  <si>
    <t>Becontree Primary School</t>
  </si>
  <si>
    <t>Chivenor Primary School</t>
  </si>
  <si>
    <t>Brine Leas School</t>
  </si>
  <si>
    <t>Bartholomew School</t>
  </si>
  <si>
    <t>Heber Primary School</t>
  </si>
  <si>
    <t>Brixham College</t>
  </si>
  <si>
    <t>Wollaston School</t>
  </si>
  <si>
    <t>Childs Hill School</t>
  </si>
  <si>
    <t>Cottenham Village College</t>
  </si>
  <si>
    <t>Oldbury Wells School</t>
  </si>
  <si>
    <t>Midhurst Rother College</t>
  </si>
  <si>
    <t>St Stephens CE Primary School</t>
  </si>
  <si>
    <t>SOUTHWOOD PRIMARY</t>
  </si>
  <si>
    <t>Sir William Ramsay School</t>
  </si>
  <si>
    <t>James Wolfe Primary School</t>
  </si>
  <si>
    <t>St. Ambrose Barlow R.C. High</t>
  </si>
  <si>
    <t>Horsforth School</t>
  </si>
  <si>
    <t>Bramhall High School</t>
  </si>
  <si>
    <t>Huxley CE Primary School</t>
  </si>
  <si>
    <t>Litherland Moss Primary</t>
  </si>
  <si>
    <t>Admiral Lord Nelson School</t>
  </si>
  <si>
    <t>Richmond School</t>
  </si>
  <si>
    <t>ST JOSEPHS RC PRIMARY (BARKING)</t>
  </si>
  <si>
    <t>Shoreham Academy</t>
  </si>
  <si>
    <t>Holybrook Primary School</t>
  </si>
  <si>
    <t>Outwood Academy Shafton</t>
  </si>
  <si>
    <t>St. George's Primary &amp; Nursery School</t>
  </si>
  <si>
    <t>Castlebrook High School</t>
  </si>
  <si>
    <t>ST NICHOLAS CATHOLIC HIGH</t>
  </si>
  <si>
    <t>Woolmer Hill School</t>
  </si>
  <si>
    <t>North Harringay Primary School</t>
  </si>
  <si>
    <t>Stretford Grammar School</t>
  </si>
  <si>
    <t>Firs Primary School</t>
  </si>
  <si>
    <t>St Barnabas &amp; St Philip's Sch.</t>
  </si>
  <si>
    <t>Walton High</t>
  </si>
  <si>
    <t>HOLY CROSS PRIMARY SCHOOL</t>
  </si>
  <si>
    <t>RICHARD ALIBON PRIMARY</t>
  </si>
  <si>
    <t>Beths Grammar School</t>
  </si>
  <si>
    <t>Plumcroft Primary</t>
  </si>
  <si>
    <t>Hornsea School &amp; Language College</t>
  </si>
  <si>
    <t>Beauchamp College</t>
  </si>
  <si>
    <t>Townley Grammar School</t>
  </si>
  <si>
    <t>Claremont Primary</t>
  </si>
  <si>
    <t>Holy Name R.C. Primary</t>
  </si>
  <si>
    <t>WILLIAM BELLAMY PRIMARY</t>
  </si>
  <si>
    <t>Bishop Challoner RC School</t>
  </si>
  <si>
    <t>Bedale High School</t>
  </si>
  <si>
    <t>Ryedale School</t>
  </si>
  <si>
    <t>Bannockburn Primary School</t>
  </si>
  <si>
    <t>MONTEAGLE PRIMARY</t>
  </si>
  <si>
    <t>Hallfield Primary School</t>
  </si>
  <si>
    <t>Treviglas Community College</t>
  </si>
  <si>
    <t>Kates Hill Community Primary School</t>
  </si>
  <si>
    <t>Dalmain Primary School</t>
  </si>
  <si>
    <t>HORNDEAN TECHNOLOGY COLLEGE</t>
  </si>
  <si>
    <t>Ormskirk School</t>
  </si>
  <si>
    <t>Conyers School</t>
  </si>
  <si>
    <t>William Brookes School</t>
  </si>
  <si>
    <t>Newton Abbot College</t>
  </si>
  <si>
    <t>Barnfield School</t>
  </si>
  <si>
    <t>Belmont Junior School</t>
  </si>
  <si>
    <t>Downham Market Academy</t>
  </si>
  <si>
    <t>The Fallibroome Academy</t>
  </si>
  <si>
    <t>Kings Rise Academy</t>
  </si>
  <si>
    <t>The Bishop of Hereford's Bluecoat School</t>
  </si>
  <si>
    <t>Forest Gate Academy</t>
  </si>
  <si>
    <t>Langtree School</t>
  </si>
  <si>
    <t>The Sweyne Park School</t>
  </si>
  <si>
    <t>St. Gregory's Catholic High School</t>
  </si>
  <si>
    <t>Oasis Academy Harpur Mount</t>
  </si>
  <si>
    <t>Walkden High School</t>
  </si>
  <si>
    <t>Shellingford C.E. V.A. School</t>
  </si>
  <si>
    <t>Lord Williams's School</t>
  </si>
  <si>
    <t>Eastbury Primary School</t>
  </si>
  <si>
    <t>The Thomas Adams School</t>
  </si>
  <si>
    <t>Teign School</t>
  </si>
  <si>
    <t>Sir Thomas Boughey High &amp; Co-op Business College</t>
  </si>
  <si>
    <t>Manningtree High School</t>
  </si>
  <si>
    <t>Sharps Copse Primary &amp; Nursery</t>
  </si>
  <si>
    <t>Notley High School and Braintree Sixth Form</t>
  </si>
  <si>
    <t xml:space="preserve"> Carr Hill High School and Sixth Form Centre</t>
  </si>
  <si>
    <t>Summerhill Secondary School</t>
  </si>
  <si>
    <t>West Craven High School</t>
  </si>
  <si>
    <t>Keswick School</t>
  </si>
  <si>
    <t>Boroughbridge High School</t>
  </si>
  <si>
    <t>Haberdashers' Aske's Crayford Academy</t>
  </si>
  <si>
    <t>Edmund Waller Junior and Infants School</t>
  </si>
  <si>
    <t>BARLEY CROFT PRIMARY SCHOOL</t>
  </si>
  <si>
    <t>Butterknowle Co. Primary</t>
  </si>
  <si>
    <t>CHATSMORE CATHOLIC HIGH SCHOOL</t>
  </si>
  <si>
    <t>Meridian Angel Primary School</t>
  </si>
  <si>
    <t>St Anselm's College</t>
  </si>
  <si>
    <t>Penwortham Girls' High School</t>
  </si>
  <si>
    <t>PARSLOES PRIMARY</t>
  </si>
  <si>
    <t>Lightcliffe Academy</t>
  </si>
  <si>
    <t>Newquay Tretherras</t>
  </si>
  <si>
    <t>SOUTHAM COLLEGE</t>
  </si>
  <si>
    <t>Yewlands Academy</t>
  </si>
  <si>
    <t>Blowers Green Primary School</t>
  </si>
  <si>
    <t>Laycock Primary School</t>
  </si>
  <si>
    <t>Christopher Whitehead Language College</t>
  </si>
  <si>
    <t>Tufnell Park JMI</t>
  </si>
  <si>
    <t>Torridon Infants School</t>
  </si>
  <si>
    <t>Holy Family Catholic</t>
  </si>
  <si>
    <t>MEOLE BRACE SCHOOL</t>
  </si>
  <si>
    <t>Torridon Junior School</t>
  </si>
  <si>
    <t>Ely College</t>
  </si>
  <si>
    <t>Ormiston Six Villages Academy</t>
  </si>
  <si>
    <t>Seaford Head School</t>
  </si>
  <si>
    <t xml:space="preserve">Beaminster School </t>
  </si>
  <si>
    <t>Waseley Hills High School</t>
  </si>
  <si>
    <t>Pershore High School</t>
  </si>
  <si>
    <t>South Dartmoor Community College</t>
  </si>
  <si>
    <t>Acle Academy</t>
  </si>
  <si>
    <t>The Crompton House Church of England Academy</t>
  </si>
  <si>
    <t>Abbott Community Primary School</t>
  </si>
  <si>
    <t>Sidmouth College</t>
  </si>
  <si>
    <t>Moulsham High School</t>
  </si>
  <si>
    <t>Icknield Community College</t>
  </si>
  <si>
    <t>Belper School</t>
  </si>
  <si>
    <t>Thomas Gainsborough School</t>
  </si>
  <si>
    <t>Thirsk School &amp; Sixth Form College</t>
  </si>
  <si>
    <t>Baines School</t>
  </si>
  <si>
    <t>HELSBY HIGH SCHOOL</t>
  </si>
  <si>
    <t>Stanville Primary School</t>
  </si>
  <si>
    <t>Christ The King College</t>
  </si>
  <si>
    <t>King Alfred's</t>
  </si>
  <si>
    <t>Framwellgate School Durham</t>
  </si>
  <si>
    <t>Ashlawn School</t>
  </si>
  <si>
    <t>Reach Academy Feltham</t>
  </si>
  <si>
    <t>Dartford Science &amp; Technology College</t>
  </si>
  <si>
    <t>Good Shepherd RC Primary School</t>
  </si>
  <si>
    <t>Northallerton School &amp; Sixth Form College</t>
  </si>
  <si>
    <t>Bells Farm Primary School</t>
  </si>
  <si>
    <t>Beech Hill School</t>
  </si>
  <si>
    <t>Stoneyholme Community Primary</t>
  </si>
  <si>
    <t>Bentinck Primary School</t>
  </si>
  <si>
    <t>St. Richard Reynolds Catholic High School</t>
  </si>
  <si>
    <t>Al-Hijrah School</t>
  </si>
  <si>
    <t>THE STONEHENGE SCHOOL</t>
  </si>
  <si>
    <t>Rufford Primary and Nursery</t>
  </si>
  <si>
    <t>St Clement Danes School</t>
  </si>
  <si>
    <t>Cleeve School</t>
  </si>
  <si>
    <t>St Mary's and St Johns</t>
  </si>
  <si>
    <t>Thorneyholme R. C. P.</t>
  </si>
  <si>
    <t>Faringdon Community College</t>
  </si>
  <si>
    <t>ELLEN WILKINSON PRIMARY</t>
  </si>
  <si>
    <t>The Hertfordshire &amp; Essex High School and Science College</t>
  </si>
  <si>
    <t>Hedingham School and Sixth Form</t>
  </si>
  <si>
    <t>Fryent Primary School</t>
  </si>
  <si>
    <t>ULVERSTON VICTORIA HIGH</t>
  </si>
  <si>
    <t>Garth Hill College</t>
  </si>
  <si>
    <t>St. Edward's Catholic Primary School</t>
  </si>
  <si>
    <t>The Toynbee School</t>
  </si>
  <si>
    <t>Dame Alice Owen's School</t>
  </si>
  <si>
    <t>Burford School</t>
  </si>
  <si>
    <t>Alsager School</t>
  </si>
  <si>
    <t>St Edward's Roman Catholic/Church of England School</t>
  </si>
  <si>
    <t>Coppetts Wood</t>
  </si>
  <si>
    <t>Wilmslow High School - 1437000</t>
  </si>
  <si>
    <t>Sir John Leman High School</t>
  </si>
  <si>
    <t>University Academy Holbeach</t>
  </si>
  <si>
    <t>Brighouse High School</t>
  </si>
  <si>
    <t>Bounds Green Infant School</t>
  </si>
  <si>
    <t>Copleston High School</t>
  </si>
  <si>
    <t>VIKING PRIMARY SCHOOL</t>
  </si>
  <si>
    <t>Dallam School</t>
  </si>
  <si>
    <t>Ashmount School</t>
  </si>
  <si>
    <t>Holy Cross Catholic High School</t>
  </si>
  <si>
    <t>Park Academy</t>
  </si>
  <si>
    <t>Ridge Community Primary School</t>
  </si>
  <si>
    <t>Seven Kings School</t>
  </si>
  <si>
    <t>ST MARY'S PRIMARY SCHOOL</t>
  </si>
  <si>
    <t>Parkside Community Primary School</t>
  </si>
  <si>
    <t>Laurel Lane Primary School</t>
  </si>
  <si>
    <t>Our Lady of Victories RC</t>
  </si>
  <si>
    <t>Hanover Primary School</t>
  </si>
  <si>
    <t>Launceston College</t>
  </si>
  <si>
    <t>Arthur Mellows Village College</t>
  </si>
  <si>
    <t>The Abbey School</t>
  </si>
  <si>
    <t>Hazel Grove High School</t>
  </si>
  <si>
    <t>Cox Green School</t>
  </si>
  <si>
    <t>St Judes CE Primary School</t>
  </si>
  <si>
    <t>Islamia Primary School</t>
  </si>
  <si>
    <t>St Andrews Catholic Primary</t>
  </si>
  <si>
    <t>Jane Austen College</t>
  </si>
  <si>
    <t>St Augustine Academy</t>
  </si>
  <si>
    <t>Higham Lane School</t>
  </si>
  <si>
    <t>St Alban's Catholic High School</t>
  </si>
  <si>
    <t>COPPICE PERFORMING ARTS SCHOOL</t>
  </si>
  <si>
    <t>Ormiston Rivers Academy</t>
  </si>
  <si>
    <t>The South Wolds Academy &amp; Sixth Form</t>
  </si>
  <si>
    <t>Lea Forest Primary Academy</t>
  </si>
  <si>
    <t>Sturminster Newton High</t>
  </si>
  <si>
    <t>Warren Park Primary</t>
  </si>
  <si>
    <t>Frome Community College</t>
  </si>
  <si>
    <t>Heckmondwike Grammar School</t>
  </si>
  <si>
    <t>The Downs (Foundation) School</t>
  </si>
  <si>
    <t>St George's C of E Foundation School</t>
  </si>
  <si>
    <t>Five Ashes C.E. School</t>
  </si>
  <si>
    <t>St. Pius X RC Primary School</t>
  </si>
  <si>
    <t>Macaulay CE Primary School</t>
  </si>
  <si>
    <t>The Coleshill School</t>
  </si>
  <si>
    <t>Lord Lawson of Beamish Academy</t>
  </si>
  <si>
    <t>Mayfield School</t>
  </si>
  <si>
    <t>Landau Forte College</t>
  </si>
  <si>
    <t>Sprowston Community High School</t>
  </si>
  <si>
    <t>Highfields School</t>
  </si>
  <si>
    <t>ST CLEMENT DANES CE PRIMARY SC</t>
  </si>
  <si>
    <t>Exmouth Community College</t>
  </si>
  <si>
    <t>THE BISHOPS STORTFORD HIGH SCHOOL</t>
  </si>
  <si>
    <t>Mayflower High School</t>
  </si>
  <si>
    <t>Clyst Vale Community College</t>
  </si>
  <si>
    <t>Outwood Academy Carlton</t>
  </si>
  <si>
    <t>Djanogly Strelley Academy</t>
  </si>
  <si>
    <t>Alleyne's Academy</t>
  </si>
  <si>
    <t>Brimsham Green</t>
  </si>
  <si>
    <t>Hollickwood JMI School</t>
  </si>
  <si>
    <t>Chelmer Valley High School</t>
  </si>
  <si>
    <t>Boxgrove</t>
  </si>
  <si>
    <t>Wolverley CE Secondary School</t>
  </si>
  <si>
    <t>PETTS HILL PRIMARY SCHOOL</t>
  </si>
  <si>
    <t>Amy Johnson Primary</t>
  </si>
  <si>
    <t>King Edward VI Handsworth School</t>
  </si>
  <si>
    <t>John Cabot Academy</t>
  </si>
  <si>
    <t>Chilton Trinity</t>
  </si>
  <si>
    <t>Warlingham School</t>
  </si>
  <si>
    <t>Cathcart Street Primary School</t>
  </si>
  <si>
    <t>St Mary's RC Junior School</t>
  </si>
  <si>
    <t>Essendine Primary School</t>
  </si>
  <si>
    <t>FLEET PRIMARY SCHOOL</t>
  </si>
  <si>
    <t>Christ Church Brondesbury CE P</t>
  </si>
  <si>
    <t>Saddleworth School</t>
  </si>
  <si>
    <t>Benton Park School</t>
  </si>
  <si>
    <t>The Priory Ruskin Academy</t>
  </si>
  <si>
    <t>Carlton le Willows Academy</t>
  </si>
  <si>
    <t>Dorothy Stringer School</t>
  </si>
  <si>
    <t>HENRY GREEN PRIMARY</t>
  </si>
  <si>
    <t>NEWPORT PRIMARY SCHOOL</t>
  </si>
  <si>
    <t>St.Edmund Catholic Primary School</t>
  </si>
  <si>
    <t>The Cooper School</t>
  </si>
  <si>
    <t>Riders Infant School</t>
  </si>
  <si>
    <t>Thomas Arnold Primary</t>
  </si>
  <si>
    <t>Yardley Wood Community School (NC)</t>
  </si>
  <si>
    <t>Richard Challoner School</t>
  </si>
  <si>
    <t>The Netherhall School</t>
  </si>
  <si>
    <t>Outwood Grange Academy</t>
  </si>
  <si>
    <t>St Saviours Church of England Primary School</t>
  </si>
  <si>
    <t>Kineton High School</t>
  </si>
  <si>
    <t>Anglo European School</t>
  </si>
  <si>
    <t>Oxted School</t>
  </si>
  <si>
    <t>BIRCHEN COPPICE PRIMARY SCHOOL</t>
  </si>
  <si>
    <t>AVONMORE PRIMARY SCHOOL</t>
  </si>
  <si>
    <t>Langley Park School for Boys</t>
  </si>
  <si>
    <t>Rickmansworth School</t>
  </si>
  <si>
    <t>Ripple Primary School</t>
  </si>
  <si>
    <t>St John's and St Clement's CE Primary</t>
  </si>
  <si>
    <t>Penair School</t>
  </si>
  <si>
    <t>The Oaks Community Primary</t>
  </si>
  <si>
    <t>Judgemeadow Community College</t>
  </si>
  <si>
    <t>FOXFIELD PRIMARY</t>
  </si>
  <si>
    <t>Cromwell Community College</t>
  </si>
  <si>
    <t>Yavneh College</t>
  </si>
  <si>
    <t>Bluebell Primary School</t>
  </si>
  <si>
    <t>Donnington Primary School</t>
  </si>
  <si>
    <t>Beckfoot School</t>
  </si>
  <si>
    <t>The North School</t>
  </si>
  <si>
    <t>Heath Lane Academy</t>
  </si>
  <si>
    <t>The Winston Churchill School</t>
  </si>
  <si>
    <t>O L STAR OF THE SEA PRIMARY</t>
  </si>
  <si>
    <t>Riders Junior School</t>
  </si>
  <si>
    <t>Fakenham Academy Norfolk</t>
  </si>
  <si>
    <t>Myton School</t>
  </si>
  <si>
    <t>Wadham School</t>
  </si>
  <si>
    <t>St John's Upper Holloway CE School</t>
  </si>
  <si>
    <t>Brooke Weston Academy</t>
  </si>
  <si>
    <t>Congleton High School</t>
  </si>
  <si>
    <t>Honiton Community College</t>
  </si>
  <si>
    <t>Sunshine Infant &amp; Nursery</t>
  </si>
  <si>
    <t>Hayes School</t>
  </si>
  <si>
    <t>The Swanage School</t>
  </si>
  <si>
    <t>Okehampton College</t>
  </si>
  <si>
    <t>Cardinal Newman Catholic School</t>
  </si>
  <si>
    <t>Wood End First School</t>
  </si>
  <si>
    <t>The Wellington Academy</t>
  </si>
  <si>
    <t>Allenby Primary School</t>
  </si>
  <si>
    <t>Great Baddow High School</t>
  </si>
  <si>
    <t>ROYSIA MIDDLE SCHOOL</t>
  </si>
  <si>
    <t>John Masefield High School</t>
  </si>
  <si>
    <t>Parklands High School</t>
  </si>
  <si>
    <t>Fareham Academy</t>
  </si>
  <si>
    <t>Downend School</t>
  </si>
  <si>
    <t>LEOPOLD PRIMARY SCHOOL</t>
  </si>
  <si>
    <t>Langley Park School for Girls</t>
  </si>
  <si>
    <t>William Howard School</t>
  </si>
  <si>
    <t>BRACKENBURY PRIMARY SCHOOL</t>
  </si>
  <si>
    <t>The Regis School</t>
  </si>
  <si>
    <t>City Academy Whitehawk</t>
  </si>
  <si>
    <t>Corfe Hills School</t>
  </si>
  <si>
    <t>Eckington School</t>
  </si>
  <si>
    <t>The Blue Coat School</t>
  </si>
  <si>
    <t>Chalkhill Primary School</t>
  </si>
  <si>
    <t>Tewkesbury School</t>
  </si>
  <si>
    <t>Cockermouth School</t>
  </si>
  <si>
    <t>Didcot Girls' School</t>
  </si>
  <si>
    <t>Calder High School</t>
  </si>
  <si>
    <t>Harris Academy Chafford Hundred</t>
  </si>
  <si>
    <t>The Marches School</t>
  </si>
  <si>
    <t>Bristol Cathedral Choir School</t>
  </si>
  <si>
    <t>The De Montfort School</t>
  </si>
  <si>
    <t>Ellenborough and Ewanrigg Infant School</t>
  </si>
  <si>
    <t>Parmiter's School</t>
  </si>
  <si>
    <t>Stokesley School</t>
  </si>
  <si>
    <t>The Henry Box School</t>
  </si>
  <si>
    <t>West Exe School</t>
  </si>
  <si>
    <t>Manor Park Primary Academy</t>
  </si>
  <si>
    <t>Thornhill JMI</t>
  </si>
  <si>
    <t>Pudsey Grangefield School</t>
  </si>
  <si>
    <t>Nelson Thomlinson School</t>
  </si>
  <si>
    <t>Earlsmead Primary School</t>
  </si>
  <si>
    <t>Davenant Foundation School</t>
  </si>
  <si>
    <t>Fitzharrys School</t>
  </si>
  <si>
    <t>The Willink School</t>
  </si>
  <si>
    <t>Harris Primary Academy Kent House</t>
  </si>
  <si>
    <t>St John Payne Catholic School</t>
  </si>
  <si>
    <t>Anthony Gell School</t>
  </si>
  <si>
    <t>Upton-by-Chester High</t>
  </si>
  <si>
    <t>Chapel-en-le-Frith High School</t>
  </si>
  <si>
    <t>Whitefriars School</t>
  </si>
  <si>
    <t>Swaffield Primary</t>
  </si>
  <si>
    <t>Osborne Primary School</t>
  </si>
  <si>
    <t>Hightown Primary School</t>
  </si>
  <si>
    <t>Chilwell Croft Academy</t>
  </si>
  <si>
    <t>Thomas Alleyne's High School</t>
  </si>
  <si>
    <t>Archway School</t>
  </si>
  <si>
    <t>Mildenhall College Academy</t>
  </si>
  <si>
    <t>Tonwell St Mary's School</t>
  </si>
  <si>
    <t>Codsall Community High School</t>
  </si>
  <si>
    <t>Peacehaven Community School</t>
  </si>
  <si>
    <t>Saint John Houghton Catholic Voluntary Academy</t>
  </si>
  <si>
    <t>Saviour CE Primary School</t>
  </si>
  <si>
    <t>Norton College</t>
  </si>
  <si>
    <t>Prince Henry's High School</t>
  </si>
  <si>
    <t>BOWESFIELD PRIMARY</t>
  </si>
  <si>
    <t>St Birinus School</t>
  </si>
  <si>
    <t>Hanham Woods Academy</t>
  </si>
  <si>
    <t>St Saviours RC Primary School</t>
  </si>
  <si>
    <t>THE ROSARY R C PRIMARY SCHOOL</t>
  </si>
  <si>
    <t>Campion School</t>
  </si>
  <si>
    <t>Our Lady's Catholic High School</t>
  </si>
  <si>
    <t>St Mary Magdalens Catholic Primary School</t>
  </si>
  <si>
    <t>Wix Primary School</t>
  </si>
  <si>
    <t>Tavistock College</t>
  </si>
  <si>
    <t>Chestnuts Primary School</t>
  </si>
  <si>
    <t>ST GABRIEL'S CE PRIMARY</t>
  </si>
  <si>
    <t>HOLMFIRTH HIGH SCHOOL</t>
  </si>
  <si>
    <t>New Park Primary School</t>
  </si>
  <si>
    <t>Sandbach School</t>
  </si>
  <si>
    <t>West Lakes Academy</t>
  </si>
  <si>
    <t>Hellesdon High School</t>
  </si>
  <si>
    <t>Starbank  School</t>
  </si>
  <si>
    <t>Barlow Hall Primary School</t>
  </si>
  <si>
    <t>CRANBOURNE BUSINESS &amp; ENTERPRISE COLLEGE</t>
  </si>
  <si>
    <t>Moulton School and Science College</t>
  </si>
  <si>
    <t>The Charles Dickens School</t>
  </si>
  <si>
    <t>Archbishop Tenison's CE High</t>
  </si>
  <si>
    <t>St Catherine's College</t>
  </si>
  <si>
    <t>Sir Harry Smith Community College</t>
  </si>
  <si>
    <t>Whitefield Infant School and Nursery Unit</t>
  </si>
  <si>
    <t>Ridgewood High School</t>
  </si>
  <si>
    <t>Robinsfield Infants</t>
  </si>
  <si>
    <t>Marks Gate Junior School</t>
  </si>
  <si>
    <t>Tuxford Academy</t>
  </si>
  <si>
    <t>St George's Beneficial Primary School</t>
  </si>
  <si>
    <t>William Booth Primary and Nursery School</t>
  </si>
  <si>
    <t>The Howard School</t>
  </si>
  <si>
    <t>NORTHBURY PRIMARY SCHOOL</t>
  </si>
  <si>
    <t>Cove School</t>
  </si>
  <si>
    <t>Clover Hill VA Infant &amp; Nursery School</t>
  </si>
  <si>
    <t>Matravers School</t>
  </si>
  <si>
    <t>Old Bank J I &amp; N School</t>
  </si>
  <si>
    <t>Rastrick High School</t>
  </si>
  <si>
    <t>St. Patrick's Catholic High School and Arts College</t>
  </si>
  <si>
    <t>Ramridge Primary School</t>
  </si>
  <si>
    <t>WARESIDE C OF E PRIMARY SCHOOL</t>
  </si>
  <si>
    <t>Sandringham School</t>
  </si>
  <si>
    <t>Wetherby High School</t>
  </si>
  <si>
    <t>Goldbeaters Primary School</t>
  </si>
  <si>
    <t>Presdales School</t>
  </si>
  <si>
    <t>Malbank School</t>
  </si>
  <si>
    <t>Beauchamps High School</t>
  </si>
  <si>
    <t>Weobley High School</t>
  </si>
  <si>
    <t>YEALAND C E PRIMARY SCHOOL</t>
  </si>
  <si>
    <t>Weaverham High School</t>
  </si>
  <si>
    <t>The Queen Katherine School</t>
  </si>
  <si>
    <t>Budehaven Community School</t>
  </si>
  <si>
    <t>Sandhurst Junior School</t>
  </si>
  <si>
    <t>John Mason School</t>
  </si>
  <si>
    <t>The Cherwell School</t>
  </si>
  <si>
    <t>Allerton High School</t>
  </si>
  <si>
    <t>Queen Elizabeth High School</t>
  </si>
  <si>
    <t>Lakelands Academy</t>
  </si>
  <si>
    <t>Chipping Sodbury School</t>
  </si>
  <si>
    <t>Collingwood College</t>
  </si>
  <si>
    <t>Broadwater Primary School</t>
  </si>
  <si>
    <t>DOROTHY BARLEY INFANTS</t>
  </si>
  <si>
    <t>St Michael's Catholic Academy</t>
  </si>
  <si>
    <t>Outwood Academy City</t>
  </si>
  <si>
    <t>Downderry Junior and Infants School</t>
  </si>
  <si>
    <t>Harris City Academy Crystal Palace</t>
  </si>
  <si>
    <t>Wolgarston High School</t>
  </si>
  <si>
    <t>Albemarle Primary School</t>
  </si>
  <si>
    <t>Archbishop Sancroft High School</t>
  </si>
  <si>
    <t>Warren Hills C P School</t>
  </si>
  <si>
    <t>Neston High School</t>
  </si>
  <si>
    <t>Sir John Nelthorpe School</t>
  </si>
  <si>
    <t>Arundel Court Primary School</t>
  </si>
  <si>
    <t>Haslingden High School</t>
  </si>
  <si>
    <t>MIDDLEFIELD COMMUNITY PRIMARY</t>
  </si>
  <si>
    <t>Wood Green School</t>
  </si>
  <si>
    <t>Old Swinford Hospital</t>
  </si>
  <si>
    <t>Bideford College</t>
  </si>
  <si>
    <t>Brighton Hill Community School</t>
  </si>
  <si>
    <t>Coombeshead Academy</t>
  </si>
  <si>
    <t>St. Anne's RC Primary School</t>
  </si>
  <si>
    <t>Sarum Academy</t>
  </si>
  <si>
    <t>Bingley Grammar School</t>
  </si>
  <si>
    <t>OUR LADY OF DOLOURS SCHOOL</t>
  </si>
  <si>
    <t>The Brooksbank School</t>
  </si>
  <si>
    <t>Murray Park School</t>
  </si>
  <si>
    <t>Crowland Primary School</t>
  </si>
  <si>
    <t>Sir John Lawes School</t>
  </si>
  <si>
    <t>Thomas's Academy</t>
  </si>
  <si>
    <t>St Ann's CE Primary School</t>
  </si>
  <si>
    <t>Ronald Ross Primary School</t>
  </si>
  <si>
    <t>Carnforth High School</t>
  </si>
  <si>
    <t>Ponteland Community High School</t>
  </si>
  <si>
    <t>Thorp Academy</t>
  </si>
  <si>
    <t>Ashby School</t>
  </si>
  <si>
    <t>Reigate School</t>
  </si>
  <si>
    <t>Trentham High School</t>
  </si>
  <si>
    <t>Carrwood Primary School</t>
  </si>
  <si>
    <t>The Arthur Terry School</t>
  </si>
  <si>
    <t>Dorset Road Infant School</t>
  </si>
  <si>
    <t>The Ferrers School</t>
  </si>
  <si>
    <t>The Kimberley School</t>
  </si>
  <si>
    <t>The Hart School</t>
  </si>
  <si>
    <t>Houghton Regis Academy</t>
  </si>
  <si>
    <t>Desborough College</t>
  </si>
  <si>
    <t>The Clarendon Academy</t>
  </si>
  <si>
    <t>Darrick Wood School</t>
  </si>
  <si>
    <t>University Academy Kidsgrove</t>
  </si>
  <si>
    <t>NORTHFLEET SCHOOL FOR GIRLS</t>
  </si>
  <si>
    <t>GASCOIGNE PRIMARY SCHOOL</t>
  </si>
  <si>
    <t>Selston High School</t>
  </si>
  <si>
    <t>Ludlow C. E. School</t>
  </si>
  <si>
    <t>Gosford Hill School</t>
  </si>
  <si>
    <t>The Polesworth School</t>
  </si>
  <si>
    <t>Sycamore Academy</t>
  </si>
  <si>
    <t>Furze Platt Senior School</t>
  </si>
  <si>
    <t>Holyport College</t>
  </si>
  <si>
    <t>Goodrich Primary School</t>
  </si>
  <si>
    <t>Cardinal Newman Catholic High School</t>
  </si>
  <si>
    <t>Trinity Catholic Primary School</t>
  </si>
  <si>
    <t>Rainham School for Girls</t>
  </si>
  <si>
    <t>DOWDALES SCHOOL</t>
  </si>
  <si>
    <t>The Taunton Academy</t>
  </si>
  <si>
    <t>Furness Primary School</t>
  </si>
  <si>
    <t>Herschel Grammar School</t>
  </si>
  <si>
    <t>Parkside School</t>
  </si>
  <si>
    <t>Trinity Catholic High School</t>
  </si>
  <si>
    <t>Gable Hall School</t>
  </si>
  <si>
    <t>Queens' School</t>
  </si>
  <si>
    <t>Thorns Community College</t>
  </si>
  <si>
    <t>Mora Primary &amp; Nursery School</t>
  </si>
  <si>
    <t>Kensington Community Primary School</t>
  </si>
  <si>
    <t>Rye College</t>
  </si>
  <si>
    <t>Mereside Primary School</t>
  </si>
  <si>
    <t>North Leamington School</t>
  </si>
  <si>
    <t>Colonel Frank Seely</t>
  </si>
  <si>
    <t>Abbeywood Community School</t>
  </si>
  <si>
    <t>The Latimer Arts College</t>
  </si>
  <si>
    <t>St. Benedict's Catholic High School</t>
  </si>
  <si>
    <t>St Francis of Assisi Catholic Technology College</t>
  </si>
  <si>
    <t>Barnsley Academy</t>
  </si>
  <si>
    <t>Maltings Academy</t>
  </si>
  <si>
    <t>Moor Nook Community School</t>
  </si>
  <si>
    <t>The Hayling College</t>
  </si>
  <si>
    <t>The Marsh Academy</t>
  </si>
  <si>
    <t>Meridian Primary School</t>
  </si>
  <si>
    <t>St Leonard's Church of England Primary school</t>
  </si>
  <si>
    <t>Abbey Grange Church of England Academy</t>
  </si>
  <si>
    <t>Ernulf Academy</t>
  </si>
  <si>
    <t>King Edward VI Community College</t>
  </si>
  <si>
    <t>Ryecroft Primary Academy</t>
  </si>
  <si>
    <t>Blenheim High School</t>
  </si>
  <si>
    <t>Newton Blossomville CE School</t>
  </si>
  <si>
    <t>Paulet High School</t>
  </si>
  <si>
    <t>Philips High School</t>
  </si>
  <si>
    <t>Beaumont School</t>
  </si>
  <si>
    <t>Stowmarket High School</t>
  </si>
  <si>
    <t>The Axe Valley Community College</t>
  </si>
  <si>
    <t>St Peter's Catholic High School</t>
  </si>
  <si>
    <t>Epping St. John's</t>
  </si>
  <si>
    <t>Holy Family</t>
  </si>
  <si>
    <t>Mellers Primary and Nursery</t>
  </si>
  <si>
    <t>Lord Grey School</t>
  </si>
  <si>
    <t>St Gregory the Great Catholic School</t>
  </si>
  <si>
    <t>The Ebbsfleet Academy</t>
  </si>
  <si>
    <t>St Francis de Sales Catholic Infant &amp; Junior School</t>
  </si>
  <si>
    <t>South Axholme Academy</t>
  </si>
  <si>
    <t>Coombe Girls' School</t>
  </si>
  <si>
    <t>Horn Park Primary School</t>
  </si>
  <si>
    <t>St. Paul's Catholic School</t>
  </si>
  <si>
    <t>Queen Mary's Grammar School</t>
  </si>
  <si>
    <t>The Holy Trinity Church of England Secondary School</t>
  </si>
  <si>
    <t>Woking High School</t>
  </si>
  <si>
    <t>The Latymer School</t>
  </si>
  <si>
    <t>St Albans Girls' School</t>
  </si>
  <si>
    <t>Crestwood College</t>
  </si>
  <si>
    <t>Fowey River Academy</t>
  </si>
  <si>
    <t>SACRED HEART CATHOLIC COLLEGE</t>
  </si>
  <si>
    <t>Windsor High School and Sixth Form</t>
  </si>
  <si>
    <t>ST.BENEDICT'S COLLEGE.</t>
  </si>
  <si>
    <t>Rednock School</t>
  </si>
  <si>
    <t>Grove School</t>
  </si>
  <si>
    <t>Millpond Primary School</t>
  </si>
  <si>
    <t>Guildford County School</t>
  </si>
  <si>
    <t>Snape Wood Primary School</t>
  </si>
  <si>
    <t>Rushey Green Primary School</t>
  </si>
  <si>
    <t>Eaton Bank Academy</t>
  </si>
  <si>
    <t>Harrytown Catholic High School</t>
  </si>
  <si>
    <t>St Luke's Science &amp; Sports College</t>
  </si>
  <si>
    <t>King Athelstan Primary</t>
  </si>
  <si>
    <t>The Bicester School</t>
  </si>
  <si>
    <t>Carterton Community College</t>
  </si>
  <si>
    <t>St. Augustines CE Primary</t>
  </si>
  <si>
    <t>Cardinal Hume Catholic School</t>
  </si>
  <si>
    <t>Spires Academy</t>
  </si>
  <si>
    <t>Sacred Heart Catholic Primary Sch.</t>
  </si>
  <si>
    <t>EALDHAM PRIMARY</t>
  </si>
  <si>
    <t>Kenmont Primary School</t>
  </si>
  <si>
    <t>North Bromsgrove High School</t>
  </si>
  <si>
    <t>Sellincourt Primary School</t>
  </si>
  <si>
    <t>Newent Community School and Sixth Form Centre</t>
  </si>
  <si>
    <t>Kingston Park Academy</t>
  </si>
  <si>
    <t>Settle College</t>
  </si>
  <si>
    <t>St Josephs Primary School</t>
  </si>
  <si>
    <t>Tiverton High School</t>
  </si>
  <si>
    <t>The Long Eaton School</t>
  </si>
  <si>
    <t>MALOREES INFANTS SCHOOL</t>
  </si>
  <si>
    <t>St John Evangelist RC JMI</t>
  </si>
  <si>
    <t>Ryburn Valley High School</t>
  </si>
  <si>
    <t>Verulam School</t>
  </si>
  <si>
    <t>Telferscot Primary School</t>
  </si>
  <si>
    <t>Blatchington Mill School</t>
  </si>
  <si>
    <t>Maryland Primary School</t>
  </si>
  <si>
    <t>Kidbrooke Park</t>
  </si>
  <si>
    <t>BELVIDERE SCHOOL</t>
  </si>
  <si>
    <t>The Sir Robert Woodard Academy</t>
  </si>
  <si>
    <t>Ullswater Community College</t>
  </si>
  <si>
    <t>St Clement's High School</t>
  </si>
  <si>
    <t>Handsworth Grange Community Sports College</t>
  </si>
  <si>
    <t>Princethorpe Infant School</t>
  </si>
  <si>
    <t>Plume School</t>
  </si>
  <si>
    <t>Colston's Girls' School</t>
  </si>
  <si>
    <t>Holy Family Catholic High School</t>
  </si>
  <si>
    <t>St. Peter and St. Paul R.C. Primary School</t>
  </si>
  <si>
    <t>Ravens Wood School</t>
  </si>
  <si>
    <t>The Thomas Aveling School</t>
  </si>
  <si>
    <t>Mitchell Brook Primary School</t>
  </si>
  <si>
    <t>Northampton School for Girls</t>
  </si>
  <si>
    <t>Ian Ramsey Church of England Academy</t>
  </si>
  <si>
    <t>Malton School</t>
  </si>
  <si>
    <t>Village Infants</t>
  </si>
  <si>
    <t>Bullers Wood School</t>
  </si>
  <si>
    <t>Tring School</t>
  </si>
  <si>
    <t>Handsworth Grammar School</t>
  </si>
  <si>
    <t>CHANCELLOR'S SCHOOL</t>
  </si>
  <si>
    <t>Leyland St Mary's Catholic High School</t>
  </si>
  <si>
    <t>St Ives School</t>
  </si>
  <si>
    <t>Bishop Walsh Catholic School</t>
  </si>
  <si>
    <t>Beal High School</t>
  </si>
  <si>
    <t>Christ Church C.E. Primary (NC) School</t>
  </si>
  <si>
    <t>Drayton Park School</t>
  </si>
  <si>
    <t>Tudor Grange Academy Worcester</t>
  </si>
  <si>
    <t>Heanor Gate Science College</t>
  </si>
  <si>
    <t>St Mary's</t>
  </si>
  <si>
    <t>Droitwich Spa High School and Sixth Form Centre</t>
  </si>
  <si>
    <t>Riversdale Primary</t>
  </si>
  <si>
    <t>KING EDWARD VI HIGH SCHOOL</t>
  </si>
  <si>
    <t>De Lucy Primary School</t>
  </si>
  <si>
    <t>UTC Reading</t>
  </si>
  <si>
    <t>Studley High School</t>
  </si>
  <si>
    <t>Clerkenwell Parochial</t>
  </si>
  <si>
    <t>The Newark Academy</t>
  </si>
  <si>
    <t>The Elizabethan Academy</t>
  </si>
  <si>
    <t>Kirk Hallam Community Academy</t>
  </si>
  <si>
    <t>Parkwood Primary School</t>
  </si>
  <si>
    <t>Friesland School</t>
  </si>
  <si>
    <t>Lordship Lane Primary School</t>
  </si>
  <si>
    <t>Esher Church of England High School</t>
  </si>
  <si>
    <t>Penrice Academy</t>
  </si>
  <si>
    <t>Wychall Primary School</t>
  </si>
  <si>
    <t>BIRKDALE HIGH SCHOOL</t>
  </si>
  <si>
    <t>West Hatch High School</t>
  </si>
  <si>
    <t>St Paul's Cray CE Primary</t>
  </si>
  <si>
    <t>Brigshaw High School</t>
  </si>
  <si>
    <t>King Charles I School</t>
  </si>
  <si>
    <t>St Ignatius RC Primary School</t>
  </si>
  <si>
    <t>Nidderdale High School</t>
  </si>
  <si>
    <t>Blessed Hugh Faringdon Catholic School</t>
  </si>
  <si>
    <t>Little Heath (VA) School</t>
  </si>
  <si>
    <t>Prestwich Arts College</t>
  </si>
  <si>
    <t>Unity Community Primary</t>
  </si>
  <si>
    <t>Brentwood County High School</t>
  </si>
  <si>
    <t>Percy Shurmer Academy</t>
  </si>
  <si>
    <t>Goresbrook School</t>
  </si>
  <si>
    <t>Millfield Science and Performing Arts College</t>
  </si>
  <si>
    <t>Castle Manor Academy</t>
  </si>
  <si>
    <t>Chilwell School</t>
  </si>
  <si>
    <t>St Edmund Arrowsmith Catholic High School</t>
  </si>
  <si>
    <t>Patcham High School</t>
  </si>
  <si>
    <t>St James School</t>
  </si>
  <si>
    <t>Sittingbourne Community College</t>
  </si>
  <si>
    <t>ROBERT BLAKE SCIENCE COLLEGE</t>
  </si>
  <si>
    <t>UTC@MediaCityUK</t>
  </si>
  <si>
    <t>Stroud Green Primary</t>
  </si>
  <si>
    <t>Bristol Free School</t>
  </si>
  <si>
    <t>ST PHILOMENA'S</t>
  </si>
  <si>
    <t>Elsley Primary School</t>
  </si>
  <si>
    <t>Felixstowe Academy</t>
  </si>
  <si>
    <t>RODING VALLEY HIGH SCHOOL</t>
  </si>
  <si>
    <t>Upton Court Grammar School</t>
  </si>
  <si>
    <t>Smestow School</t>
  </si>
  <si>
    <t>Risley Avenue Primary School</t>
  </si>
  <si>
    <t>Madani Boys School</t>
  </si>
  <si>
    <t>Garibaldi College</t>
  </si>
  <si>
    <t>Rathfern Primary School</t>
  </si>
  <si>
    <t>HURWORTH SCHOOL</t>
  </si>
  <si>
    <t>Hall Park Academy</t>
  </si>
  <si>
    <t>Ings Community Primary and Nursery School</t>
  </si>
  <si>
    <t>The Dearne Advanced Learning Centre</t>
  </si>
  <si>
    <t>Chiltern Hills Academy</t>
  </si>
  <si>
    <t>MARKS GATE INFANTS</t>
  </si>
  <si>
    <t>Adamsrill Primary School</t>
  </si>
  <si>
    <t>Highfield Leadership Academy</t>
  </si>
  <si>
    <t>St Francis</t>
  </si>
  <si>
    <t>Harris Primary Academy Philip Lane</t>
  </si>
  <si>
    <t>The Priory School</t>
  </si>
  <si>
    <t>Arnold Hill Academy</t>
  </si>
  <si>
    <t>St. Paul's R.C. Primary School</t>
  </si>
  <si>
    <t>Gallions Mount Primary School</t>
  </si>
  <si>
    <t>ALDERBROOK PRIMARY SCHOOL</t>
  </si>
  <si>
    <t>Rodillian Academy</t>
  </si>
  <si>
    <t>Tower Hamlets</t>
  </si>
  <si>
    <t>Huntingdon Academy</t>
  </si>
  <si>
    <t>St Mary's Bryanston Sq.School</t>
  </si>
  <si>
    <t>Brookfields Primary School</t>
  </si>
  <si>
    <t>John Flamsteed Community School</t>
  </si>
  <si>
    <t>Henwick Primary</t>
  </si>
  <si>
    <t>Holme J &amp; I School</t>
  </si>
  <si>
    <t>Queen Mary's High School</t>
  </si>
  <si>
    <t>Shenfield High School</t>
  </si>
  <si>
    <t>Retford Oaks Academy</t>
  </si>
  <si>
    <t>MARICOURT CATHOLIC HIGH SCHOOL</t>
  </si>
  <si>
    <t>KING'S FARM PRIMARY</t>
  </si>
  <si>
    <t>The Duston School</t>
  </si>
  <si>
    <t>Walderslade Girls' School</t>
  </si>
  <si>
    <t>Gatton School</t>
  </si>
  <si>
    <t>St. Joseph's Catholic Primary School (B7)</t>
  </si>
  <si>
    <t>The Bishop's Church of England Primary Academy</t>
  </si>
  <si>
    <t>St Bernards Catholic High Schl</t>
  </si>
  <si>
    <t>West Somerset College</t>
  </si>
  <si>
    <t>St Mary Magdalene C of E School</t>
  </si>
  <si>
    <t>Thamesview School</t>
  </si>
  <si>
    <t>ASHLYNS SCHOOL</t>
  </si>
  <si>
    <t>The Hayfield School</t>
  </si>
  <si>
    <t>Cringle Brook Primary School</t>
  </si>
  <si>
    <t>Grafton JMI</t>
  </si>
  <si>
    <t>The Wensleydale School and Sixth Form</t>
  </si>
  <si>
    <t>Therfield School</t>
  </si>
  <si>
    <t>Brownedge St Mary's Catholic High School</t>
  </si>
  <si>
    <t>Campsbourne Junior School</t>
  </si>
  <si>
    <t>The Dormston School</t>
  </si>
  <si>
    <t>The Vale Academy</t>
  </si>
  <si>
    <t>St. Joseph's Business and Enterprise College</t>
  </si>
  <si>
    <t>Barlby High School</t>
  </si>
  <si>
    <t>Hartley Primary School</t>
  </si>
  <si>
    <t>FERNDOWN UPPER SCHOOL</t>
  </si>
  <si>
    <t>Buxton Community School</t>
  </si>
  <si>
    <t>St Mary Redcliffe and Temple</t>
  </si>
  <si>
    <t>IRLAM AND CADISHEAD COMMUNITY HIGH SCHOOL</t>
  </si>
  <si>
    <t>The Duchess's Community High School</t>
  </si>
  <si>
    <t>The Axholme Academy</t>
  </si>
  <si>
    <t>The Priory City of Lincoln Academy</t>
  </si>
  <si>
    <t>MIDDLEWICH HIGH SCHOOL</t>
  </si>
  <si>
    <t>Livingstone School</t>
  </si>
  <si>
    <t>Gospel Oak Primary &amp; Nursery School</t>
  </si>
  <si>
    <t>SUMMERFIELD J.I. SCHOOL (N.C.)</t>
  </si>
  <si>
    <t>Hartford Church of England High School</t>
  </si>
  <si>
    <t>Hillbrook Primary School</t>
  </si>
  <si>
    <t>Farnham Heath End School</t>
  </si>
  <si>
    <t>Canon Lee School</t>
  </si>
  <si>
    <t>South Nottinghamshire Academy</t>
  </si>
  <si>
    <t>ALDER GRANGE SCHOOL</t>
  </si>
  <si>
    <t>Wootton Upper School</t>
  </si>
  <si>
    <t>Downholland Haskayne C E</t>
  </si>
  <si>
    <t>Barr Beacon School</t>
  </si>
  <si>
    <t>Cordeaux Academy</t>
  </si>
  <si>
    <t>Alec Hunter Academy</t>
  </si>
  <si>
    <t>Kettering Buccleuch Academy</t>
  </si>
  <si>
    <t>Longridge High School - A Maths and Computing College</t>
  </si>
  <si>
    <t>The Streetly Academy</t>
  </si>
  <si>
    <t>Christopher Hatton School</t>
  </si>
  <si>
    <t>WOLSINGHAM SCHOOL AND COMMUNITY COLLEGE</t>
  </si>
  <si>
    <t>SULIVAN PRIMARY SCHOOL</t>
  </si>
  <si>
    <t>Neale-Wade Academy</t>
  </si>
  <si>
    <t>Stalham High School</t>
  </si>
  <si>
    <t>SUDBOURNE PRIMARY SCHOOL</t>
  </si>
  <si>
    <t>Bourne End Academy</t>
  </si>
  <si>
    <t>Great Wyrley  High School</t>
  </si>
  <si>
    <t>New Mills School &amp; Sixth Form</t>
  </si>
  <si>
    <t>St Robert of Newminster Catholic School and Sixth Form College</t>
  </si>
  <si>
    <t>St John Vianney Catholic Primary</t>
  </si>
  <si>
    <t>The Derby High School</t>
  </si>
  <si>
    <t>Streatham Wells</t>
  </si>
  <si>
    <t>Oasis Academy Shirley Park</t>
  </si>
  <si>
    <t>The Brunts Academy</t>
  </si>
  <si>
    <t>UP HOLLAND HIGH SCHOOL</t>
  </si>
  <si>
    <t>Launcelot Primary School</t>
  </si>
  <si>
    <t>Paxton Primary School</t>
  </si>
  <si>
    <t>SOUTHERN ROAD PRIMARY SCHOOL</t>
  </si>
  <si>
    <t>Prudhoe Community High School</t>
  </si>
  <si>
    <t>Carterhatch Infant School</t>
  </si>
  <si>
    <t>Loreto College</t>
  </si>
  <si>
    <t>DAWLISH COMMUNITY COLLEGE</t>
  </si>
  <si>
    <t>John F. Kennedy Catholic School</t>
  </si>
  <si>
    <t>The Knights Templar School</t>
  </si>
  <si>
    <t>Cabot Primary School</t>
  </si>
  <si>
    <t>The British Sikh School</t>
  </si>
  <si>
    <t>Crabtree Farm Primary and Nursery School</t>
  </si>
  <si>
    <t>Ivydale Primary School</t>
  </si>
  <si>
    <t>Madani Girls School</t>
  </si>
  <si>
    <t>Shaftesbury Park School</t>
  </si>
  <si>
    <t>POOLE HIGH SCHOOL</t>
  </si>
  <si>
    <t>The Sholing Technology College</t>
  </si>
  <si>
    <t>St. Andrew's</t>
  </si>
  <si>
    <t>Goole High School</t>
  </si>
  <si>
    <t>Charlton Manor Primary School</t>
  </si>
  <si>
    <t>Khalsa Secondary Academy</t>
  </si>
  <si>
    <t>WOODCOCK HILL PRIMARY SCHOOL</t>
  </si>
  <si>
    <t>Ormiston Victory Academy</t>
  </si>
  <si>
    <t>Kempston Challenger Academy</t>
  </si>
  <si>
    <t>Penwortham Priory Academy</t>
  </si>
  <si>
    <t>The John Fisher School</t>
  </si>
  <si>
    <t>Manchester Mesivta</t>
  </si>
  <si>
    <t>Goose Green Primary School</t>
  </si>
  <si>
    <t>St Margaret Ward Catholic Academy</t>
  </si>
  <si>
    <t>Biddulph High School</t>
  </si>
  <si>
    <t>Outwood Academy Bydales</t>
  </si>
  <si>
    <t>Cardinal Heenan Catholic High School</t>
  </si>
  <si>
    <t>Selby High School</t>
  </si>
  <si>
    <t>Tupton Hall School</t>
  </si>
  <si>
    <t>The Wordsley School</t>
  </si>
  <si>
    <t>Lynn Grove Academy</t>
  </si>
  <si>
    <t>Groby Community College</t>
  </si>
  <si>
    <t>Quarrydale Academy</t>
  </si>
  <si>
    <t>James Calvert Spence College</t>
  </si>
  <si>
    <t>Siskin Junior School</t>
  </si>
  <si>
    <t>Frederick Gough School</t>
  </si>
  <si>
    <t>Oakwood School</t>
  </si>
  <si>
    <t>Sedgefield Community College</t>
  </si>
  <si>
    <t>Bilton School</t>
  </si>
  <si>
    <t>Baring Primary</t>
  </si>
  <si>
    <t>St Margaret Clitherow Primary</t>
  </si>
  <si>
    <t>Grays Convent High School</t>
  </si>
  <si>
    <t>The Devonshire Hill Nursery &amp; Primary School</t>
  </si>
  <si>
    <t>WHITINGS HILL PRIMARY SCHOOL</t>
  </si>
  <si>
    <t>CHULMLEIGH COMMUNITY COLLEGE</t>
  </si>
  <si>
    <t>The William Allitt school</t>
  </si>
  <si>
    <t>The Nobel School</t>
  </si>
  <si>
    <t>The Hemel Hempstead School</t>
  </si>
  <si>
    <t>The Cheadle Academy</t>
  </si>
  <si>
    <t>Cheam High School</t>
  </si>
  <si>
    <t>Benjamin Britten Academy of Music and Mathematics</t>
  </si>
  <si>
    <t>St Mark's CE JMI</t>
  </si>
  <si>
    <t>STANDISH COMMUNITY HIGH SCHOOL</t>
  </si>
  <si>
    <t>BRAINTCROFT PRIMARY SCHOOL</t>
  </si>
  <si>
    <t>Lucas Vale Primary School</t>
  </si>
  <si>
    <t>Bruce Grove Primary School</t>
  </si>
  <si>
    <t>KING DAVID HIGH SCHOOL</t>
  </si>
  <si>
    <t>The City of Leicester College</t>
  </si>
  <si>
    <t>John Keble Church of England Primary School</t>
  </si>
  <si>
    <t>Scalby School</t>
  </si>
  <si>
    <t>Almondbury Community School</t>
  </si>
  <si>
    <t>PAGET HIGH SCHOOL</t>
  </si>
  <si>
    <t>St Mary's Catholic Academy</t>
  </si>
  <si>
    <t>Pinner High School</t>
  </si>
  <si>
    <t>ST ANNES RC J/I</t>
  </si>
  <si>
    <t>Derby Moor Community Sports College</t>
  </si>
  <si>
    <t>John Burns Primary School</t>
  </si>
  <si>
    <t>Teddington School</t>
  </si>
  <si>
    <t>Boston Spa School</t>
  </si>
  <si>
    <t>NORTH BECKTON PRIMARY SCHOOL</t>
  </si>
  <si>
    <t>Bedford Free School</t>
  </si>
  <si>
    <t>Wheatley Park School</t>
  </si>
  <si>
    <t>Menorah High School For Girls</t>
  </si>
  <si>
    <t>Strood Academy</t>
  </si>
  <si>
    <t>Mark Rutherford School</t>
  </si>
  <si>
    <t>St Paul's Catholic Primary School</t>
  </si>
  <si>
    <t>The Willow Primary School</t>
  </si>
  <si>
    <t>Kings Langley School</t>
  </si>
  <si>
    <t>Tendring Technology College</t>
  </si>
  <si>
    <t>Penketh High School</t>
  </si>
  <si>
    <t>Varndean School</t>
  </si>
  <si>
    <t>Oasis Academy Fir Vale</t>
  </si>
  <si>
    <t>Holly Hill Infant &amp; Nursery School</t>
  </si>
  <si>
    <t>St John's Catholic Comprehensive Sch</t>
  </si>
  <si>
    <t>Belmont Infant School</t>
  </si>
  <si>
    <t>The Community College</t>
  </si>
  <si>
    <t>EGLINTON PRIMARY SCHOOL</t>
  </si>
  <si>
    <t>Birmingham Ormiston Academy</t>
  </si>
  <si>
    <t>Cathedral of St Saviour and St Mary Overie</t>
  </si>
  <si>
    <t>WENDELL PARK PRIMARY SCHOOL</t>
  </si>
  <si>
    <t>Hylands School</t>
  </si>
  <si>
    <t>Tabor Academy</t>
  </si>
  <si>
    <t>Kilburn Park School Foundation</t>
  </si>
  <si>
    <t>Applemore College</t>
  </si>
  <si>
    <t>Denefield School</t>
  </si>
  <si>
    <t>Kentish Town C. of E. Primary</t>
  </si>
  <si>
    <t>KIRKDALE ST.LAWRENCE CofE</t>
  </si>
  <si>
    <t>Noel Park Primary School</t>
  </si>
  <si>
    <t>Sacred Heart</t>
  </si>
  <si>
    <t>South Molton Foundation College</t>
  </si>
  <si>
    <t>Theale Green School</t>
  </si>
  <si>
    <t>Dover Christ Church Academy</t>
  </si>
  <si>
    <t>Sir John Hunt Community Sports College</t>
  </si>
  <si>
    <t>Cannock Chase High School</t>
  </si>
  <si>
    <t>Stockport School</t>
  </si>
  <si>
    <t>Park Hall Academy</t>
  </si>
  <si>
    <t>St John XXIII Catholic Primary School</t>
  </si>
  <si>
    <t>Caistor Yarborough Academy</t>
  </si>
  <si>
    <t>Belfairs Academy</t>
  </si>
  <si>
    <t>Sir Jonathan North Community College</t>
  </si>
  <si>
    <t>Waldegrave School</t>
  </si>
  <si>
    <t>The JCB Academy</t>
  </si>
  <si>
    <t>Colegrave Primary School</t>
  </si>
  <si>
    <t>Montsaye Academy</t>
  </si>
  <si>
    <t>ST Mary's RC School</t>
  </si>
  <si>
    <t>Rangefield Junior and Infants School</t>
  </si>
  <si>
    <t>Westwood College</t>
  </si>
  <si>
    <t>The Rural Enterprise Academy</t>
  </si>
  <si>
    <t>Aldworth School</t>
  </si>
  <si>
    <t>The Bramcote School</t>
  </si>
  <si>
    <t>Flora Gardens School</t>
  </si>
  <si>
    <t>de Stafford School</t>
  </si>
  <si>
    <t>Woodmansterne Primary School &amp; Children's Centre</t>
  </si>
  <si>
    <t>St  Mary's Islington</t>
  </si>
  <si>
    <t>Highbury Quadrant</t>
  </si>
  <si>
    <t>Southlands High School</t>
  </si>
  <si>
    <t>NIGHTINGALE PRIMARY SCHOOL</t>
  </si>
  <si>
    <t>St. Bernadette Catholic Junior</t>
  </si>
  <si>
    <t>Frederick Gent School</t>
  </si>
  <si>
    <t>Miltoncross Academy</t>
  </si>
  <si>
    <t>Oasis Academy Boulton</t>
  </si>
  <si>
    <t>ADDISON PRIMARY SCHOOL</t>
  </si>
  <si>
    <t>SOHO PARISH CE SCHOOL</t>
  </si>
  <si>
    <t>The Littlehampton Academy</t>
  </si>
  <si>
    <t>Cromer Academy</t>
  </si>
  <si>
    <t>Corby Technical School</t>
  </si>
  <si>
    <t>Dartmouth Academy</t>
  </si>
  <si>
    <t>Trinity Primary Academy</t>
  </si>
  <si>
    <t>Bessemer Grange Primary School</t>
  </si>
  <si>
    <t>St Andrews Church of England Primary School</t>
  </si>
  <si>
    <t>Cardwell Primary School</t>
  </si>
  <si>
    <t>Todmorden High School</t>
  </si>
  <si>
    <t>Ashton Park School</t>
  </si>
  <si>
    <t>Fort Hill Community School</t>
  </si>
  <si>
    <t>The Nicholas Hamond Academy</t>
  </si>
  <si>
    <t>Swanwick Hall School</t>
  </si>
  <si>
    <t>Torquay Academy</t>
  </si>
  <si>
    <t>Wanstead High School</t>
  </si>
  <si>
    <t>Finham Park School</t>
  </si>
  <si>
    <t>Newman Catholic School</t>
  </si>
  <si>
    <t>Shire Oak Academy</t>
  </si>
  <si>
    <t>Meden School</t>
  </si>
  <si>
    <t>Tibshelf Community School</t>
  </si>
  <si>
    <t>Stantonbury Campus</t>
  </si>
  <si>
    <t>Drayton Green Primary School</t>
  </si>
  <si>
    <t>York High School</t>
  </si>
  <si>
    <t>Marshland High School</t>
  </si>
  <si>
    <t>Torriano primary school</t>
  </si>
  <si>
    <t>Ealing Fields High School</t>
  </si>
  <si>
    <t>Beccles Free School</t>
  </si>
  <si>
    <t>Bitterne Park School</t>
  </si>
  <si>
    <t>Stonebridge JMI School</t>
  </si>
  <si>
    <t>Caedmon College Whitby</t>
  </si>
  <si>
    <t>Windrush Primary School</t>
  </si>
  <si>
    <t>Brindishe Green</t>
  </si>
  <si>
    <t>Haydon Bridge High School</t>
  </si>
  <si>
    <t>St James's Hatcham Church of England Primary School</t>
  </si>
  <si>
    <t>Haydock Sports College</t>
  </si>
  <si>
    <t>Glossopdale Community College</t>
  </si>
  <si>
    <t>Chiltern Edge School</t>
  </si>
  <si>
    <t>Dog Kennel Hill Primary School</t>
  </si>
  <si>
    <t>Fossdene JMI</t>
  </si>
  <si>
    <t>The Whitehaven Academy</t>
  </si>
  <si>
    <t>Old Trafford Community Academy</t>
  </si>
  <si>
    <t>FERNHILL SCHOOL</t>
  </si>
  <si>
    <t>Nether Stowe - A Specialist Mathematics &amp; Computing College</t>
  </si>
  <si>
    <t>Horbury Academy</t>
  </si>
  <si>
    <t>Bilbrook CE Middle School</t>
  </si>
  <si>
    <t>Biddick Academy</t>
  </si>
  <si>
    <t>UTC Oxfordshire</t>
  </si>
  <si>
    <t>THE BULMERSHE SCHOOL</t>
  </si>
  <si>
    <t>Isca</t>
  </si>
  <si>
    <t>Greenacre School</t>
  </si>
  <si>
    <t>Rotherfield primary</t>
  </si>
  <si>
    <t>Sandringham Primary</t>
  </si>
  <si>
    <t>Trinity Catholic School</t>
  </si>
  <si>
    <t>Wrens Nest Primary School</t>
  </si>
  <si>
    <t>Nunthorpe Academy</t>
  </si>
  <si>
    <t>Honley High School</t>
  </si>
  <si>
    <t>Headlands School</t>
  </si>
  <si>
    <t>Linton Mead Primary School</t>
  </si>
  <si>
    <t>Maidenhill School</t>
  </si>
  <si>
    <t>Harewood College</t>
  </si>
  <si>
    <t>King's School</t>
  </si>
  <si>
    <t>Sacred Heart Secondary Catholic Voluntary Academy</t>
  </si>
  <si>
    <t>Appleton Academy</t>
  </si>
  <si>
    <t>Crofton Academy</t>
  </si>
  <si>
    <t>St Mary's CE JMI School</t>
  </si>
  <si>
    <t>Brentfield JMI School</t>
  </si>
  <si>
    <t>STANLEY HIGH SCHOOL</t>
  </si>
  <si>
    <t>NORTHFIELD SCHOOL &amp; SPORTS COLLEGE</t>
  </si>
  <si>
    <t>St Michaels Catholic Primary</t>
  </si>
  <si>
    <t>The Manor Academy</t>
  </si>
  <si>
    <t>Hungerhill School</t>
  </si>
  <si>
    <t>Hope Academy</t>
  </si>
  <si>
    <t>Northview JMI School</t>
  </si>
  <si>
    <t>St Anthony's Girls' Catholic Academy</t>
  </si>
  <si>
    <t>The Excel Academy</t>
  </si>
  <si>
    <t>Humberston Academy</t>
  </si>
  <si>
    <t>St Nicholas RC Primary School</t>
  </si>
  <si>
    <t>English Martyrs R.C. School</t>
  </si>
  <si>
    <t>Upper Wharfedale School</t>
  </si>
  <si>
    <t>Holbeach Junior and Infants School</t>
  </si>
  <si>
    <t>Baxter College</t>
  </si>
  <si>
    <t>Christ The King JMI</t>
  </si>
  <si>
    <t>St Edmund Arrowsmith Catholic Centre For Learning</t>
  </si>
  <si>
    <t>Blessed Thomas Holford Catholic College</t>
  </si>
  <si>
    <t>Beckford Primary School</t>
  </si>
  <si>
    <t>Pakefield School</t>
  </si>
  <si>
    <t>Chesterton Community Sports College</t>
  </si>
  <si>
    <t>Barnwood Park Arts College</t>
  </si>
  <si>
    <t>Colne Valley High School</t>
  </si>
  <si>
    <t>Samuel Whitbread Academy</t>
  </si>
  <si>
    <t>Lena Gardens Primary School</t>
  </si>
  <si>
    <t>The Marlborough Science Academy</t>
  </si>
  <si>
    <t>St Thomas More RC College</t>
  </si>
  <si>
    <t>WALNEY SCHOOL</t>
  </si>
  <si>
    <t>WOODBRIDGE HIGH SCHOOL</t>
  </si>
  <si>
    <t>Reay Primary School</t>
  </si>
  <si>
    <t>CTC Kingshurst Academy</t>
  </si>
  <si>
    <t>Stratton Upper School</t>
  </si>
  <si>
    <t>The Peele Community College</t>
  </si>
  <si>
    <t>Holsworthy Community College</t>
  </si>
  <si>
    <t>Haimo Primary School</t>
  </si>
  <si>
    <t>Looe Community Academy</t>
  </si>
  <si>
    <t>Harrow Way Community School</t>
  </si>
  <si>
    <t>Ercall Wood Technology College</t>
  </si>
  <si>
    <t>Sandwell Academy</t>
  </si>
  <si>
    <t>Monkwearmouth Academy</t>
  </si>
  <si>
    <t>St Clement and St James</t>
  </si>
  <si>
    <t>Elfrida Junior and Infants School</t>
  </si>
  <si>
    <t>St Mary's College</t>
  </si>
  <si>
    <t>CULLOMPTON COMMUNITY COLLEGE</t>
  </si>
  <si>
    <t>Sir Christopher Hatton Academy</t>
  </si>
  <si>
    <t>Charnwood College</t>
  </si>
  <si>
    <t>Grey Court School</t>
  </si>
  <si>
    <t>Park High School</t>
  </si>
  <si>
    <t>Kettlethorpe High School</t>
  </si>
  <si>
    <t>ROMAN ROAD PRIMARY SCHOOL</t>
  </si>
  <si>
    <t>Orchards Academy</t>
  </si>
  <si>
    <t>ST PETER'S C OF E</t>
  </si>
  <si>
    <t>Outwood Academy Brumby</t>
  </si>
  <si>
    <t>Torpoint Community College</t>
  </si>
  <si>
    <t>High Bank Junior</t>
  </si>
  <si>
    <t>St Benet Biscop Catholic Academy</t>
  </si>
  <si>
    <t>Goffs School</t>
  </si>
  <si>
    <t>Richard Rose Central Academy</t>
  </si>
  <si>
    <t>Banbury Academy</t>
  </si>
  <si>
    <t>The Business Academy Bexley</t>
  </si>
  <si>
    <t>ASHBURNHAM COMMUNITY SCHOOL</t>
  </si>
  <si>
    <t>Tiverton Primary School</t>
  </si>
  <si>
    <t>THE WHITBY HIGH SCHOOL</t>
  </si>
  <si>
    <t>The Lakes School</t>
  </si>
  <si>
    <t>Barlby Primary School</t>
  </si>
  <si>
    <t>Oxford Gardens</t>
  </si>
  <si>
    <t>Leasowes High School</t>
  </si>
  <si>
    <t>St George the Martyr School</t>
  </si>
  <si>
    <t>Caludon Castle School</t>
  </si>
  <si>
    <t>The Dean Academy</t>
  </si>
  <si>
    <t>New Rickstones Academy</t>
  </si>
  <si>
    <t>Clapham Manor</t>
  </si>
  <si>
    <t>Hasland Hall Community School</t>
  </si>
  <si>
    <t>Plantsbrook School</t>
  </si>
  <si>
    <t>Mossley Hollins High School</t>
  </si>
  <si>
    <t>Lancasterian Primary School</t>
  </si>
  <si>
    <t>Nottingham Free School</t>
  </si>
  <si>
    <t>Roe Green Infant School</t>
  </si>
  <si>
    <t>Albany Academy</t>
  </si>
  <si>
    <t>Windwhistle School</t>
  </si>
  <si>
    <t>Grinling Gibbons Primary School</t>
  </si>
  <si>
    <t>Baysgarth School</t>
  </si>
  <si>
    <t>THE HIGH ARCAL SCHOOL</t>
  </si>
  <si>
    <t>St Joseph's College</t>
  </si>
  <si>
    <t>Langford Primary School</t>
  </si>
  <si>
    <t>Wingfield Primary School</t>
  </si>
  <si>
    <t>Norton Canes High School</t>
  </si>
  <si>
    <t>Nower Hill High School</t>
  </si>
  <si>
    <t>Glenthorne High School</t>
  </si>
  <si>
    <t>Webster Primary School</t>
  </si>
  <si>
    <t>The Orchards Primary Academy</t>
  </si>
  <si>
    <t>Cardinal Allen Catholic High School</t>
  </si>
  <si>
    <t>The Kingston Academy</t>
  </si>
  <si>
    <t>The Spires College</t>
  </si>
  <si>
    <t>Perryfields High School</t>
  </si>
  <si>
    <t>Convent of Jesus &amp; Mary Infant</t>
  </si>
  <si>
    <t>CANON SLADE SCHOOL</t>
  </si>
  <si>
    <t>Hamble Community Sports College</t>
  </si>
  <si>
    <t>Magna Academy</t>
  </si>
  <si>
    <t>John Henry Newman Catholic College</t>
  </si>
  <si>
    <t>Reaside Academy</t>
  </si>
  <si>
    <t>Cotham School</t>
  </si>
  <si>
    <t>Perrymount Primary School</t>
  </si>
  <si>
    <t>Shevington High School</t>
  </si>
  <si>
    <t>St Edward's College</t>
  </si>
  <si>
    <t>Middle Park</t>
  </si>
  <si>
    <t>St Aidan's Catholic Academy</t>
  </si>
  <si>
    <t>St Bernard's High School</t>
  </si>
  <si>
    <t>Space Studio Banbury</t>
  </si>
  <si>
    <t>The Thomas Lord Audley School</t>
  </si>
  <si>
    <t>St Cuthbert with St Matthias</t>
  </si>
  <si>
    <t>Pedmore Technology College</t>
  </si>
  <si>
    <t>Caister Academy</t>
  </si>
  <si>
    <t>Hasmonean High School</t>
  </si>
  <si>
    <t>SS John Fisher &amp; Thomas More RC High School</t>
  </si>
  <si>
    <t>Failsworth School</t>
  </si>
  <si>
    <t>Corby Business Academy</t>
  </si>
  <si>
    <t>Oxclose Community Academy</t>
  </si>
  <si>
    <t>All Souls CE Primary School</t>
  </si>
  <si>
    <t>Greenshaw High School</t>
  </si>
  <si>
    <t>Ashmole Primary School</t>
  </si>
  <si>
    <t>Hoe Valley School</t>
  </si>
  <si>
    <t>William Hulme's Grammar School</t>
  </si>
  <si>
    <t>Harlington Upper School</t>
  </si>
  <si>
    <t>Patchway Community College</t>
  </si>
  <si>
    <t xml:space="preserve"> Aylestone Business and Enterprise College</t>
  </si>
  <si>
    <t>Sir James Smith's Community School</t>
  </si>
  <si>
    <t>Earl Mortimer College &amp; Sixth Form Centre</t>
  </si>
  <si>
    <t>The Leigh UTC</t>
  </si>
  <si>
    <t>Hungerford School</t>
  </si>
  <si>
    <t>FULHAM PRIMARY SCHOOL</t>
  </si>
  <si>
    <t>The Farnley Academy</t>
  </si>
  <si>
    <t>Halewood Academy</t>
  </si>
  <si>
    <t>Eardley Primary School</t>
  </si>
  <si>
    <t>Bishop Milner Catholic College</t>
  </si>
  <si>
    <t>Ark Helenswood Academy</t>
  </si>
  <si>
    <t>Bournville Primary</t>
  </si>
  <si>
    <t>St Mark's West Essex Catholic School</t>
  </si>
  <si>
    <t>The Ursuline Academy Ilford</t>
  </si>
  <si>
    <t>Ellesmere Park High School</t>
  </si>
  <si>
    <t>St Joseph's RCHS &amp; Sports College</t>
  </si>
  <si>
    <t>Thomas Jones Primary School</t>
  </si>
  <si>
    <t>Our Lady Immaculate Catholic Primary School</t>
  </si>
  <si>
    <t>Christ Church Bentinck School</t>
  </si>
  <si>
    <t>Outwood Academy Newbold</t>
  </si>
  <si>
    <t>Ashton-on-Mersey School</t>
  </si>
  <si>
    <t>Cedars Upper School</t>
  </si>
  <si>
    <t>Melcombe Primary School</t>
  </si>
  <si>
    <t>Purbrook Park School</t>
  </si>
  <si>
    <t>Ormiston Sudbury Academy</t>
  </si>
  <si>
    <t>Oakbank</t>
  </si>
  <si>
    <t>Beaufort Co-operative Academy</t>
  </si>
  <si>
    <t>Bevington Primary School</t>
  </si>
  <si>
    <t>Walnut Tree Walk School</t>
  </si>
  <si>
    <t>Miles Coverdale Primary School</t>
  </si>
  <si>
    <t>Ryde Academy</t>
  </si>
  <si>
    <t>Christ Church Streatham CE</t>
  </si>
  <si>
    <t>Tollbar Academy</t>
  </si>
  <si>
    <t>Hind Leys, a Specialist Arts College</t>
  </si>
  <si>
    <t>Abbey Hill Primary &amp; Nursery</t>
  </si>
  <si>
    <t>St.Thomas' C.E Primary</t>
  </si>
  <si>
    <t>SALISBURY PRIMARY SCHOOL</t>
  </si>
  <si>
    <t>St. George Catholic Voluntary Aided College</t>
  </si>
  <si>
    <t>ST. HELEN'S CATHOLIC</t>
  </si>
  <si>
    <t>BEXHILL ACADEMY</t>
  </si>
  <si>
    <t>The Bourne Academy</t>
  </si>
  <si>
    <t>Earlham Primary School</t>
  </si>
  <si>
    <t>Manshead School</t>
  </si>
  <si>
    <t>St Luke's</t>
  </si>
  <si>
    <t>The Vyne Community School</t>
  </si>
  <si>
    <t>The Royal Harbour Academy</t>
  </si>
  <si>
    <t>The Cornelius Vermuyden School</t>
  </si>
  <si>
    <t>Harton Technology College</t>
  </si>
  <si>
    <t>Our Lady of Grace Catholic Infant School</t>
  </si>
  <si>
    <t>Marden High School</t>
  </si>
  <si>
    <t>Abraham Darby Academy</t>
  </si>
  <si>
    <t>Churchill Gardens Primary Academy</t>
  </si>
  <si>
    <t>Medina College</t>
  </si>
  <si>
    <t>Walton-le-Dale Arts College and High School</t>
  </si>
  <si>
    <t>Valentines High School</t>
  </si>
  <si>
    <t>Northfleet Technology College</t>
  </si>
  <si>
    <t>Stanborough School</t>
  </si>
  <si>
    <t>The Ockendon Academy</t>
  </si>
  <si>
    <t>St Augustine's RC School</t>
  </si>
  <si>
    <t>ST JUDE &amp; ST PAUL'S SCHOOL</t>
  </si>
  <si>
    <t>Fairfax</t>
  </si>
  <si>
    <t>Wilsthorpe Community School</t>
  </si>
  <si>
    <t>The Deanes</t>
  </si>
  <si>
    <t>St Mary Magdalene School</t>
  </si>
  <si>
    <t>Sandown Bay Academy</t>
  </si>
  <si>
    <t>The Mulberry Primary School</t>
  </si>
  <si>
    <t>Ash Grange School</t>
  </si>
  <si>
    <t>The Highfield School</t>
  </si>
  <si>
    <t>Millom School</t>
  </si>
  <si>
    <t>St Josephs  (014b) RC Primary School</t>
  </si>
  <si>
    <t>Kepier</t>
  </si>
  <si>
    <t>Outwood Academy Portland</t>
  </si>
  <si>
    <t>Farringdon Community Academy</t>
  </si>
  <si>
    <t>Sacred Heart of Mary Girls' School</t>
  </si>
  <si>
    <t>St Cecilia's RC High School</t>
  </si>
  <si>
    <t>Titus Salt School</t>
  </si>
  <si>
    <t>Oasis Academy Foundry</t>
  </si>
  <si>
    <t>Granville Sports College</t>
  </si>
  <si>
    <t>Ash Green School</t>
  </si>
  <si>
    <t>Windsor Girls' School</t>
  </si>
  <si>
    <t>Longdendale High School</t>
  </si>
  <si>
    <t>South Wigston High School</t>
  </si>
  <si>
    <t>Queensbury Academy</t>
  </si>
  <si>
    <t>Highlands School</t>
  </si>
  <si>
    <t>Consett Academy</t>
  </si>
  <si>
    <t>Mandeville School</t>
  </si>
  <si>
    <t>Plaistow Primary School</t>
  </si>
  <si>
    <t>Oasis Academy Johanna</t>
  </si>
  <si>
    <t>The Parkgate Academy</t>
  </si>
  <si>
    <t>Carshalton High School for Girls</t>
  </si>
  <si>
    <t>St. Damian's R.C. Science College</t>
  </si>
  <si>
    <t>Strand Primary Academy</t>
  </si>
  <si>
    <t>Carisbrooke College</t>
  </si>
  <si>
    <t>Oaks Park High School</t>
  </si>
  <si>
    <t>Reading Girls School</t>
  </si>
  <si>
    <t>Athelney School</t>
  </si>
  <si>
    <t>FRED LONGWORTH HIGH SCHOOL</t>
  </si>
  <si>
    <t>Sandy Upper School</t>
  </si>
  <si>
    <t>Sir Francis Drake Primary School</t>
  </si>
  <si>
    <t>Kender Primary School</t>
  </si>
  <si>
    <t>Elm Wood School</t>
  </si>
  <si>
    <t>Sir John Lillie</t>
  </si>
  <si>
    <t>Immanuel and St Andrew C of E Primary School</t>
  </si>
  <si>
    <t>Siskin Infant Sch and Nursery</t>
  </si>
  <si>
    <t>Ellesmere Port Catholic High School</t>
  </si>
  <si>
    <t>Westbourne Academy</t>
  </si>
  <si>
    <t>Wren Academy</t>
  </si>
  <si>
    <t>Lea Valley Primary School</t>
  </si>
  <si>
    <t>Etone College</t>
  </si>
  <si>
    <t>Gosforth Academy</t>
  </si>
  <si>
    <t>Longfield Academy of Sport</t>
  </si>
  <si>
    <t>Harris Academy South Norwood</t>
  </si>
  <si>
    <t>Winsor Primary School</t>
  </si>
  <si>
    <t>Chislehurst School for Girls</t>
  </si>
  <si>
    <t>St. Winefride's Primary School</t>
  </si>
  <si>
    <t>King Edward VI Camp Hill School for Boys</t>
  </si>
  <si>
    <t>LAURENCE JACKSON</t>
  </si>
  <si>
    <t>Shrewsbury Academy</t>
  </si>
  <si>
    <t>The Freeston Academy</t>
  </si>
  <si>
    <t>Holy Trinity Academy</t>
  </si>
  <si>
    <t>Mill Chase Academy</t>
  </si>
  <si>
    <t>Arundale Primary School</t>
  </si>
  <si>
    <t>The Lancaster School</t>
  </si>
  <si>
    <t>Kettering Science Academy</t>
  </si>
  <si>
    <t>Highview Primary &amp; Nursery Sch</t>
  </si>
  <si>
    <t>Seahaven Academy</t>
  </si>
  <si>
    <t>HUNTCLIFF SCHOOL</t>
  </si>
  <si>
    <t>Kingsgate Primary School</t>
  </si>
  <si>
    <t>ARK Rose Primary Academy</t>
  </si>
  <si>
    <t>St Peters Walworth CE School</t>
  </si>
  <si>
    <t>CHRIST CHURCH C.E.PRIMARY</t>
  </si>
  <si>
    <t>Broadlands Academy</t>
  </si>
  <si>
    <t>Mere Green Primary School</t>
  </si>
  <si>
    <t>Alder Community High School</t>
  </si>
  <si>
    <t>Pensby High School</t>
  </si>
  <si>
    <t>Silverstone UTC</t>
  </si>
  <si>
    <t>North Oxfordshire Academy</t>
  </si>
  <si>
    <t>Whitworth Community High School</t>
  </si>
  <si>
    <t>Pleasant Street CP  School</t>
  </si>
  <si>
    <t>The Alton School</t>
  </si>
  <si>
    <t>St Thomas More Catholic Academy</t>
  </si>
  <si>
    <t>The Queen Elizabeth Academy</t>
  </si>
  <si>
    <t>Mulgrave Primary School and Early Years Centre</t>
  </si>
  <si>
    <t>Kingsthorpe College</t>
  </si>
  <si>
    <t>Lakers School</t>
  </si>
  <si>
    <t>South Harringay Infant School &amp; Nursery</t>
  </si>
  <si>
    <t>St Antony's Primary School</t>
  </si>
  <si>
    <t>Ormiston Sir Stanley Matthews Academy</t>
  </si>
  <si>
    <t>Royton &amp; Crompton School</t>
  </si>
  <si>
    <t>Marvels Lane Primary School</t>
  </si>
  <si>
    <t>Brayton Academy</t>
  </si>
  <si>
    <t>Turton High School Media Arts College</t>
  </si>
  <si>
    <t>The Parker E-ACT Academy</t>
  </si>
  <si>
    <t>ST STEPHENS CE PRIMARY SCHOOL</t>
  </si>
  <si>
    <t>Roehampton CE Primary School</t>
  </si>
  <si>
    <t>Shelley College</t>
  </si>
  <si>
    <t>Granard Primary School</t>
  </si>
  <si>
    <t>Chadwell Heath Academy</t>
  </si>
  <si>
    <t>Outwood Academy Ripon</t>
  </si>
  <si>
    <t>Blessed Trinity RC College</t>
  </si>
  <si>
    <t>Harris Church of England Academy</t>
  </si>
  <si>
    <t>Temple Moor High School</t>
  </si>
  <si>
    <t>NETHERHALL SCHOOL SPECIALIST SPORTS COLLEGE</t>
  </si>
  <si>
    <t>Welbourne Primary</t>
  </si>
  <si>
    <t>Madeley Academy</t>
  </si>
  <si>
    <t>Edward Wilson Primary School</t>
  </si>
  <si>
    <t>John O'Gaunt School</t>
  </si>
  <si>
    <t>ALLERTON GRANGE HIGH SCHOOL</t>
  </si>
  <si>
    <t>Stamford Hill Primary School</t>
  </si>
  <si>
    <t>The Causeway School</t>
  </si>
  <si>
    <t>Argyle Primary School</t>
  </si>
  <si>
    <t>Lipson Co-operative Academy</t>
  </si>
  <si>
    <t>Meols Cop High School</t>
  </si>
  <si>
    <t>Falmouth School</t>
  </si>
  <si>
    <t>Hurstmere School</t>
  </si>
  <si>
    <t>Coopers School</t>
  </si>
  <si>
    <t>All Saints Catholic College</t>
  </si>
  <si>
    <t>Withernsea High School</t>
  </si>
  <si>
    <t>Blessed Sacrament RC JMI</t>
  </si>
  <si>
    <t>George Eliot Primary School</t>
  </si>
  <si>
    <t>The English Martyrs School and Sixth Form College</t>
  </si>
  <si>
    <t>St. George's CE Primary School</t>
  </si>
  <si>
    <t>The Avon Valley School</t>
  </si>
  <si>
    <t>Harwich and Dovercourt High School</t>
  </si>
  <si>
    <t>Millbrook Academy</t>
  </si>
  <si>
    <t>Royds Hall Community School</t>
  </si>
  <si>
    <t>Chesterfield High School</t>
  </si>
  <si>
    <t>Ferry Lane Primary School</t>
  </si>
  <si>
    <t>GEORGE STEPHENSON HIGH SCHOOL</t>
  </si>
  <si>
    <t>IFIELD COMMUNITY COLLEGE</t>
  </si>
  <si>
    <t>Redruth School</t>
  </si>
  <si>
    <t>WMG Academy for Young Engineers (Solihull)</t>
  </si>
  <si>
    <t>Soar Valley College</t>
  </si>
  <si>
    <t>St Thomas More Roman Catholic Academy</t>
  </si>
  <si>
    <t>Hove Park School</t>
  </si>
  <si>
    <t>St Aloysius Primary School</t>
  </si>
  <si>
    <t>St Mary's RC Infant School</t>
  </si>
  <si>
    <t>THE SACRED HEART LANGUAGE COLLEGE</t>
  </si>
  <si>
    <t>PRIESTHORPE SCHOOL</t>
  </si>
  <si>
    <t>King Solomon High School</t>
  </si>
  <si>
    <t>Debden Park High School</t>
  </si>
  <si>
    <t>Whitley Bay High School</t>
  </si>
  <si>
    <t>WHITWORTH PARK SCHOOL</t>
  </si>
  <si>
    <t>Kings International College</t>
  </si>
  <si>
    <t>Haseltine Junior and Infants School</t>
  </si>
  <si>
    <t>St Bernadette Catholic Secondary</t>
  </si>
  <si>
    <t>Harris Academy Purley</t>
  </si>
  <si>
    <t>SIR THOMAS BOTELER C.E. HIGH S</t>
  </si>
  <si>
    <t>St. Joseph's (RC) Primary</t>
  </si>
  <si>
    <t>Thomas Deacon Academy</t>
  </si>
  <si>
    <t>Morecambe Community High School</t>
  </si>
  <si>
    <t>Julian's Primary School</t>
  </si>
  <si>
    <t>Trinity Academy</t>
  </si>
  <si>
    <t>Arrow Vale RSA Academy</t>
  </si>
  <si>
    <t>St Francesca Cabrini Catholic Primary School</t>
  </si>
  <si>
    <t>Harris Academy Falconwood</t>
  </si>
  <si>
    <t>King Edward VII Academy</t>
  </si>
  <si>
    <t>Perry Beeches V - The All Through Family School</t>
  </si>
  <si>
    <t>The New North Academy</t>
  </si>
  <si>
    <t>The Prescot School</t>
  </si>
  <si>
    <t>Carshalton Boys Sports College</t>
  </si>
  <si>
    <t>Southgate School</t>
  </si>
  <si>
    <t>BLUEBERRY PARK</t>
  </si>
  <si>
    <t>St Cuthbert's High School</t>
  </si>
  <si>
    <t>Deptford Park Primary School</t>
  </si>
  <si>
    <t>St James's Church of England School and Sports College</t>
  </si>
  <si>
    <t>Bellenden Primary School</t>
  </si>
  <si>
    <t>Castle Hall Academy Trust</t>
  </si>
  <si>
    <t>St.Eugene de Mazenod</t>
  </si>
  <si>
    <t>HUGH MYDDELTON PRIMARY</t>
  </si>
  <si>
    <t>Emerson Park Academy</t>
  </si>
  <si>
    <t>The Windsor Boys' School</t>
  </si>
  <si>
    <t>Westhoughton High School</t>
  </si>
  <si>
    <t>Kirkby High School</t>
  </si>
  <si>
    <t>St Dominic's Catholic Primary School</t>
  </si>
  <si>
    <t>Abbs Cross Academy and Arts College</t>
  </si>
  <si>
    <t>Queen Elizabeth's School</t>
  </si>
  <si>
    <t>Harris Primary Academy Coleraine Park</t>
  </si>
  <si>
    <t>Boldon School</t>
  </si>
  <si>
    <t>The Ripley Academy</t>
  </si>
  <si>
    <t>Virgo Fidelis Convent Senior School</t>
  </si>
  <si>
    <t>Alfred Salter Primary School</t>
  </si>
  <si>
    <t>The Henrietta Barnett School</t>
  </si>
  <si>
    <t>The Connaught School</t>
  </si>
  <si>
    <t>ARK Brunel Primary Academy</t>
  </si>
  <si>
    <t>Cansfield High Specialist Language College</t>
  </si>
  <si>
    <t>HOLY FAMILY CATHOLIC HIGH</t>
  </si>
  <si>
    <t>Forster Park Junior and Infants School</t>
  </si>
  <si>
    <t>St Francis RC Primary School</t>
  </si>
  <si>
    <t>Duncombe Primary School</t>
  </si>
  <si>
    <t>Tudor Grange Academy Redditch</t>
  </si>
  <si>
    <t>Longdean School</t>
  </si>
  <si>
    <t>The Radcliffe School</t>
  </si>
  <si>
    <t>Hillcrest School and Community College</t>
  </si>
  <si>
    <t>Heritage High School</t>
  </si>
  <si>
    <t>Heworth Grange Comprehensive</t>
  </si>
  <si>
    <t>Kings Norton Girls' School</t>
  </si>
  <si>
    <t>The Hollins Technology College</t>
  </si>
  <si>
    <t>Oasis Academy Woodview</t>
  </si>
  <si>
    <t>Franciscan Primary School</t>
  </si>
  <si>
    <t>Whitcliffe Mount School</t>
  </si>
  <si>
    <t>LAWRENCE COMMUNITY PRIMARY SCH</t>
  </si>
  <si>
    <t>The Bushey Academy</t>
  </si>
  <si>
    <t>Tauheedul Islam Boys' High School</t>
  </si>
  <si>
    <t>Pooles Park Primary School</t>
  </si>
  <si>
    <t>Liskeard School &amp; Community College</t>
  </si>
  <si>
    <t>Lord Derby Academy</t>
  </si>
  <si>
    <t>English Martyrs RC Primary School</t>
  </si>
  <si>
    <t>St. Edwards RC School</t>
  </si>
  <si>
    <t>ST. LUKE'S CE PRIMARY SCHOOL</t>
  </si>
  <si>
    <t>St Marks CE Primary School</t>
  </si>
  <si>
    <t>JESSOP PRIMARY SCHOOL</t>
  </si>
  <si>
    <t>UTC Sheffield</t>
  </si>
  <si>
    <t>St. Mary's  C of E Primary School</t>
  </si>
  <si>
    <t>High Tunstall College of Science</t>
  </si>
  <si>
    <t>The Barclay School</t>
  </si>
  <si>
    <t>Castleford Academy</t>
  </si>
  <si>
    <t>St Matthews CE Primary School</t>
  </si>
  <si>
    <t>Ash Manor School</t>
  </si>
  <si>
    <t>Golborne High School</t>
  </si>
  <si>
    <t>Walbottle Campus</t>
  </si>
  <si>
    <t>Harrogate High School</t>
  </si>
  <si>
    <t>Garras Primary School</t>
  </si>
  <si>
    <t>Childeric Primary School</t>
  </si>
  <si>
    <t>Hanson School</t>
  </si>
  <si>
    <t>HERBERT MORRISON</t>
  </si>
  <si>
    <t>St Hilda's C.E. High School</t>
  </si>
  <si>
    <t>Ashington High School Sports College</t>
  </si>
  <si>
    <t>BISHOP CHALLONER SCHOOL</t>
  </si>
  <si>
    <t>West Green Primary School</t>
  </si>
  <si>
    <t>St Johns C.E. Primary School</t>
  </si>
  <si>
    <t>VICARAGE PRIMARY SCHOOL</t>
  </si>
  <si>
    <t>Heathbrook Primary School</t>
  </si>
  <si>
    <t>Nicholas Breakspear Catholic School</t>
  </si>
  <si>
    <t>St Mary and St Pancras CE Primary School</t>
  </si>
  <si>
    <t>Chaucer School</t>
  </si>
  <si>
    <t>Morden Mount</t>
  </si>
  <si>
    <t>Derby Manufacturing UTC</t>
  </si>
  <si>
    <t>Grace Academy Solihull</t>
  </si>
  <si>
    <t>ST ANNE'S R.C. SCHOOL</t>
  </si>
  <si>
    <t>The Ravensbourne School</t>
  </si>
  <si>
    <t>Walsall Academy</t>
  </si>
  <si>
    <t>090 Christ Church J.M. &amp; I.</t>
  </si>
  <si>
    <t>St Mary's RC School</t>
  </si>
  <si>
    <t>Montem Primary School</t>
  </si>
  <si>
    <t>Wellfield High School</t>
  </si>
  <si>
    <t>Southmoor Academy</t>
  </si>
  <si>
    <t>Heaton Manor School</t>
  </si>
  <si>
    <t>Bolton St Catherine's Academy</t>
  </si>
  <si>
    <t>The Radclyffe School</t>
  </si>
  <si>
    <t>Lincoln Castle Academy</t>
  </si>
  <si>
    <t>Broad Oak Sports College</t>
  </si>
  <si>
    <t>Hassenbrook Academy</t>
  </si>
  <si>
    <t>Rivington and Blackrod High School</t>
  </si>
  <si>
    <t>EASTHAMPSTEAD PARK COMMUNITY SCHOOL</t>
  </si>
  <si>
    <t>Woodham Academy</t>
  </si>
  <si>
    <t>Newington Green Primary School</t>
  </si>
  <si>
    <t>Royds School</t>
  </si>
  <si>
    <t>Enfield Grammar School</t>
  </si>
  <si>
    <t>Ruskin Community High School</t>
  </si>
  <si>
    <t>The Pingle School</t>
  </si>
  <si>
    <t>Queensbury School</t>
  </si>
  <si>
    <t>BELMONT COMMUNITY SCHOOL</t>
  </si>
  <si>
    <t>HENRY CAVENDISH PRIMARY SCHOOL</t>
  </si>
  <si>
    <t>Sutton Community Academy</t>
  </si>
  <si>
    <t>The Palmer Catholic Academy</t>
  </si>
  <si>
    <t>Queensmead School</t>
  </si>
  <si>
    <t>St Bede's Catholic Infant and Nursery School</t>
  </si>
  <si>
    <t>ALLEN EDWARDS PRIMARY SCHOOL</t>
  </si>
  <si>
    <t>Bruntcliffe Academy</t>
  </si>
  <si>
    <t>Warblington School</t>
  </si>
  <si>
    <t>St. Augustine of Canterbury</t>
  </si>
  <si>
    <t>The Sutton Academy</t>
  </si>
  <si>
    <t>Ursuline High School Wimbledon</t>
  </si>
  <si>
    <t>Bradford Academy</t>
  </si>
  <si>
    <t>Outwood Academy Foxhills</t>
  </si>
  <si>
    <t>Tidemill Academy</t>
  </si>
  <si>
    <t>Kingsmeadow Community Comprehensive School</t>
  </si>
  <si>
    <t>St Alfege With St Peter CE Primary School</t>
  </si>
  <si>
    <t>Eden Boys' School Bolton</t>
  </si>
  <si>
    <t>St Joseph's (5204) RC Infants School</t>
  </si>
  <si>
    <t>Friars Primary (Foundation) School</t>
  </si>
  <si>
    <t>CORPUS CHRISTI CATHOLIC COLLEGE</t>
  </si>
  <si>
    <t>Nene Park Academy</t>
  </si>
  <si>
    <t>St.Georges Cathedral Catholic Primary</t>
  </si>
  <si>
    <t>Blessed John Henry Newman College</t>
  </si>
  <si>
    <t>St Julie's Catholic High School</t>
  </si>
  <si>
    <t>Portslade Aldridge Community Academy</t>
  </si>
  <si>
    <t>The Holy Family Catholic School</t>
  </si>
  <si>
    <t>Ruislip High School</t>
  </si>
  <si>
    <t>Park Walk</t>
  </si>
  <si>
    <t>Granton Primary School</t>
  </si>
  <si>
    <t>Sheffield Springs Academy</t>
  </si>
  <si>
    <t>Castle View School</t>
  </si>
  <si>
    <t>Denton Community College</t>
  </si>
  <si>
    <t>Brune Park Community School</t>
  </si>
  <si>
    <t>Boutcher CE Primary School</t>
  </si>
  <si>
    <t>Sheringham Primary School</t>
  </si>
  <si>
    <t>Astley Community High School</t>
  </si>
  <si>
    <t>Oasis Academy Brislington</t>
  </si>
  <si>
    <t>Dixons City Academy</t>
  </si>
  <si>
    <t>St John the Divine Church of England Primary School</t>
  </si>
  <si>
    <t>Townsend C of E School</t>
  </si>
  <si>
    <t>Magnus Church of England Academy</t>
  </si>
  <si>
    <t>Charles Dickens School</t>
  </si>
  <si>
    <t>REGENTS PARK COMMUNITY COLLEGE</t>
  </si>
  <si>
    <t>Ashton Community Science College</t>
  </si>
  <si>
    <t>Werneth School</t>
  </si>
  <si>
    <t>Enfield County School</t>
  </si>
  <si>
    <t>Pakeman Primary School</t>
  </si>
  <si>
    <t>Norwich Primary Academy</t>
  </si>
  <si>
    <t>Calderstones School</t>
  </si>
  <si>
    <t>Thomas More Catholic School</t>
  </si>
  <si>
    <t>OLD OAK PRIMARY SCHOOL</t>
  </si>
  <si>
    <t>St Mary Magdalene CE Primary School</t>
  </si>
  <si>
    <t>Berwick Academy</t>
  </si>
  <si>
    <t>The Dukeries Academy</t>
  </si>
  <si>
    <t>Smith's Wood Sports College</t>
  </si>
  <si>
    <t>St Bede's and St Joseph's Catholic College</t>
  </si>
  <si>
    <t>Brannel School</t>
  </si>
  <si>
    <t>PORTCHESTER COMMUNITY SCHOOL</t>
  </si>
  <si>
    <t>The Malling School</t>
  </si>
  <si>
    <t>Oxford Spires Academy</t>
  </si>
  <si>
    <t>Thomas Middlecott Academy</t>
  </si>
  <si>
    <t>Comber Grove JMI School</t>
  </si>
  <si>
    <t>Hall Cross Academy</t>
  </si>
  <si>
    <t>The Harefield Academy</t>
  </si>
  <si>
    <t>Haywood Academy</t>
  </si>
  <si>
    <t>Ashmole Academy</t>
  </si>
  <si>
    <t>The Skipton Academy</t>
  </si>
  <si>
    <t>Ambler JMI</t>
  </si>
  <si>
    <t>St Albans Primary School</t>
  </si>
  <si>
    <t>Ormiston Sandwell Community Academy</t>
  </si>
  <si>
    <t>Avondale Park Primary School</t>
  </si>
  <si>
    <t>Risedale Sports and Community College</t>
  </si>
  <si>
    <t>St Lukes Primary School</t>
  </si>
  <si>
    <t>Firth Park Academy</t>
  </si>
  <si>
    <t>Hargrave Park</t>
  </si>
  <si>
    <t>West Hill</t>
  </si>
  <si>
    <t>Ken Stimpson Community School</t>
  </si>
  <si>
    <t>Barnwell School</t>
  </si>
  <si>
    <t>Hetton Secondary School</t>
  </si>
  <si>
    <t>St Ignatius College</t>
  </si>
  <si>
    <t>St. PATRICK'S CATHOLIC PRIMARY</t>
  </si>
  <si>
    <t>Wood Green Academy</t>
  </si>
  <si>
    <t>Peter Hills</t>
  </si>
  <si>
    <t>Lowton Church of England High School</t>
  </si>
  <si>
    <t>Pittville School</t>
  </si>
  <si>
    <t>Wolverham Primary School</t>
  </si>
  <si>
    <t>St. Patrick's School</t>
  </si>
  <si>
    <t>Winstanley Community College</t>
  </si>
  <si>
    <t>COWLEY INTERNATIONAL COLLEGE</t>
  </si>
  <si>
    <t>Kemnal Technology College</t>
  </si>
  <si>
    <t>Armthorpe Academy</t>
  </si>
  <si>
    <t>St Pauls Catholic College</t>
  </si>
  <si>
    <t>Biddenham Upper School</t>
  </si>
  <si>
    <t>St Paul's School for Girls</t>
  </si>
  <si>
    <t>Aldercar High School</t>
  </si>
  <si>
    <t>John Madejski Academy</t>
  </si>
  <si>
    <t>Christ Church Primary SW9</t>
  </si>
  <si>
    <t>St Elizabeth Catholic Primary School</t>
  </si>
  <si>
    <t>St William's Catholic Primary.</t>
  </si>
  <si>
    <t>Lodge Park Academy</t>
  </si>
  <si>
    <t>Thomas Clarkson Academy</t>
  </si>
  <si>
    <t>Melior Community Academy</t>
  </si>
  <si>
    <t>Wimbledon College</t>
  </si>
  <si>
    <t>Skinners' Kent Academy</t>
  </si>
  <si>
    <t>Malcolm Arnold Academy</t>
  </si>
  <si>
    <t>St James the Great RC Primary School</t>
  </si>
  <si>
    <t>Sheffield Park Academy</t>
  </si>
  <si>
    <t>Monks' Dyke Tennyson College</t>
  </si>
  <si>
    <t>RSA Academy</t>
  </si>
  <si>
    <t>Astley Sports College</t>
  </si>
  <si>
    <t>Harlesden Primary School</t>
  </si>
  <si>
    <t>Phoenix Primary School</t>
  </si>
  <si>
    <t>St Bede's Catholic Comprehensive School</t>
  </si>
  <si>
    <t>Francis Combe Academy</t>
  </si>
  <si>
    <t>Bloxwich Academy</t>
  </si>
  <si>
    <t>Thornhill School</t>
  </si>
  <si>
    <t>Beckfoot Thornton</t>
  </si>
  <si>
    <t>East Barnet School</t>
  </si>
  <si>
    <t>Hadley Learning Community Secondary</t>
  </si>
  <si>
    <t>Thornleigh Salesian College</t>
  </si>
  <si>
    <t>West Earlham Infants</t>
  </si>
  <si>
    <t>Longbenton High School</t>
  </si>
  <si>
    <t>The GM UTC</t>
  </si>
  <si>
    <t>St Marys Lewisham CE Primary School</t>
  </si>
  <si>
    <t>Stopsley High School</t>
  </si>
  <si>
    <t>Bridlington School</t>
  </si>
  <si>
    <t>The Hereford Academy</t>
  </si>
  <si>
    <t>Hebburn Comprehensive School</t>
  </si>
  <si>
    <t>The Deanery Church of England High School &amp; Sixth Form College</t>
  </si>
  <si>
    <t>Broughton Hall Catholic High School</t>
  </si>
  <si>
    <t>The Frances Bardsley Academy for Girls</t>
  </si>
  <si>
    <t>Brook House Primary School</t>
  </si>
  <si>
    <t>The Warwick School</t>
  </si>
  <si>
    <t>Graham School</t>
  </si>
  <si>
    <t>Dixons Allerton Academy</t>
  </si>
  <si>
    <t>ICKNIELD HIGH SCHOOL</t>
  </si>
  <si>
    <t>Sandymoor</t>
  </si>
  <si>
    <t>Joseph Swan Academy</t>
  </si>
  <si>
    <t>The Orion Primary School</t>
  </si>
  <si>
    <t>Little Lever School</t>
  </si>
  <si>
    <t>The Telford Langley School</t>
  </si>
  <si>
    <t>Turnham Primary School</t>
  </si>
  <si>
    <t>Haven High Academy</t>
  </si>
  <si>
    <t>da Vinci Community School</t>
  </si>
  <si>
    <t>Clacton County High School</t>
  </si>
  <si>
    <t>Broadoak Mathematics and Computing College</t>
  </si>
  <si>
    <t>Crown Hills Community College</t>
  </si>
  <si>
    <t>Beckfoot Oakbank</t>
  </si>
  <si>
    <t>Ilderton Primary School</t>
  </si>
  <si>
    <t>Oldbury Academy</t>
  </si>
  <si>
    <t>Trafalgar School</t>
  </si>
  <si>
    <t>St Anne's Catholic High School for Girls</t>
  </si>
  <si>
    <t>Norden High School &amp; Sports College</t>
  </si>
  <si>
    <t>Crampton Primary School</t>
  </si>
  <si>
    <t>St Peters London Docks CofE Primary School</t>
  </si>
  <si>
    <t>WORMHOLT PARK SCHOOL</t>
  </si>
  <si>
    <t>Devon Studio School</t>
  </si>
  <si>
    <t>Our Lady Queen of Peace</t>
  </si>
  <si>
    <t>St. Andrew's CofE VA High School</t>
  </si>
  <si>
    <t>Jubilee High School</t>
  </si>
  <si>
    <t>LAWNSWOOD SCHOOL</t>
  </si>
  <si>
    <t>Darley Dene Infant School</t>
  </si>
  <si>
    <t>The Oaks Academy</t>
  </si>
  <si>
    <t>Hawley Primary</t>
  </si>
  <si>
    <t>Gaynes School</t>
  </si>
  <si>
    <t>Thomas Becket Catholic School</t>
  </si>
  <si>
    <t>Christ's School</t>
  </si>
  <si>
    <t>Academy@Worden</t>
  </si>
  <si>
    <t>St Josephs RC Junior School</t>
  </si>
  <si>
    <t>Sharples School</t>
  </si>
  <si>
    <t>ARCHBISHOP BLANCH SCHOOL</t>
  </si>
  <si>
    <t>CROOKHORN COLLEGE</t>
  </si>
  <si>
    <t>Cobourg Primary School</t>
  </si>
  <si>
    <t>Marshalls Park School</t>
  </si>
  <si>
    <t>Hayle Community School</t>
  </si>
  <si>
    <t>Freebrough Academy</t>
  </si>
  <si>
    <t>Abbot Beyne School</t>
  </si>
  <si>
    <t>Bournville School</t>
  </si>
  <si>
    <t>Willenhall E-ACT Academy</t>
  </si>
  <si>
    <t>St Saviour's Church of England Primary School</t>
  </si>
  <si>
    <t>King's Norton Boys' School</t>
  </si>
  <si>
    <t>SEATON BURN COLLEGE</t>
  </si>
  <si>
    <t>Thistley Hough Academy</t>
  </si>
  <si>
    <t>Woodlands School</t>
  </si>
  <si>
    <t>Sandon Business &amp; Enterprise College</t>
  </si>
  <si>
    <t>Birches Head Academy</t>
  </si>
  <si>
    <t>Salford City Academy</t>
  </si>
  <si>
    <t>Elton C of E (Cont) Primary School</t>
  </si>
  <si>
    <t>Moreland JMI</t>
  </si>
  <si>
    <t>Cape Cornwall School</t>
  </si>
  <si>
    <t>Hamilton Community College</t>
  </si>
  <si>
    <t>TANFIELD SCHOOL SPECIALIST COLLEGE OF SCIENCE &amp; ENGINEERING</t>
  </si>
  <si>
    <t>Snowsfields Primary School</t>
  </si>
  <si>
    <t>Bishop Ullathorne Catholic School</t>
  </si>
  <si>
    <t>BONNEVILLE SCHOOL</t>
  </si>
  <si>
    <t>Gunnersbury Catholic School</t>
  </si>
  <si>
    <t>Beecroft Garden primary School</t>
  </si>
  <si>
    <t>Moulsecoomb Primary School</t>
  </si>
  <si>
    <t>City of Derby Academy</t>
  </si>
  <si>
    <t>John Donne Primary School</t>
  </si>
  <si>
    <t>Alec Reed Academy</t>
  </si>
  <si>
    <t>SOUTH WIRRAL HIGH SCHOOL</t>
  </si>
  <si>
    <t>Pool Hayes Academy</t>
  </si>
  <si>
    <t>Medway UTC</t>
  </si>
  <si>
    <t>Holy Family Roman Catholic &amp; Church of England College</t>
  </si>
  <si>
    <t>Springwell Community College</t>
  </si>
  <si>
    <t>St Georges C E Primary School</t>
  </si>
  <si>
    <t>Welsh House Farm Community School</t>
  </si>
  <si>
    <t>The Open Academy</t>
  </si>
  <si>
    <t>Richard Atkins Primary School</t>
  </si>
  <si>
    <t>Marriotts School</t>
  </si>
  <si>
    <t>Finchley Catholic High School</t>
  </si>
  <si>
    <t>Surrey Square Primary School</t>
  </si>
  <si>
    <t>Ormiston Forge Academy</t>
  </si>
  <si>
    <t>St James &amp; St John Church of England Primary School</t>
  </si>
  <si>
    <t>St.James'Catholic Primary Sch</t>
  </si>
  <si>
    <t>Hertswood Academy</t>
  </si>
  <si>
    <t>Buile Hill Visual Arts College</t>
  </si>
  <si>
    <t>THE MATTHEW ARNOLD SCHOOL</t>
  </si>
  <si>
    <t>WMG Academy for Young Engineers</t>
  </si>
  <si>
    <t>Robert Barclay Academy</t>
  </si>
  <si>
    <t>St Johns (3669) RC Primary School</t>
  </si>
  <si>
    <t>Finham Park 2</t>
  </si>
  <si>
    <t>CHESSINGTON COMMUNITY COLLEGE</t>
  </si>
  <si>
    <t>Stuart Bathurst Catholic High School</t>
  </si>
  <si>
    <t>George Pindar School</t>
  </si>
  <si>
    <t>FOUR OAKS PRIMARY SCHOOL</t>
  </si>
  <si>
    <t>Caterham High School</t>
  </si>
  <si>
    <t>Betty Layward</t>
  </si>
  <si>
    <t>St John's Angell Town Primary</t>
  </si>
  <si>
    <t>Stoke Damerel Community College</t>
  </si>
  <si>
    <t>Winchmore School</t>
  </si>
  <si>
    <t>Dixons Trinity Academy</t>
  </si>
  <si>
    <t>Crawford Primary School</t>
  </si>
  <si>
    <t>Crown Lane Primary School</t>
  </si>
  <si>
    <t>Buxton School</t>
  </si>
  <si>
    <t>SPEN VALLEY HIGH SCHOOL</t>
  </si>
  <si>
    <t>Fazakerley High School</t>
  </si>
  <si>
    <t>ST.MATTHEW'S WESTMINSTER</t>
  </si>
  <si>
    <t>Bicester Technology Studio</t>
  </si>
  <si>
    <t>Wath Comprehensive School: a Language College</t>
  </si>
  <si>
    <t>Aston Academy</t>
  </si>
  <si>
    <t>Bexleyheath Academy</t>
  </si>
  <si>
    <t>Weston Favell Academy</t>
  </si>
  <si>
    <t>Queen's Park High School</t>
  </si>
  <si>
    <t>Shortbrook Primary</t>
  </si>
  <si>
    <t>George Salter Academy</t>
  </si>
  <si>
    <t>Oasis Academy Arena</t>
  </si>
  <si>
    <t>Nishkam High School</t>
  </si>
  <si>
    <t>St Wilfrid's Church of England Academy</t>
  </si>
  <si>
    <t>New Charter Academy</t>
  </si>
  <si>
    <t>Hollingworth Academy</t>
  </si>
  <si>
    <t>Wild Bank Community School</t>
  </si>
  <si>
    <t>Bodmin College</t>
  </si>
  <si>
    <t>Mill Hill County High School</t>
  </si>
  <si>
    <t>Harris Academy Beckenham</t>
  </si>
  <si>
    <t>Ormiston Horizon Academy</t>
  </si>
  <si>
    <t>Southwark Park Primary School</t>
  </si>
  <si>
    <t>Stepney Greencoat Church of England Primary School</t>
  </si>
  <si>
    <t>Cherry Willingham Community School</t>
  </si>
  <si>
    <t>Edmonton County School</t>
  </si>
  <si>
    <t>Sandhill View Academy</t>
  </si>
  <si>
    <t>Washington School</t>
  </si>
  <si>
    <t>Christ Church CE School</t>
  </si>
  <si>
    <t>Keyworth Primary School</t>
  </si>
  <si>
    <t>David Nieper Academy</t>
  </si>
  <si>
    <t>Route 39 Academy</t>
  </si>
  <si>
    <t>St Michael's C.E. High School</t>
  </si>
  <si>
    <t>Leeds West Academy</t>
  </si>
  <si>
    <t>Falconbrook Primary School</t>
  </si>
  <si>
    <t>Whittington Green School</t>
  </si>
  <si>
    <t>Batley Girls High School</t>
  </si>
  <si>
    <t>De La Salle School &amp; Language College</t>
  </si>
  <si>
    <t>Unity College</t>
  </si>
  <si>
    <t>Brompton Academy</t>
  </si>
  <si>
    <t>Rossington All Saints Academy</t>
  </si>
  <si>
    <t>De Warenne Academy</t>
  </si>
  <si>
    <t>De Lacy Academy</t>
  </si>
  <si>
    <t>Easington Academy</t>
  </si>
  <si>
    <t>Stoke Studio College for Manufacturing and Design Engineering</t>
  </si>
  <si>
    <t>Wales High School</t>
  </si>
  <si>
    <t>Michael Faraday School</t>
  </si>
  <si>
    <t>St James' Bermondsey</t>
  </si>
  <si>
    <t>Hitherfield Primary School</t>
  </si>
  <si>
    <t>STORY WOOD SCHOOL</t>
  </si>
  <si>
    <t>Altrincham College of Arts</t>
  </si>
  <si>
    <t>St.Bede's R.C. High School.</t>
  </si>
  <si>
    <t>St Stephens Church of England Primary School</t>
  </si>
  <si>
    <t>St Marys &amp; St Michaels RC School</t>
  </si>
  <si>
    <t>Greatfields School</t>
  </si>
  <si>
    <t>St John Fisher Catholic School</t>
  </si>
  <si>
    <t>GRAZEBROOK PRIMARY SCHOOL</t>
  </si>
  <si>
    <t>Mortimer Community College</t>
  </si>
  <si>
    <t>Central Lancaster High School</t>
  </si>
  <si>
    <t>Portsmouth Academy for Girls</t>
  </si>
  <si>
    <t>Topcliffe Primary School</t>
  </si>
  <si>
    <t>Kings Avenue Primary School</t>
  </si>
  <si>
    <t>St Luke's Church of England Primary School</t>
  </si>
  <si>
    <t>WILLIAM PATTEN SCHOOL</t>
  </si>
  <si>
    <t>Hillsview Academy</t>
  </si>
  <si>
    <t>ST THOMAS MORE CATHOLIC SCHOOL</t>
  </si>
  <si>
    <t>Stradbroke High School</t>
  </si>
  <si>
    <t>Ladybridge High School</t>
  </si>
  <si>
    <t>Henry Fawcett</t>
  </si>
  <si>
    <t>Copenhagen</t>
  </si>
  <si>
    <t>Ormiston Ilkeston Enterprise Academy</t>
  </si>
  <si>
    <t>Ark Swift Primary Academy</t>
  </si>
  <si>
    <t>Charlotte Sharman Primary School</t>
  </si>
  <si>
    <t>Richard Cobden Primary</t>
  </si>
  <si>
    <t>Mexborough Academy</t>
  </si>
  <si>
    <t>Saints Peter &amp; Paul Catholic College</t>
  </si>
  <si>
    <t>The Nuneaton Academy</t>
  </si>
  <si>
    <t>NETLEY PRIMARY SCHOOL</t>
  </si>
  <si>
    <t>Liverpool Life Sciences UTC</t>
  </si>
  <si>
    <t>Edenham High School</t>
  </si>
  <si>
    <t>Dixons Kings Academy</t>
  </si>
  <si>
    <t>Lubavitch Ruth Lunzer Primary Girls' School</t>
  </si>
  <si>
    <t>HINDLEY HIGH SCHOOL</t>
  </si>
  <si>
    <t>Leek High School</t>
  </si>
  <si>
    <t>Bridge Hall Primary School</t>
  </si>
  <si>
    <t>DERSINGHAM PRIMARY SCHOOL</t>
  </si>
  <si>
    <t>Harris Primary Academy Peckham Park</t>
  </si>
  <si>
    <t>Preston Muslim Girls High School</t>
  </si>
  <si>
    <t>Putteridge High School</t>
  </si>
  <si>
    <t>The Archer Academy</t>
  </si>
  <si>
    <t>Archbishop Beck Catholic Sports College</t>
  </si>
  <si>
    <t>MOSSLANDS SCHOOL</t>
  </si>
  <si>
    <t>Chisenhale Primary School</t>
  </si>
  <si>
    <t>Pendle Vale College</t>
  </si>
  <si>
    <t>Dixons McMillan Academy</t>
  </si>
  <si>
    <t>Brecknock Primary School</t>
  </si>
  <si>
    <t>Thurnham Glasson CEP School</t>
  </si>
  <si>
    <t>Harris Girls Academy Bromley</t>
  </si>
  <si>
    <t>Staffordshire University Academy</t>
  </si>
  <si>
    <t>The University of Birmingham School</t>
  </si>
  <si>
    <t>Camelot Primary School</t>
  </si>
  <si>
    <t>Cressex Community School</t>
  </si>
  <si>
    <t>Columbia Primary School</t>
  </si>
  <si>
    <t>Westbridge Primary School</t>
  </si>
  <si>
    <t>Oakwood High School</t>
  </si>
  <si>
    <t>Newfield Primary School</t>
  </si>
  <si>
    <t>Fearnhill School</t>
  </si>
  <si>
    <t>John Smeaton Academy</t>
  </si>
  <si>
    <t>Jack Hunt School(Trust)</t>
  </si>
  <si>
    <t>Stoke High School - Ormiston Academy</t>
  </si>
  <si>
    <t>Longhill School</t>
  </si>
  <si>
    <t>Oasis Academy Immingham</t>
  </si>
  <si>
    <t>Cantell School</t>
  </si>
  <si>
    <t>The Hathershaw College</t>
  </si>
  <si>
    <t>Stockwell Primary</t>
  </si>
  <si>
    <t>SETTLEBECK HIGH SCHOOL</t>
  </si>
  <si>
    <t>Wardle Academy</t>
  </si>
  <si>
    <t>St Michaels Catholic Grammar School</t>
  </si>
  <si>
    <t>Heathmere Primary School</t>
  </si>
  <si>
    <t>Macmillan Academy</t>
  </si>
  <si>
    <t>Mount St Joseph Business &amp; Enterprise College</t>
  </si>
  <si>
    <t>Rhyddings Business and Enterprise School</t>
  </si>
  <si>
    <t>Chace Community School</t>
  </si>
  <si>
    <t>Sir Frederic Osborn School</t>
  </si>
  <si>
    <t>Shuttleworth College</t>
  </si>
  <si>
    <t>Oulder Hill Community School</t>
  </si>
  <si>
    <t>JOHN SPENCE C H SCHOOL</t>
  </si>
  <si>
    <t>Grasmere Primary School</t>
  </si>
  <si>
    <t>GATEACRE COMPREHENSIVE SCHOOL</t>
  </si>
  <si>
    <t>Gloucester Academy</t>
  </si>
  <si>
    <t>Guardian Angels Roman Catholic Primary School</t>
  </si>
  <si>
    <t>Harris Academy Rainham</t>
  </si>
  <si>
    <t>Brinsworth Academy</t>
  </si>
  <si>
    <t>Prospect School</t>
  </si>
  <si>
    <t>Ash Hill Academy</t>
  </si>
  <si>
    <t>Parrs Wood High School</t>
  </si>
  <si>
    <t>Rye Oak School</t>
  </si>
  <si>
    <t>Pilgrims Way Primary School</t>
  </si>
  <si>
    <t>Bedlingtonshire Community High School</t>
  </si>
  <si>
    <t>George Carey Church of England Primary School</t>
  </si>
  <si>
    <t>Middleton Technology School</t>
  </si>
  <si>
    <t>Poltair School</t>
  </si>
  <si>
    <t>Edith Neville Primary School</t>
  </si>
  <si>
    <t>The Featherstone Academy</t>
  </si>
  <si>
    <t>Newcastle Academy</t>
  </si>
  <si>
    <t>Robert Blair Primary School</t>
  </si>
  <si>
    <t>University Academy Warrington</t>
  </si>
  <si>
    <t>Ormiston Bushfield Academy</t>
  </si>
  <si>
    <t>RICARDS LODGE HIGH SCHOOL</t>
  </si>
  <si>
    <t>Loughborough Primary School and Children's Centre</t>
  </si>
  <si>
    <t>Erith School</t>
  </si>
  <si>
    <t>Chantry Academy</t>
  </si>
  <si>
    <t>Discovery School</t>
  </si>
  <si>
    <t>The Milton Keynes Academy</t>
  </si>
  <si>
    <t>St Thomas More Catholic Comprehensive School</t>
  </si>
  <si>
    <t>THE CARDINAL WISEMAN SCHOOL</t>
  </si>
  <si>
    <t>John Ruskin Primary School</t>
  </si>
  <si>
    <t>Accrington Academy</t>
  </si>
  <si>
    <t>Saint Pius X Catholic High School</t>
  </si>
  <si>
    <t>Ormiston Shelfield Community Academy</t>
  </si>
  <si>
    <t>Health Futures UTC</t>
  </si>
  <si>
    <t>BURNSIDE COLLEGE</t>
  </si>
  <si>
    <t>The Robert Napier School</t>
  </si>
  <si>
    <t>Winifred Holtby Academy</t>
  </si>
  <si>
    <t>St Cuthbert's Catholic High School</t>
  </si>
  <si>
    <t>Humphry Davy School</t>
  </si>
  <si>
    <t>Rutlish School</t>
  </si>
  <si>
    <t>John Willmott School</t>
  </si>
  <si>
    <t>Haileybury Turnford</t>
  </si>
  <si>
    <t>Nottingham Academy</t>
  </si>
  <si>
    <t>Holmeswood Methodist School</t>
  </si>
  <si>
    <t>Ashbrow School</t>
  </si>
  <si>
    <t>Oliver Goldsmith Primary School</t>
  </si>
  <si>
    <t>Robert Browning Primary School</t>
  </si>
  <si>
    <t>The Bemrose School</t>
  </si>
  <si>
    <t>Mount St Mary's Catholic High School</t>
  </si>
  <si>
    <t>Lubavitch House Junior Boys School</t>
  </si>
  <si>
    <t>Unity Academy Blackpool</t>
  </si>
  <si>
    <t>Heysham High School Sports College</t>
  </si>
  <si>
    <t>Balby Carr Community Academy</t>
  </si>
  <si>
    <t>LITHERLAND HIGH SCHOOL</t>
  </si>
  <si>
    <t>St Thomas Aquinas Catholic School</t>
  </si>
  <si>
    <t>Sunnyhill Primary School</t>
  </si>
  <si>
    <t>Orchard School Bristol</t>
  </si>
  <si>
    <t>Brunswick Park Primary School</t>
  </si>
  <si>
    <t>John Whitgift Academy</t>
  </si>
  <si>
    <t>South Shields School</t>
  </si>
  <si>
    <t>Burnley High School</t>
  </si>
  <si>
    <t>The Heathland School</t>
  </si>
  <si>
    <t>GREENFIELD COMMUNITY COLLEGE</t>
  </si>
  <si>
    <t>Lauriston School</t>
  </si>
  <si>
    <t>Forest Hall School</t>
  </si>
  <si>
    <t>St Francis' Catholic Primary School</t>
  </si>
  <si>
    <t>Blackpool Aspire Academy</t>
  </si>
  <si>
    <t>SMALLWOOD PRIMARY SCHOOL</t>
  </si>
  <si>
    <t>Thornhill Community Academy Trust</t>
  </si>
  <si>
    <t>Oak Academy</t>
  </si>
  <si>
    <t>Woodchurch High School</t>
  </si>
  <si>
    <t>Cardinal Langley RC High School</t>
  </si>
  <si>
    <t>Manor Croft Academy</t>
  </si>
  <si>
    <t>Sanders School</t>
  </si>
  <si>
    <t>Wellfield Community School</t>
  </si>
  <si>
    <t>Sewell Park Academy</t>
  </si>
  <si>
    <t>Shoeburyness High School</t>
  </si>
  <si>
    <t>Whitmore High School</t>
  </si>
  <si>
    <t>Hyde Community College</t>
  </si>
  <si>
    <t>Kenton School</t>
  </si>
  <si>
    <t>Challney High School for Boys</t>
  </si>
  <si>
    <t>Woodlands Community College</t>
  </si>
  <si>
    <t>St. James' C. of E. Junior</t>
  </si>
  <si>
    <t>Bedford High School - A Specialist College of Business and Enterprise</t>
  </si>
  <si>
    <t>Castle High and Visual Arts College</t>
  </si>
  <si>
    <t>Hollydale Primary School</t>
  </si>
  <si>
    <t>Winterhill School</t>
  </si>
  <si>
    <t>Merchants' Academy</t>
  </si>
  <si>
    <t>Cleeve Park School</t>
  </si>
  <si>
    <t>Tower Bridge Primary School</t>
  </si>
  <si>
    <t>Cubitt Town Junior School</t>
  </si>
  <si>
    <t>Hill Mead Primary School</t>
  </si>
  <si>
    <t>Maltby Academy</t>
  </si>
  <si>
    <t>Wheelers Lane Technology College</t>
  </si>
  <si>
    <t>Rawmarsh Community School</t>
  </si>
  <si>
    <t>CARLTON PRIMARY SCHOOL</t>
  </si>
  <si>
    <t>Parkside Academy</t>
  </si>
  <si>
    <t>The King's CE (A) School</t>
  </si>
  <si>
    <t>The Blyth Academy</t>
  </si>
  <si>
    <t>Waterhead Academy</t>
  </si>
  <si>
    <t>Harrop Fold School</t>
  </si>
  <si>
    <t>The Gainsborough Academy</t>
  </si>
  <si>
    <t>Victory Primary School</t>
  </si>
  <si>
    <t>Challney High School for Girls</t>
  </si>
  <si>
    <t>Solway Community Technology College</t>
  </si>
  <si>
    <t>John Ruskin School</t>
  </si>
  <si>
    <t>Hartsdown Academy</t>
  </si>
  <si>
    <t>Vittoria Primary School</t>
  </si>
  <si>
    <t>Bellerive FCJ Catholic College</t>
  </si>
  <si>
    <t>Stockport Academy</t>
  </si>
  <si>
    <t>Townsend Primary School</t>
  </si>
  <si>
    <t>Rhyl Primary</t>
  </si>
  <si>
    <t>The Langley Academy</t>
  </si>
  <si>
    <t>TYSSEN</t>
  </si>
  <si>
    <t>GAYHURST PRIMARY SCHOOL</t>
  </si>
  <si>
    <t>Welling School</t>
  </si>
  <si>
    <t>Odessa Infants School</t>
  </si>
  <si>
    <t>Woodhill Primary School</t>
  </si>
  <si>
    <t>Bristnall Hall Academy</t>
  </si>
  <si>
    <t>One Degree Academy</t>
  </si>
  <si>
    <t>Ralph Thoresby School.</t>
  </si>
  <si>
    <t>Blue Gate Fields Junior School</t>
  </si>
  <si>
    <t>Globe Primary School</t>
  </si>
  <si>
    <t>Lawdale Junior School</t>
  </si>
  <si>
    <t>Skegness Academy</t>
  </si>
  <si>
    <t>St Aidan's Church of England Academy</t>
  </si>
  <si>
    <t>New City County Primary School</t>
  </si>
  <si>
    <t>Bridgemary School</t>
  </si>
  <si>
    <t>Harris Academy Orpington</t>
  </si>
  <si>
    <t>Brownhills School</t>
  </si>
  <si>
    <t>Airedale Academy</t>
  </si>
  <si>
    <t>SIR THOMAS ABNEY</t>
  </si>
  <si>
    <t>The Sele School</t>
  </si>
  <si>
    <t>All Saints Church of England Academy</t>
  </si>
  <si>
    <t>JFS</t>
  </si>
  <si>
    <t>Henbury School</t>
  </si>
  <si>
    <t>Dulwich Wood Primary School</t>
  </si>
  <si>
    <t>St Pauls Whitechapel Church of England Primary School</t>
  </si>
  <si>
    <t>Millfields Community School</t>
  </si>
  <si>
    <t>Alderman Peel High School</t>
  </si>
  <si>
    <t>Waverley School</t>
  </si>
  <si>
    <t>Albion Primary School</t>
  </si>
  <si>
    <t>St Paul with St Luke C of E Primary School</t>
  </si>
  <si>
    <t>Windsor CP JMI School</t>
  </si>
  <si>
    <t>Seaham High School</t>
  </si>
  <si>
    <t>Seven Sisters Primary</t>
  </si>
  <si>
    <t>Carr Manor Community School</t>
  </si>
  <si>
    <t>The Ruth Gorse Academy</t>
  </si>
  <si>
    <t>Curwen Primary School</t>
  </si>
  <si>
    <t>St. Hugh's Primary School</t>
  </si>
  <si>
    <t>Belle Vue Girls' School</t>
  </si>
  <si>
    <t>Stafford Manor High School</t>
  </si>
  <si>
    <t>Uxbridge High School</t>
  </si>
  <si>
    <t>Chorlton High School</t>
  </si>
  <si>
    <t>Our Lady's Catholic College</t>
  </si>
  <si>
    <t>Great Barr School</t>
  </si>
  <si>
    <t>Beaumont Leys School</t>
  </si>
  <si>
    <t>Harris Primary Academy Haling Park</t>
  </si>
  <si>
    <t>HOLMLEIGH SCHOOL</t>
  </si>
  <si>
    <t>BISHOP BARRINGTON COMP.</t>
  </si>
  <si>
    <t>The Oxford Academy</t>
  </si>
  <si>
    <t>St. James' Catholic High School</t>
  </si>
  <si>
    <t>St Joseph's Catholic High School</t>
  </si>
  <si>
    <t>Smithills School</t>
  </si>
  <si>
    <t>Forest of Teesdale Primary</t>
  </si>
  <si>
    <t>Sale High School</t>
  </si>
  <si>
    <t>Ipswich Academy</t>
  </si>
  <si>
    <t>The James Hornsby School</t>
  </si>
  <si>
    <t>Harper Green School</t>
  </si>
  <si>
    <t>Jarrow School</t>
  </si>
  <si>
    <t>South Devon UTC</t>
  </si>
  <si>
    <t>Elthorne Park High School</t>
  </si>
  <si>
    <t>George Mitchell School</t>
  </si>
  <si>
    <t>St Chads Catholic and Church of England High School</t>
  </si>
  <si>
    <t>Malmesbury Primary School</t>
  </si>
  <si>
    <t>Holly Lodge Girls College</t>
  </si>
  <si>
    <t>NORTHWOLD PRIMARY SCHOOL</t>
  </si>
  <si>
    <t>Broadgreen International School</t>
  </si>
  <si>
    <t>Virginia Primary School</t>
  </si>
  <si>
    <t>Wembley High Technology College</t>
  </si>
  <si>
    <t>Colne Primet Academy</t>
  </si>
  <si>
    <t>The Grangefield Academy</t>
  </si>
  <si>
    <t>Vauxhall Primary School</t>
  </si>
  <si>
    <t>The Chalk Hills Academy</t>
  </si>
  <si>
    <t>Ark Academy</t>
  </si>
  <si>
    <t>Chobham Academy</t>
  </si>
  <si>
    <t>North Cambridge Academy</t>
  </si>
  <si>
    <t>ST. MARY'S C. OF E. PRIMARY SCHOOL</t>
  </si>
  <si>
    <t>Mount Carmel RC High School</t>
  </si>
  <si>
    <t>Rushmore Primary School</t>
  </si>
  <si>
    <t>London Fields Primary School</t>
  </si>
  <si>
    <t>Highams Park School</t>
  </si>
  <si>
    <t>Swanshurst School A Specialist Science College</t>
  </si>
  <si>
    <t>Halley Primary School</t>
  </si>
  <si>
    <t>Bygrove Primary School</t>
  </si>
  <si>
    <t>Manorfield Primary School</t>
  </si>
  <si>
    <t>Marion Richardson Primary School</t>
  </si>
  <si>
    <t>Ferryhill Bus &amp; Ent College</t>
  </si>
  <si>
    <t>St. Matthew's R.C. High School</t>
  </si>
  <si>
    <t>Fulwood Academy</t>
  </si>
  <si>
    <t>SPRINGFIELD COMMUNITY PRIMARY SCHOOL</t>
  </si>
  <si>
    <t>Cathedral Academy</t>
  </si>
  <si>
    <t>Grace Academy Coventry</t>
  </si>
  <si>
    <t>King Richard School</t>
  </si>
  <si>
    <t>Wodensborough Ormiston Academy</t>
  </si>
  <si>
    <t>SIMON MARKS JEWISH PRIMARY SCH</t>
  </si>
  <si>
    <t>The Olive School Hackney</t>
  </si>
  <si>
    <t>Heron Hall Academy</t>
  </si>
  <si>
    <t>The King's Academy</t>
  </si>
  <si>
    <t>OAKHILL PRIMARY SCHOOL</t>
  </si>
  <si>
    <t>Fearns Community Sports College</t>
  </si>
  <si>
    <t>ACKLAM GRANGE SCHOOL A SPECIALIST COLLEGE OF MATHEMATICS AND COMPUTING</t>
  </si>
  <si>
    <t>Angel Oak Academy</t>
  </si>
  <si>
    <t>Hodge Hill Girls' School</t>
  </si>
  <si>
    <t>All Hallows RC High School</t>
  </si>
  <si>
    <t>Holly Lodge School</t>
  </si>
  <si>
    <t>CRAYS HILL COUNTY PRIMARY</t>
  </si>
  <si>
    <t>Hague Primary School</t>
  </si>
  <si>
    <t>Lealands High School</t>
  </si>
  <si>
    <t>COLTON HILLS</t>
  </si>
  <si>
    <t>Harbinger Primary</t>
  </si>
  <si>
    <t>REDDEN COURT SCHOOL</t>
  </si>
  <si>
    <t>The Compton School</t>
  </si>
  <si>
    <t>Preston Manor School</t>
  </si>
  <si>
    <t>Phoenix Collegiate</t>
  </si>
  <si>
    <t>The Marvell College</t>
  </si>
  <si>
    <t>Gallions</t>
  </si>
  <si>
    <t>Kensington Primary Academy</t>
  </si>
  <si>
    <t>ST. HILD'S CHURCH OF ENGLAND VA SCHOOL</t>
  </si>
  <si>
    <t>Fenstanton Primary School</t>
  </si>
  <si>
    <t>Winton Community Academy</t>
  </si>
  <si>
    <t>Cyril Jackson Primary School</t>
  </si>
  <si>
    <t>Benthal Primary School</t>
  </si>
  <si>
    <t>Bentley Wood High School</t>
  </si>
  <si>
    <t>Harris Academy Merton</t>
  </si>
  <si>
    <t>Sir William Stanier Community School</t>
  </si>
  <si>
    <t>Northampton Academy</t>
  </si>
  <si>
    <t>Redbridge Community School</t>
  </si>
  <si>
    <t>South Shore Academy</t>
  </si>
  <si>
    <t>Shacklewell Primary School</t>
  </si>
  <si>
    <t>St Aldhelm's Academy</t>
  </si>
  <si>
    <t>CHURCHMEAD C of E (VA) SCHOOL</t>
  </si>
  <si>
    <t>Havelock Academy</t>
  </si>
  <si>
    <t>Marsden Heights Community College</t>
  </si>
  <si>
    <t>St Matthias Church School</t>
  </si>
  <si>
    <t>STOKE PARK School and Community Technology College</t>
  </si>
  <si>
    <t>Princess May Primary School</t>
  </si>
  <si>
    <t>Our Lady &amp; St Joseph Primary School 2016-17</t>
  </si>
  <si>
    <t>Vision Studio School</t>
  </si>
  <si>
    <t>Darwen Aldridge Community Academy</t>
  </si>
  <si>
    <t>Weavers Academy</t>
  </si>
  <si>
    <t>The Winsford Academy</t>
  </si>
  <si>
    <t>Ormiston Denes Academy</t>
  </si>
  <si>
    <t>Chamberlayne College for the Arts</t>
  </si>
  <si>
    <t>St Antony's Catholic College</t>
  </si>
  <si>
    <t>Harrington Hill Primary School</t>
  </si>
  <si>
    <t>St. Cuthbert's RC High School</t>
  </si>
  <si>
    <t>ORMISTON MARITIME ACADEMY</t>
  </si>
  <si>
    <t>Clacton Coastal Academy</t>
  </si>
  <si>
    <t>SEBRIGHT PRIMARY SCHOOL</t>
  </si>
  <si>
    <t>PHOENIX PRIMARY SCHOOL</t>
  </si>
  <si>
    <t>Carlton Vale Infants School</t>
  </si>
  <si>
    <t>Merrill Academy</t>
  </si>
  <si>
    <t>Marine Academy Plymouth</t>
  </si>
  <si>
    <t>ASHCROFT HIGH SCHOOL</t>
  </si>
  <si>
    <t>Bangabandhu Primary School</t>
  </si>
  <si>
    <t>Sowerby Bridge High School</t>
  </si>
  <si>
    <t>Joseph Leckie Academy</t>
  </si>
  <si>
    <t>Woodberry Down Community Primary School</t>
  </si>
  <si>
    <t>Shireland Collegiate Academy</t>
  </si>
  <si>
    <t>Bishop Stopfords School</t>
  </si>
  <si>
    <t>Stebon Primary School</t>
  </si>
  <si>
    <t>Colmers School and Sixth Form College</t>
  </si>
  <si>
    <t>Whitley Academy</t>
  </si>
  <si>
    <t>President Kennedy School Academy</t>
  </si>
  <si>
    <t>Trafalgar College</t>
  </si>
  <si>
    <t>Calder Vale St John`s C of E (Aided) Primary</t>
  </si>
  <si>
    <t>Smithdown CP School</t>
  </si>
  <si>
    <t>The Clara Grant Primary School</t>
  </si>
  <si>
    <t>North Durham Academy</t>
  </si>
  <si>
    <t>Bower Park Academy</t>
  </si>
  <si>
    <t>All Saints Catholic School</t>
  </si>
  <si>
    <t>Lea Manor High School</t>
  </si>
  <si>
    <t>Mossbourne Parkside Academy</t>
  </si>
  <si>
    <t>UTC Leeds</t>
  </si>
  <si>
    <t>Daubeney Primary School</t>
  </si>
  <si>
    <t>Christ Church CofE School</t>
  </si>
  <si>
    <t>CLEVES PRIMARY SCHOOL</t>
  </si>
  <si>
    <t>Colvestone Primary School</t>
  </si>
  <si>
    <t>Hull Trinity House Academy</t>
  </si>
  <si>
    <t>Ben Jonson Primary School</t>
  </si>
  <si>
    <t>Kearsley Academy</t>
  </si>
  <si>
    <t>Oasis Academy John Williams</t>
  </si>
  <si>
    <t>DE BEAUVOIR SCHOOL</t>
  </si>
  <si>
    <t>RANDAL CREMER</t>
  </si>
  <si>
    <t>Ditton Park Academy</t>
  </si>
  <si>
    <t>Bradford Forster Academy</t>
  </si>
  <si>
    <t>Harry Gosling Primary School</t>
  </si>
  <si>
    <t>ST JOHN OF JERUSALEM</t>
  </si>
  <si>
    <t>Falinge Park High School</t>
  </si>
  <si>
    <t>The Westwood Academy</t>
  </si>
  <si>
    <t>Trinity St. Mary's C.E.Primary</t>
  </si>
  <si>
    <t>Shoreditch Park Primary School</t>
  </si>
  <si>
    <t>The Sydney Russell School</t>
  </si>
  <si>
    <t>Thomas Fairchild Community School</t>
  </si>
  <si>
    <t>Alderwood Primary School</t>
  </si>
  <si>
    <t>SIDDAL MOOR SPORTS COLLEGE</t>
  </si>
  <si>
    <t>Hamstead Hall Academy</t>
  </si>
  <si>
    <t>David Young Community Academy</t>
  </si>
  <si>
    <t>Lincoln UTC</t>
  </si>
  <si>
    <t>Grange Technology College</t>
  </si>
  <si>
    <t>Morningside Primary School</t>
  </si>
  <si>
    <t>Alderman White School</t>
  </si>
  <si>
    <t>Cockshut Hill Technology College</t>
  </si>
  <si>
    <t>Feversham College</t>
  </si>
  <si>
    <t>St John Bosco Arts College</t>
  </si>
  <si>
    <t>Twickenham Academy</t>
  </si>
  <si>
    <t>University Technical College Norfolk</t>
  </si>
  <si>
    <t>Bigland Green Primary School</t>
  </si>
  <si>
    <t>ST JOHN AND ST JAMES SCHOOL</t>
  </si>
  <si>
    <t>Westleigh High School</t>
  </si>
  <si>
    <t>St Dominics Catholic Primary School</t>
  </si>
  <si>
    <t>Stockley Academy</t>
  </si>
  <si>
    <t>Durham Community Business College</t>
  </si>
  <si>
    <t>Smithy Street School</t>
  </si>
  <si>
    <t>Buckinghamshire UTC</t>
  </si>
  <si>
    <t>Lathom High School A Technology College</t>
  </si>
  <si>
    <t>St Scholastica's RC School</t>
  </si>
  <si>
    <t>Trinity Catholic College</t>
  </si>
  <si>
    <t>Baden Powell Primary School</t>
  </si>
  <si>
    <t>Pleckgate High School</t>
  </si>
  <si>
    <t>Abbotsfield School</t>
  </si>
  <si>
    <t>Kobi Nazrul Primary School</t>
  </si>
  <si>
    <t>Lynch Hill Enterprise Academy</t>
  </si>
  <si>
    <t>Sir John Thursby Community College</t>
  </si>
  <si>
    <t>Berger Primary School</t>
  </si>
  <si>
    <t>NEWLAND SCHOOL FOR GIRLS</t>
  </si>
  <si>
    <t>RIDGEWAY HIGH SCHOOL</t>
  </si>
  <si>
    <t>CALVERTON PRIMARY SCHOOL</t>
  </si>
  <si>
    <t>Corpus Christi Catholic High School</t>
  </si>
  <si>
    <t>Lansbury Lawrence Primary School</t>
  </si>
  <si>
    <t>Rotherhithe Primary School</t>
  </si>
  <si>
    <t>Holy Family Catholic Academy</t>
  </si>
  <si>
    <t>University of Chester CE Academy</t>
  </si>
  <si>
    <t>ST. PAUL'S WITH ST. MICHAEL'S</t>
  </si>
  <si>
    <t>City of Peterborough Academy</t>
  </si>
  <si>
    <t>Graveney School</t>
  </si>
  <si>
    <t>Gainsborough Community Primary School</t>
  </si>
  <si>
    <t>Arnhem Wharf Primary School</t>
  </si>
  <si>
    <t>RAYNES PARK HIGH SCHOOL</t>
  </si>
  <si>
    <t>Fleetwood High School</t>
  </si>
  <si>
    <t>Aldersley High School</t>
  </si>
  <si>
    <t>Oasis Academy Enfield</t>
  </si>
  <si>
    <t>BEBINGTON HIGH SPORTS COLLEGE</t>
  </si>
  <si>
    <t>Our Lady and St Chad Catholic Academy</t>
  </si>
  <si>
    <t>MONKSEATON HIGH</t>
  </si>
  <si>
    <t>Stephenson Studio School</t>
  </si>
  <si>
    <t>Marner Primary School</t>
  </si>
  <si>
    <t>The Stockwood Park Academy</t>
  </si>
  <si>
    <t>Churchill Community College</t>
  </si>
  <si>
    <t>Clifton Community School</t>
  </si>
  <si>
    <t>The De La Salle Academy</t>
  </si>
  <si>
    <t>William Davis Primary School</t>
  </si>
  <si>
    <t>Portway Primary School</t>
  </si>
  <si>
    <t>Eden Girls' School Coventry</t>
  </si>
  <si>
    <t>Atherton Community School</t>
  </si>
  <si>
    <t>Claremont High School</t>
  </si>
  <si>
    <t>Chingford Foundation School</t>
  </si>
  <si>
    <t>Hackney New Primary School</t>
  </si>
  <si>
    <t>Cayley Primary School</t>
  </si>
  <si>
    <t>St Monicas RC Primary School</t>
  </si>
  <si>
    <t>The Barlow R.C. High School</t>
  </si>
  <si>
    <t>Old Palace J</t>
  </si>
  <si>
    <t>John Scurr Primary School</t>
  </si>
  <si>
    <t>Newsome High School &amp; Sports College</t>
  </si>
  <si>
    <t>Matthew Moss High School</t>
  </si>
  <si>
    <t>Archbishop Ilsley Catholic Technology College and Sixth Form Centre</t>
  </si>
  <si>
    <t>ARCHBISHOP SUMNER</t>
  </si>
  <si>
    <t>St John the Baptist Voluntary Aided Church of England Primary School</t>
  </si>
  <si>
    <t>The Nottingham Emmanuel School</t>
  </si>
  <si>
    <t>Humber UTC</t>
  </si>
  <si>
    <t>Hoxton Garden Primary School</t>
  </si>
  <si>
    <t>Seven Mills Primary School</t>
  </si>
  <si>
    <t>The Quest Academy</t>
  </si>
  <si>
    <t>FYNDOUNE COMMUNITY COLLEGE</t>
  </si>
  <si>
    <t>Enterprise South Liverpool Academy</t>
  </si>
  <si>
    <t>Hailsham Academy</t>
  </si>
  <si>
    <t>Olga Primary School</t>
  </si>
  <si>
    <t>Adeyfield School</t>
  </si>
  <si>
    <t>Robert Clack School of Science</t>
  </si>
  <si>
    <t>WESTBOROUGH HIGH SCHOOL</t>
  </si>
  <si>
    <t>Meridian School</t>
  </si>
  <si>
    <t>FAITH PRIMARY SCHOOL</t>
  </si>
  <si>
    <t>The Royal Liberty School</t>
  </si>
  <si>
    <t>Grace Academy Darlaston</t>
  </si>
  <si>
    <t>Barking Abbey School</t>
  </si>
  <si>
    <t>Alsop High School</t>
  </si>
  <si>
    <t>Bonner Primary School</t>
  </si>
  <si>
    <t>Christ's College Finchley</t>
  </si>
  <si>
    <t>Savio Salesian College</t>
  </si>
  <si>
    <t>Broadwater School</t>
  </si>
  <si>
    <t>Richmond Park Academy</t>
  </si>
  <si>
    <t>Thomas Buxton Primary School</t>
  </si>
  <si>
    <t>Cubitt Town Infants' School</t>
  </si>
  <si>
    <t>Lea Valley High School</t>
  </si>
  <si>
    <t>Connaught School for Girls</t>
  </si>
  <si>
    <t>Glenbrook PRIMARY SCHOOL</t>
  </si>
  <si>
    <t>Mossbourne Riverside Academy</t>
  </si>
  <si>
    <t>Oasis Academy Hadley</t>
  </si>
  <si>
    <t>BARTLEY GREEN SCHOOL</t>
  </si>
  <si>
    <t>Turves Green Girls Sch.</t>
  </si>
  <si>
    <t>St Ursula's Convent School</t>
  </si>
  <si>
    <t>Ormiston Chadwick Academy</t>
  </si>
  <si>
    <t>Fortismere School</t>
  </si>
  <si>
    <t>St Edmund Campion Catholic School &amp; Sixth Form Centre</t>
  </si>
  <si>
    <t>Greenford High School</t>
  </si>
  <si>
    <t>Ravenscroft Primary School</t>
  </si>
  <si>
    <t>Tong Leadership Academy</t>
  </si>
  <si>
    <t>Archbishop Sentamu Academy</t>
  </si>
  <si>
    <t>The Grey Coat Hospital</t>
  </si>
  <si>
    <t>Darwen Vale High School</t>
  </si>
  <si>
    <t>Court Farm Primary School</t>
  </si>
  <si>
    <t>Laisterdyke Leadership Academy</t>
  </si>
  <si>
    <t>Kingsmead Primary School</t>
  </si>
  <si>
    <t>St Andrew the Apostle Greek Orthodox School</t>
  </si>
  <si>
    <t>Oasis Academy Lister Park</t>
  </si>
  <si>
    <t>Haberdashers' Aske's Hatcham College</t>
  </si>
  <si>
    <t>CARLTON-BOLLING COLLEGE</t>
  </si>
  <si>
    <t>Great Yarmouth VA High School</t>
  </si>
  <si>
    <t>Our Lady &amp; St Joseph</t>
  </si>
  <si>
    <t>WALTHAMSTOW SCHOOL FOR GIRLS</t>
  </si>
  <si>
    <t>Weeton Primary School</t>
  </si>
  <si>
    <t>Lypiatt Primary School</t>
  </si>
  <si>
    <t>HILLSIDE HIGH SCHOOL</t>
  </si>
  <si>
    <t>Small Heath School</t>
  </si>
  <si>
    <t>Carter Community School</t>
  </si>
  <si>
    <t>Wyvil School</t>
  </si>
  <si>
    <t>Moor End Academy</t>
  </si>
  <si>
    <t>Ormiston Bolingbroke Academy</t>
  </si>
  <si>
    <t>Rivers Academy West London</t>
  </si>
  <si>
    <t>Lathom Park C.E. Primary</t>
  </si>
  <si>
    <t>UTC Swindon</t>
  </si>
  <si>
    <t>Thomas Hepburn Community Academy</t>
  </si>
  <si>
    <t>Canon Barnett Primary School</t>
  </si>
  <si>
    <t>King Edward VI Sheldon Heath Academy</t>
  </si>
  <si>
    <t>Woolmore Primary School</t>
  </si>
  <si>
    <t>Halley House School</t>
  </si>
  <si>
    <t>Top Valley Academy</t>
  </si>
  <si>
    <t>Kingsway Park High School</t>
  </si>
  <si>
    <t>HIGH CLARENCE PRIMARY</t>
  </si>
  <si>
    <t>Leeds Jewish Free School</t>
  </si>
  <si>
    <t>Chase High School</t>
  </si>
  <si>
    <t>Blue Gate Fields Infant School</t>
  </si>
  <si>
    <t>One In A Million Free School</t>
  </si>
  <si>
    <t>KINGSLEY COMMUNITY SCHOOL</t>
  </si>
  <si>
    <t xml:space="preserve">Moat Community College </t>
  </si>
  <si>
    <t>The Boulevard Academy</t>
  </si>
  <si>
    <t>The Victory Academy</t>
  </si>
  <si>
    <t>Elizabeth Selby Infants' School</t>
  </si>
  <si>
    <t>WEST HAM CHURCH PRIMARY SCHOOL</t>
  </si>
  <si>
    <t>Parkside Community School</t>
  </si>
  <si>
    <t>Dean Trust Ardwick</t>
  </si>
  <si>
    <t>Stoney Middleton C of E Primary School</t>
  </si>
  <si>
    <t>Kingswood Academy</t>
  </si>
  <si>
    <t>Fullhurst Community College</t>
  </si>
  <si>
    <t>Foxford School and Community Arts College</t>
  </si>
  <si>
    <t>Scott Wilkie Primary School</t>
  </si>
  <si>
    <t>Thrybergh Academy and Sports College</t>
  </si>
  <si>
    <t>Cheshunt School</t>
  </si>
  <si>
    <t>North Liverpool Academy</t>
  </si>
  <si>
    <t>Shenley Academy</t>
  </si>
  <si>
    <t>Turves Green Boys' School</t>
  </si>
  <si>
    <t>Eastbury Community School</t>
  </si>
  <si>
    <t>The Albion Academy</t>
  </si>
  <si>
    <t>The Jo Richardson Community School</t>
  </si>
  <si>
    <t>Drayton Manor High School</t>
  </si>
  <si>
    <t>Carpenters</t>
  </si>
  <si>
    <t>Heathcote Secondary School &amp; Science College</t>
  </si>
  <si>
    <t>West Walsall E-ACT Academy</t>
  </si>
  <si>
    <t>Queensbridge School</t>
  </si>
  <si>
    <t>Leeds East Academy</t>
  </si>
  <si>
    <t>Osmani Primary School</t>
  </si>
  <si>
    <t>Whalley Range 11-18 High School</t>
  </si>
  <si>
    <t>Hodge Hill College</t>
  </si>
  <si>
    <t>Sidney Stringer Academy</t>
  </si>
  <si>
    <t>Leytonstone Business and Enterprise Specialist School</t>
  </si>
  <si>
    <t>Stretford High School</t>
  </si>
  <si>
    <t>Brentside High School</t>
  </si>
  <si>
    <t>South Wolverhampton and Bilston Academy</t>
  </si>
  <si>
    <t>Friern Barnet School</t>
  </si>
  <si>
    <t>Harris Academy Morden</t>
  </si>
  <si>
    <t>The Halifax Academy</t>
  </si>
  <si>
    <t>Wright Robinson College</t>
  </si>
  <si>
    <t>Stewart Headlam Primary School</t>
  </si>
  <si>
    <t>Riverside School</t>
  </si>
  <si>
    <t>Saint Cecilia's Church of England School</t>
  </si>
  <si>
    <t>ELLEN WILKINSON SCHOOL</t>
  </si>
  <si>
    <t>Selly Park Tech College for Girls</t>
  </si>
  <si>
    <t>Dame Elizabeth Cadbury Technology College</t>
  </si>
  <si>
    <t>PLASHET SCHOOL</t>
  </si>
  <si>
    <t>Cranford Community College</t>
  </si>
  <si>
    <t>Newhaven Academy</t>
  </si>
  <si>
    <t>BARKWAY V.A. FIRST SCHOOL</t>
  </si>
  <si>
    <t>Studio West</t>
  </si>
  <si>
    <t>North East Wolverhampton Academy</t>
  </si>
  <si>
    <t>Kingsbury High School</t>
  </si>
  <si>
    <t>The Kingsway Academy</t>
  </si>
  <si>
    <t>The Oldershaw Academy</t>
  </si>
  <si>
    <t>Rose Bridge Academy</t>
  </si>
  <si>
    <t>Sirius Academy North</t>
  </si>
  <si>
    <t>The Hawthorne's Free School</t>
  </si>
  <si>
    <t>Thornaby Academy</t>
  </si>
  <si>
    <t>Park Lane Learning Trust</t>
  </si>
  <si>
    <t>Nightingale Academy</t>
  </si>
  <si>
    <t>Aston University Engineering Academy</t>
  </si>
  <si>
    <t>University Academy Keighley</t>
  </si>
  <si>
    <t>Nottingham Girls' Academy</t>
  </si>
  <si>
    <t>Walsall Studio School</t>
  </si>
  <si>
    <t>Aylward Academy</t>
  </si>
  <si>
    <t>Energy Coast UTC</t>
  </si>
  <si>
    <t>Alexandra Park School</t>
  </si>
  <si>
    <t>Outwood Academy Acklam</t>
  </si>
  <si>
    <t>Saint Paul's Catholic High School</t>
  </si>
  <si>
    <t>Mowlem Primary School</t>
  </si>
  <si>
    <t>Washwood Heath Academy</t>
  </si>
  <si>
    <t>Hewens College</t>
  </si>
  <si>
    <t>The Voyager Academy</t>
  </si>
  <si>
    <t>Willowfield Humanities College</t>
  </si>
  <si>
    <t>Britannia Village</t>
  </si>
  <si>
    <t>Hameldon Community College</t>
  </si>
  <si>
    <t>WALKER TECHNOLOGY COLLEGE</t>
  </si>
  <si>
    <t>Broadway Academy</t>
  </si>
  <si>
    <t>London Academy</t>
  </si>
  <si>
    <t>Meridian High School</t>
  </si>
  <si>
    <t>Holyhead School</t>
  </si>
  <si>
    <t>Notre Dame Catholic College</t>
  </si>
  <si>
    <t>Cecil Jones Academy</t>
  </si>
  <si>
    <t>Moseley School</t>
  </si>
  <si>
    <t>Hillcrest School A Specialist Maths and Computing College and Sixth Form Centre</t>
  </si>
  <si>
    <t>Emberton School</t>
  </si>
  <si>
    <t>Jewish Community Secondary School</t>
  </si>
  <si>
    <t>Hendon School</t>
  </si>
  <si>
    <t>Michaela Community School</t>
  </si>
  <si>
    <t>Sacred Heart High School</t>
  </si>
  <si>
    <t>Outwood Academy Bishopsgarth</t>
  </si>
  <si>
    <t>Prendergast School</t>
  </si>
  <si>
    <t>St Matthias School</t>
  </si>
  <si>
    <t>Dene Community School</t>
  </si>
  <si>
    <t>Ernest Bevin College</t>
  </si>
  <si>
    <t>Greater Peterborough UTC</t>
  </si>
  <si>
    <t>Marylebone Boys' School</t>
  </si>
  <si>
    <t>Queens Park Community School</t>
  </si>
  <si>
    <t>NORTHOLT HIGH SCHOOL</t>
  </si>
  <si>
    <t>Stationers' Crown Woods Academy</t>
  </si>
  <si>
    <t>Harlington School</t>
  </si>
  <si>
    <t>ELLIS GUILFORD</t>
  </si>
  <si>
    <t>The East Manchester Academy</t>
  </si>
  <si>
    <t>Saltley Academy</t>
  </si>
  <si>
    <t>Abraham Moss High School</t>
  </si>
  <si>
    <t>St Peters RC High School</t>
  </si>
  <si>
    <t>Cardinal Wiseman Catholic Technology College</t>
  </si>
  <si>
    <t>New College Leicester</t>
  </si>
  <si>
    <t>Prendergast Vale School</t>
  </si>
  <si>
    <t>Upper Batley High School</t>
  </si>
  <si>
    <t>Handsworth Wood Girls' Academy</t>
  </si>
  <si>
    <t>Kelmscott Secondary School</t>
  </si>
  <si>
    <t>Sir Herbert Leon Academy</t>
  </si>
  <si>
    <t>Samuel King's School</t>
  </si>
  <si>
    <t>Sir Charles Kao Utc</t>
  </si>
  <si>
    <t>Oasis Academy Marksbury Road</t>
  </si>
  <si>
    <t>Rushcroft Foundation School</t>
  </si>
  <si>
    <t>Newall Green High School</t>
  </si>
  <si>
    <t>Benfield School</t>
  </si>
  <si>
    <t>Haberdashers' Aske's Knights Academy</t>
  </si>
  <si>
    <t>VILLIERS HIGH SCHOOL</t>
  </si>
  <si>
    <t>Highgate Wood School</t>
  </si>
  <si>
    <t>Shapla Primary School</t>
  </si>
  <si>
    <t>Lyng Hall School</t>
  </si>
  <si>
    <t>Djanogly City Academy</t>
  </si>
  <si>
    <t>The Co-operative Academy of Leeds</t>
  </si>
  <si>
    <t>Heathrow Aviation Engineering UTC</t>
  </si>
  <si>
    <t>Blackburn Central High School</t>
  </si>
  <si>
    <t>Perry Beeches IV - The Free School</t>
  </si>
  <si>
    <t>Springwest Academy</t>
  </si>
  <si>
    <t>Eden Girls' School Waltham Forest</t>
  </si>
  <si>
    <t>Eltham Hill School</t>
  </si>
  <si>
    <t>The Co-operative Academy of Manchester</t>
  </si>
  <si>
    <t>Brighton Aldridge Community Academy</t>
  </si>
  <si>
    <t>St Philips CE</t>
  </si>
  <si>
    <t>GAINSBOROUGH PRIMARY SCHOOL</t>
  </si>
  <si>
    <t>Ashcroft Technology Academy</t>
  </si>
  <si>
    <t>Greenwood Academy</t>
  </si>
  <si>
    <t>Erdington Academy</t>
  </si>
  <si>
    <t>Loreto High School Chorlton</t>
  </si>
  <si>
    <t>Babington Community College</t>
  </si>
  <si>
    <t>Harris Academy Upper Norwood</t>
  </si>
  <si>
    <t>Holy Trinity Catholic School</t>
  </si>
  <si>
    <t>Walthamstow Academy</t>
  </si>
  <si>
    <t>The Baverstock Academy</t>
  </si>
  <si>
    <t>Frederick Bremer School</t>
  </si>
  <si>
    <t>Beckfoot Upper Heaton</t>
  </si>
  <si>
    <t>Nottingham University Academy of Science and Technology</t>
  </si>
  <si>
    <t>West Midlands Construction UTC</t>
  </si>
  <si>
    <t>North Birmingham Academy</t>
  </si>
  <si>
    <t>UTC South Durham</t>
  </si>
  <si>
    <t>Excelsior Academy</t>
  </si>
  <si>
    <t>The Bulwell Academy</t>
  </si>
  <si>
    <t>Alperton Community School</t>
  </si>
  <si>
    <t>St Paul's Academy</t>
  </si>
  <si>
    <t>Dagenham Park Church of England School</t>
  </si>
  <si>
    <t>Canary Wharf College 3</t>
  </si>
  <si>
    <t>Nottingham University Samworth Academy</t>
  </si>
  <si>
    <t>LITTLE ILFORD</t>
  </si>
  <si>
    <t>Our Lady's R.C. High School</t>
  </si>
  <si>
    <t>Rye Studio School</t>
  </si>
  <si>
    <t>St Mary Magdalene Academy</t>
  </si>
  <si>
    <t>Manchester Health Academy</t>
  </si>
  <si>
    <t>Eastbrook School</t>
  </si>
  <si>
    <t>Levenshulme High School</t>
  </si>
  <si>
    <t>De Salis Studio College</t>
  </si>
  <si>
    <t>The Lammas School and Sixth Form</t>
  </si>
  <si>
    <t>Saint John Wall Catholic School</t>
  </si>
  <si>
    <t>Holte School</t>
  </si>
  <si>
    <t>Perry Beeches III the Free School</t>
  </si>
  <si>
    <t>Ernesford Grange Community Academy</t>
  </si>
  <si>
    <t>Heartlands Academy</t>
  </si>
  <si>
    <t>DORMERS WELLS HIGH SCHOOL</t>
  </si>
  <si>
    <t>Sydenham School</t>
  </si>
  <si>
    <t>Thomas Tallis School</t>
  </si>
  <si>
    <t>Westminster City School</t>
  </si>
  <si>
    <t>Ark Boulton Academy</t>
  </si>
  <si>
    <t>Harris Academy Tottenham</t>
  </si>
  <si>
    <t>Manchester Creative and Media Academy</t>
  </si>
  <si>
    <t>Camden School for Girls</t>
  </si>
  <si>
    <t>Forest Hill School</t>
  </si>
  <si>
    <t>Wexham School</t>
  </si>
  <si>
    <t>St. Mark's School</t>
  </si>
  <si>
    <t>Netherhall Learning Campus High School</t>
  </si>
  <si>
    <t>Bordesley Green Girls' School &amp; Sixth Form</t>
  </si>
  <si>
    <t>Rookhope Primary School</t>
  </si>
  <si>
    <t>Harborne Academy</t>
  </si>
  <si>
    <t>ACTON HIGH SCHOOL</t>
  </si>
  <si>
    <t>Our Lady &amp; St John Catholic College</t>
  </si>
  <si>
    <t>Floreat Silver Meadow</t>
  </si>
  <si>
    <t>Forest Gate Community School</t>
  </si>
  <si>
    <t>Larkhall Primary School</t>
  </si>
  <si>
    <t>Loxley C.E.Community Primary</t>
  </si>
  <si>
    <t>Bonus Pastor Catholic College</t>
  </si>
  <si>
    <t>IQRA VA Primary School</t>
  </si>
  <si>
    <t>Christ the King Catholic High School</t>
  </si>
  <si>
    <t>School 21</t>
  </si>
  <si>
    <t>La Sainte Union Catholic School</t>
  </si>
  <si>
    <t>Bobby Moore Academy</t>
  </si>
  <si>
    <t>Balaam Wood School</t>
  </si>
  <si>
    <t>The Totteridge Academy</t>
  </si>
  <si>
    <t>MANOR PRIMARY</t>
  </si>
  <si>
    <t>Burnage Academy for Boys</t>
  </si>
  <si>
    <t>Capital City Academy</t>
  </si>
  <si>
    <t>Moor Park High School and Sixth Form</t>
  </si>
  <si>
    <t>The John Roan School</t>
  </si>
  <si>
    <t>Brampton Manor Academy</t>
  </si>
  <si>
    <t>Saint John Bosco College</t>
  </si>
  <si>
    <t>Winmarleigh C.E. School</t>
  </si>
  <si>
    <t>KEIR HARDIE</t>
  </si>
  <si>
    <t>Aston Manor Academy</t>
  </si>
  <si>
    <t>Futures Community College</t>
  </si>
  <si>
    <t>The Elstree UTC</t>
  </si>
  <si>
    <t>HALLSVILLE</t>
  </si>
  <si>
    <t>The Bath Studio School</t>
  </si>
  <si>
    <t>Blacon High School</t>
  </si>
  <si>
    <t>Ark Elvin Academy</t>
  </si>
  <si>
    <t>Prendergast - Ladywell Fields College</t>
  </si>
  <si>
    <t>The UCL Academy</t>
  </si>
  <si>
    <t>Rockwood Academy</t>
  </si>
  <si>
    <t>Drew Primary School</t>
  </si>
  <si>
    <t>International School</t>
  </si>
  <si>
    <t>Plumstead Manor School</t>
  </si>
  <si>
    <t>Lister Community School</t>
  </si>
  <si>
    <t>Hornsey Girls School</t>
  </si>
  <si>
    <t>St  Aloysius' College.</t>
  </si>
  <si>
    <t>West London Free School</t>
  </si>
  <si>
    <t>Rosetta JMI</t>
  </si>
  <si>
    <t>Kings Heath Boys</t>
  </si>
  <si>
    <t>Star Primary</t>
  </si>
  <si>
    <t>Holland Park School</t>
  </si>
  <si>
    <t>SARAH BONNELL SCHOOL</t>
  </si>
  <si>
    <t>Norham High School</t>
  </si>
  <si>
    <t>CENTRAL FOUNDATION BOYS' SCHOOL</t>
  </si>
  <si>
    <t>Rosedale College</t>
  </si>
  <si>
    <t>George Dixon Academy</t>
  </si>
  <si>
    <t>Chelsea Academy</t>
  </si>
  <si>
    <t>Harris Academy Greenwich</t>
  </si>
  <si>
    <t>St Thomas More Language College</t>
  </si>
  <si>
    <t>The Charter School East Dulwich</t>
  </si>
  <si>
    <t>Manchester Enterprise Academy</t>
  </si>
  <si>
    <t>Four Dwellings Academy</t>
  </si>
  <si>
    <t>Darwen Aldridge Enterprise Studio</t>
  </si>
  <si>
    <t>Acland Burghley School</t>
  </si>
  <si>
    <t>St. Angela's School</t>
  </si>
  <si>
    <t>Parliament Hill School</t>
  </si>
  <si>
    <t>Dunraven School</t>
  </si>
  <si>
    <t>Whitefield School</t>
  </si>
  <si>
    <t>Bishop Douglass School Finchley</t>
  </si>
  <si>
    <t>Manchester Academy</t>
  </si>
  <si>
    <t>Paddington Academy</t>
  </si>
  <si>
    <t>Moreton School</t>
  </si>
  <si>
    <t>Southfields Academy</t>
  </si>
  <si>
    <t>Waverley Studio College</t>
  </si>
  <si>
    <t>HIGHBURY GROVE SCHOOL</t>
  </si>
  <si>
    <t>St. Bonaventure's School</t>
  </si>
  <si>
    <t>Sir Frank Whittle Studio School</t>
  </si>
  <si>
    <t>Elizabeth Garrett Anderson Sch</t>
  </si>
  <si>
    <t>Conisborough College</t>
  </si>
  <si>
    <t>Sion-Manning Catholic Girls' School</t>
  </si>
  <si>
    <t>Ark St Alban's Academy</t>
  </si>
  <si>
    <t>Bishop Thomas Grant Catholic Secondary School</t>
  </si>
  <si>
    <t>Kensington Aldridge Academy</t>
  </si>
  <si>
    <t>The Charter School</t>
  </si>
  <si>
    <t>William Ellis School</t>
  </si>
  <si>
    <t>Kingsford Community School</t>
  </si>
  <si>
    <t>Hampstead School</t>
  </si>
  <si>
    <t>Sedgehill School</t>
  </si>
  <si>
    <t>St. Augustine's High School</t>
  </si>
  <si>
    <t>Woolwich Polytechnic School</t>
  </si>
  <si>
    <t>Fishwick Primary School</t>
  </si>
  <si>
    <t>Addey &amp; Stanhope School</t>
  </si>
  <si>
    <t>Highbury Fields School</t>
  </si>
  <si>
    <t>Park View</t>
  </si>
  <si>
    <t>Cedar Mount Academy</t>
  </si>
  <si>
    <t>Robert Owen Academy</t>
  </si>
  <si>
    <t>Rokeby School</t>
  </si>
  <si>
    <t>Harris Academy Battersea</t>
  </si>
  <si>
    <t>La Retraite RC Girls' School</t>
  </si>
  <si>
    <t>Deptford Green School</t>
  </si>
  <si>
    <t>Maria Fidelis Roman Catholic Convent School FCJ</t>
  </si>
  <si>
    <t>The London Nautical School</t>
  </si>
  <si>
    <t>East London Science School</t>
  </si>
  <si>
    <t>Holloway School</t>
  </si>
  <si>
    <t>ARK Kings Academy</t>
  </si>
  <si>
    <t>The Astley Cooper School</t>
  </si>
  <si>
    <t>The Elmgreen School</t>
  </si>
  <si>
    <t>North Huddersfield Trust School</t>
  </si>
  <si>
    <t>EASTLEA COMMUNITY SCHOOL</t>
  </si>
  <si>
    <t>Hammersmith Academy</t>
  </si>
  <si>
    <t>Westminster Academy</t>
  </si>
  <si>
    <t>Oasis Academy Silvertown</t>
  </si>
  <si>
    <t>ROBY MILL C. E. SCHOOL</t>
  </si>
  <si>
    <t>Lubavitch House Senior Girls School</t>
  </si>
  <si>
    <t>Harris Academy Bermondsey</t>
  </si>
  <si>
    <t>Oasis Academy South Bank</t>
  </si>
  <si>
    <t>Heartlands High School</t>
  </si>
  <si>
    <t>Bleasdale C. E. School</t>
  </si>
  <si>
    <t>Greig City Academy</t>
  </si>
  <si>
    <t>Gladesmore Community School</t>
  </si>
  <si>
    <t>Cumberland School</t>
  </si>
  <si>
    <t>London Design and Engineering UTC</t>
  </si>
  <si>
    <t>ARCHBISHOP TENISON'S</t>
  </si>
  <si>
    <t>Northumberland Park Community School</t>
  </si>
  <si>
    <t>Broadoak School</t>
  </si>
  <si>
    <t>The Royal Docks Community Schl</t>
  </si>
  <si>
    <t>Haverstock School</t>
  </si>
  <si>
    <t>Newman Catholic College</t>
  </si>
  <si>
    <t>Bishop Challoner Catholic Collegiate School</t>
  </si>
  <si>
    <t>South Bank Engineering UTC</t>
  </si>
  <si>
    <t>Fulham College Boys' School</t>
  </si>
  <si>
    <t>Woodside High School</t>
  </si>
  <si>
    <t>Wapping High School</t>
  </si>
  <si>
    <t>The Hurlingham Academy</t>
  </si>
  <si>
    <t>Lambeth Academy</t>
  </si>
  <si>
    <t>NORWOOD SCHOOL</t>
  </si>
  <si>
    <t>Corelli College</t>
  </si>
  <si>
    <t>Arts &amp; Media School Islington</t>
  </si>
  <si>
    <t>Samuel Ryder Academy</t>
  </si>
  <si>
    <t>Parkside Studio College</t>
  </si>
  <si>
    <t>Morpeth School</t>
  </si>
  <si>
    <t>Sir John Cass' Foundation and Redcoat C of E Secondary School</t>
  </si>
  <si>
    <t>Raine's Foundation School</t>
  </si>
  <si>
    <t>Mulberry School for Girls</t>
  </si>
  <si>
    <t>Platanos College</t>
  </si>
  <si>
    <t>St. Saviour's &amp; St. Olave's School</t>
  </si>
  <si>
    <t>LILIAN BAYLIS TECHNOLOGY</t>
  </si>
  <si>
    <t>NORMAND CROFT COMMUNITY SCHOOL</t>
  </si>
  <si>
    <t>Regent High School</t>
  </si>
  <si>
    <t>Stepney Green Maths &amp; Computing College</t>
  </si>
  <si>
    <t>St Michael's Catholic College</t>
  </si>
  <si>
    <t>Yesodey Hatorah Senior Girls School</t>
  </si>
  <si>
    <t>City Heights E-ACT Academy</t>
  </si>
  <si>
    <t>STOKE NEWINGTON SCHOOL</t>
  </si>
  <si>
    <t>New Campus Basildon</t>
  </si>
  <si>
    <t>Central Foundation Girls' School</t>
  </si>
  <si>
    <t>Langdon Park School</t>
  </si>
  <si>
    <t>Saint Gabriel's College</t>
  </si>
  <si>
    <t>Mossbourne Victoria Park Academy</t>
  </si>
  <si>
    <t>Skinners' Academy</t>
  </si>
  <si>
    <t>OUR LADY'S CONVENT HIGH SCHOOL</t>
  </si>
  <si>
    <t>Mossbourne Community Academy</t>
  </si>
  <si>
    <t>Hackney New School</t>
  </si>
  <si>
    <t>The Petchey Academy</t>
  </si>
  <si>
    <t>Oaklands Secondary School</t>
  </si>
  <si>
    <t>Bacon's College</t>
  </si>
  <si>
    <t>Swanlea School</t>
  </si>
  <si>
    <t>HAGGERSTON SCHOOL</t>
  </si>
  <si>
    <t>The Bridge Academy</t>
  </si>
  <si>
    <t>The Urswick School</t>
  </si>
  <si>
    <t>CARDINAL POLE CATHOLIC SCHOOL</t>
  </si>
  <si>
    <t>Apollo Studio Academy</t>
  </si>
  <si>
    <t>University Academy of Engineering South Bank</t>
  </si>
  <si>
    <t>George Green's School</t>
  </si>
  <si>
    <t>Bow School</t>
  </si>
  <si>
    <t>St Thomas the Apostle College</t>
  </si>
  <si>
    <t>The Sir Simon Milton Westminster UTC</t>
  </si>
  <si>
    <t>Manchester Creative Studio</t>
  </si>
  <si>
    <t>London Enterprise Academy</t>
  </si>
  <si>
    <t>Phoenix Academy</t>
  </si>
  <si>
    <t>Lostock College</t>
  </si>
  <si>
    <t>Harris Academy Peckham</t>
  </si>
  <si>
    <t>Green Spring Academy Shoreditch</t>
  </si>
  <si>
    <t>St Paul's Way Trust School</t>
  </si>
  <si>
    <t>Newark - Toot Hill Free School</t>
  </si>
  <si>
    <t>Harris Primary Academy Purley Way</t>
  </si>
  <si>
    <t>Christleton International Studio</t>
  </si>
  <si>
    <t>Logic Studio School</t>
  </si>
  <si>
    <t>Percentage change compared to baseline</t>
  </si>
  <si>
    <t>East Midlands</t>
  </si>
  <si>
    <t>Allenton Primary School</t>
  </si>
  <si>
    <t>Al-Madinah School</t>
  </si>
  <si>
    <t>Bishop Lonsdale Church of England Primary School and Nursery</t>
  </si>
  <si>
    <t>Noel-Baker Academy</t>
  </si>
  <si>
    <t>Saint Benedict, A Catholic Voluntary Academy</t>
  </si>
  <si>
    <t>St John Fisher, a Catholic Voluntary Academy</t>
  </si>
  <si>
    <t>WEST PARK SCHOOL</t>
  </si>
  <si>
    <t>Barrow Hill Primary Academy</t>
  </si>
  <si>
    <t>Brookfield Academy Trust</t>
  </si>
  <si>
    <t>Holbrook Church of England Primary School</t>
  </si>
  <si>
    <t>Immaculate Conception Catholic Primary</t>
  </si>
  <si>
    <t>Netherthorpe School</t>
  </si>
  <si>
    <t>Newbold CoFE Primary School</t>
  </si>
  <si>
    <t>Poolsbrook Primary Academy</t>
  </si>
  <si>
    <t>Sawley Infant and Nursery School</t>
  </si>
  <si>
    <t>SHIREBROOK ACADEMY</t>
  </si>
  <si>
    <t>St Giles Church of England Primary School</t>
  </si>
  <si>
    <t>St Joseph's Catholic Primary Academy</t>
  </si>
  <si>
    <t>St Joseph's Catholic Primary School, A Voluntary Academy</t>
  </si>
  <si>
    <t>St Laurence CofE VA Primary School</t>
  </si>
  <si>
    <t>St Mary's Catholic High School, A Catholic Voluntary Academy</t>
  </si>
  <si>
    <t>St Philip Howard Catholic Voluntary Academy</t>
  </si>
  <si>
    <t>THE BOLSOVER SCHOOL</t>
  </si>
  <si>
    <t>The Ecclesbourne School</t>
  </si>
  <si>
    <t>Turnditch Church of England Primary School</t>
  </si>
  <si>
    <t>William Gilbert Endowed Church of England Primary School</t>
  </si>
  <si>
    <t>Humberstone Infant Academy</t>
  </si>
  <si>
    <t>Humberstone Junior School</t>
  </si>
  <si>
    <t>Northfield House Primary Academy</t>
  </si>
  <si>
    <t>Rushey Mead Academy</t>
  </si>
  <si>
    <t>St Joseph's Catholic Voluntary Academy</t>
  </si>
  <si>
    <t>Tudor Grange Samworth Academy, A church of England School</t>
  </si>
  <si>
    <t>Uplands Junior L.E.A.D Academy</t>
  </si>
  <si>
    <t>Woodstock Primary School</t>
  </si>
  <si>
    <t>Ab Kettleby Community Primary School</t>
  </si>
  <si>
    <t>Albert Village Community Primary School</t>
  </si>
  <si>
    <t>Asfordby Hill Primary School</t>
  </si>
  <si>
    <t>Ashby Hill Top Primary School</t>
  </si>
  <si>
    <t>Barlestone Church of England Primary School</t>
  </si>
  <si>
    <t>Barrow Hall Orchard Church of England Primary School</t>
  </si>
  <si>
    <t>Barwell Church of England Junior School</t>
  </si>
  <si>
    <t>Battling Brook Primary School</t>
  </si>
  <si>
    <t>Bosworth Academy</t>
  </si>
  <si>
    <t>Bottesford Church of England Primary School</t>
  </si>
  <si>
    <t>Brocks Hill Primary School</t>
  </si>
  <si>
    <t>Brookvale High School Groby</t>
  </si>
  <si>
    <t>Broom Leys School</t>
  </si>
  <si>
    <t>Broomfield Community Primary School</t>
  </si>
  <si>
    <t>Brownlow Primary School</t>
  </si>
  <si>
    <t>Captains Close Primary School</t>
  </si>
  <si>
    <t>Castle Rock High School</t>
  </si>
  <si>
    <t>Christ Church &amp; Saint Peter's CofE Primary School</t>
  </si>
  <si>
    <t>Church Hill Church of England Junior School</t>
  </si>
  <si>
    <t>Church Hill Infant School</t>
  </si>
  <si>
    <t>Cobden Primary School &amp; Community Centre</t>
  </si>
  <si>
    <t>Croxton Kerrial Church of England Primary School</t>
  </si>
  <si>
    <t>De Lisle Catholic School Loughborough Leicestershire</t>
  </si>
  <si>
    <t>Enderby Danemill Primary School</t>
  </si>
  <si>
    <t>Fernvale Primary School</t>
  </si>
  <si>
    <t>Frisby Church of England Primary School</t>
  </si>
  <si>
    <t>Gaddesby Primary School</t>
  </si>
  <si>
    <t>Gartree High School Oadby</t>
  </si>
  <si>
    <t>Gilmorton Chandler Church of England Primary School</t>
  </si>
  <si>
    <t>Glenfield Primary School</t>
  </si>
  <si>
    <t>Glenmere Community Primary School</t>
  </si>
  <si>
    <t>Great Bowden Church of England Primary School</t>
  </si>
  <si>
    <t>Great Dalby School</t>
  </si>
  <si>
    <t>Greystoke Primary School</t>
  </si>
  <si>
    <t>Hallbrook Primary School</t>
  </si>
  <si>
    <t>Hastings High School</t>
  </si>
  <si>
    <t>Higham-on-the-Hill Church of England Primary School</t>
  </si>
  <si>
    <t>Highcliffe Primary School and Community Centre</t>
  </si>
  <si>
    <t>Holy Cross School A Catholic Voluntary Academy</t>
  </si>
  <si>
    <t>Huncote Community Primary School</t>
  </si>
  <si>
    <t>Husbands Bosworth Church of England Primary School</t>
  </si>
  <si>
    <t>Ivanhoe College Ashby-De-La-Zouch</t>
  </si>
  <si>
    <t>JOHN FERNELEY COLLEGE</t>
  </si>
  <si>
    <t>Kibworth Church of England Primary School</t>
  </si>
  <si>
    <t>King Edward VII Science and Sport College</t>
  </si>
  <si>
    <t>Kirby Muxloe Primary School</t>
  </si>
  <si>
    <t>Langmoor Primary School Oadby</t>
  </si>
  <si>
    <t>Limehurst Academy</t>
  </si>
  <si>
    <t>Little Hill Primary</t>
  </si>
  <si>
    <t>Loughborough Church of England Primary School</t>
  </si>
  <si>
    <t>Lubenham All Saints Church of England Primary School</t>
  </si>
  <si>
    <t>LUTTERWORTH HIGH SCHOOL</t>
  </si>
  <si>
    <t>Manor High School</t>
  </si>
  <si>
    <t>Market Harborough Church of England Academy</t>
  </si>
  <si>
    <t>Measham Church of England Primary School</t>
  </si>
  <si>
    <t>Mercenfeld Primary School</t>
  </si>
  <si>
    <t>Mountfields Lodge School</t>
  </si>
  <si>
    <t>Narborough The Pastures Primary School</t>
  </si>
  <si>
    <t>Newcroft Primary Academy</t>
  </si>
  <si>
    <t>Old Dalby Church of England Primary School</t>
  </si>
  <si>
    <t>Parkland Primary School South Wigston</t>
  </si>
  <si>
    <t>Queniborough Church of England Primary School</t>
  </si>
  <si>
    <t>Rawlins Academy</t>
  </si>
  <si>
    <t>Redmile Church of England Primary School</t>
  </si>
  <si>
    <t>Redmoor High School Academy Trust</t>
  </si>
  <si>
    <t>Ridgeway Primary Academy</t>
  </si>
  <si>
    <t>Riverside Community Primary School Birstall</t>
  </si>
  <si>
    <t>Robert Bakewell Primary School and Community Centre</t>
  </si>
  <si>
    <t>Rothley Church of England Primary School</t>
  </si>
  <si>
    <t>Saint Clare's Primary School A Catholic Voluntary Academy, Coalville, Leicestershire</t>
  </si>
  <si>
    <t>Saint John Fisher Catholic Voluntary Academy, Wigston, Leicestershire</t>
  </si>
  <si>
    <t>Saint Martin's Catholic Voluntary Academy</t>
  </si>
  <si>
    <t>Saint Mary's Catholic Primary School, Loughborough</t>
  </si>
  <si>
    <t>Saint Peter's Catholic Primary School, A Voluntary Academy</t>
  </si>
  <si>
    <t>Saint Winefride's Catholic Primary School, Shepshed, Leicestershire</t>
  </si>
  <si>
    <t>Sileby Redlands Community Primary School</t>
  </si>
  <si>
    <t>Somerby Primary School</t>
  </si>
  <si>
    <t>South Charnwood High School</t>
  </si>
  <si>
    <t>St Andrew's Church of England Primary School, North Kilworth</t>
  </si>
  <si>
    <t>St Michael &amp; All Angels Church of England Primary School</t>
  </si>
  <si>
    <t>St Peter's Church of England Primary School Wymondham</t>
  </si>
  <si>
    <t>Stafford Leys Community Primary School</t>
  </si>
  <si>
    <t>Stanton Under Bardon Community Primary School</t>
  </si>
  <si>
    <t>Stonebow Primary School Loughborough</t>
  </si>
  <si>
    <t>Swallowdale Primary School and Community Centre</t>
  </si>
  <si>
    <t>The Kibworth School</t>
  </si>
  <si>
    <t>The Market Bosworth School</t>
  </si>
  <si>
    <t>The Martin High School Anstey</t>
  </si>
  <si>
    <t>The Meadow Community Primary School</t>
  </si>
  <si>
    <t>The Roundhill Academy</t>
  </si>
  <si>
    <t>Thomas Estley Community College</t>
  </si>
  <si>
    <t>Thringstone Primary School</t>
  </si>
  <si>
    <t>Thrussington Church of England Primary School</t>
  </si>
  <si>
    <t>Townlands Church of England Primary School</t>
  </si>
  <si>
    <t>Tugby Church of England Primary School</t>
  </si>
  <si>
    <t>Viscount Beaumont's Church of England Primary School</t>
  </si>
  <si>
    <t>Waltham on the Wolds Church of England Primary School</t>
  </si>
  <si>
    <t>Welland Park Academy</t>
  </si>
  <si>
    <t>Wigston College</t>
  </si>
  <si>
    <t>Woodbrook Vale School</t>
  </si>
  <si>
    <t>Wreake Valley Academy</t>
  </si>
  <si>
    <t>Benjamin Adlard Primary School</t>
  </si>
  <si>
    <t>Birkbeck School and Community Arts College</t>
  </si>
  <si>
    <t>Boston Pioneers Free School Academy</t>
  </si>
  <si>
    <t>BOURNE ABBEY CHURCH OF ENGLAND PRIMARY ACADEMY</t>
  </si>
  <si>
    <t>Bourne Elsea Park Church of England Primary Academy</t>
  </si>
  <si>
    <t>Bourne Westfield Primary Academy</t>
  </si>
  <si>
    <t>Bracebridge Heath St John's Primary Academy</t>
  </si>
  <si>
    <t>Bracebridge Infant and Nursery School</t>
  </si>
  <si>
    <t>Brown's Church of England Primary School, Horbling</t>
  </si>
  <si>
    <t>Caistor Grammar School</t>
  </si>
  <si>
    <t>CHARLES READ ACADEMY</t>
  </si>
  <si>
    <t>Ellison Boulters Church of England Primary School</t>
  </si>
  <si>
    <t>Ermine Primary Academy</t>
  </si>
  <si>
    <t>FOSSE WAY ACADEMY</t>
  </si>
  <si>
    <t>Heighington Millfield Primary Academy</t>
  </si>
  <si>
    <t>Hogsthorpe Primary Academy</t>
  </si>
  <si>
    <t>Holbeach Primary School</t>
  </si>
  <si>
    <t>Huntingtower Community Primary Academy</t>
  </si>
  <si>
    <t>JOHN SPENDLUFFE FOUNDATION TECHNOLOGY COLLEGE</t>
  </si>
  <si>
    <t>Kesteven and Grantham Girls' School</t>
  </si>
  <si>
    <t>Kesteven and Sleaford High School Selective Academy</t>
  </si>
  <si>
    <t>King Edward VI Academy</t>
  </si>
  <si>
    <t>Lincoln Christ's Hospital School</t>
  </si>
  <si>
    <t>Mercer's Wood Academy</t>
  </si>
  <si>
    <t>Mount Street Academy</t>
  </si>
  <si>
    <t>North Hykeham Ling Moor Primary School</t>
  </si>
  <si>
    <t>Our Lady of Good Counsel Catholic Primary School</t>
  </si>
  <si>
    <t>Queen Elizabeth's Grammar Alford - A Selective Academy</t>
  </si>
  <si>
    <t>Queen Elizabeth's Grammar School, Horncastle</t>
  </si>
  <si>
    <t>Rauceby Church of England Primary School</t>
  </si>
  <si>
    <t>Ruskington Chestnut Street Church of England Academy</t>
  </si>
  <si>
    <t>Sir William Robertson Academy, Welbourn</t>
  </si>
  <si>
    <t>Spalding Academy (previously known as Sir John Gleed School)</t>
  </si>
  <si>
    <t>Spilsby Primary School</t>
  </si>
  <si>
    <t>St Andrew's CofE Primary School</t>
  </si>
  <si>
    <t>St Giles Academy</t>
  </si>
  <si>
    <t>St Peter and St Paul, Catholic Voluntary Academy</t>
  </si>
  <si>
    <t>Stamford St Gilberts Church of England Primary School</t>
  </si>
  <si>
    <t>STAMFORD WELLAND ACADEMY</t>
  </si>
  <si>
    <t>The Banovallum School</t>
  </si>
  <si>
    <t>The Barnes Wallis Academy</t>
  </si>
  <si>
    <t>The Boston Grammar School</t>
  </si>
  <si>
    <t>The Edenham Church of England School</t>
  </si>
  <si>
    <t>The Gainsborough Hillcrest Early Years Academy</t>
  </si>
  <si>
    <t>The Gainsborough Parish Church Primary School</t>
  </si>
  <si>
    <t>The Giles Academy</t>
  </si>
  <si>
    <t>The Harrowby Church of England Infant School, Grantham</t>
  </si>
  <si>
    <t>The King's School, Grantham</t>
  </si>
  <si>
    <t>The Kirkby-la-Thorpe Church of England Primary School</t>
  </si>
  <si>
    <t>The Lincoln Manor Leas Infants School</t>
  </si>
  <si>
    <t>The Lincoln Manor Leas Junior School</t>
  </si>
  <si>
    <t>The Little Gonerby Church of England Infant School, Grantham</t>
  </si>
  <si>
    <t>The Morton Church of England (Controlled) Primary School</t>
  </si>
  <si>
    <t>The National Church of England Junior School, Grantham</t>
  </si>
  <si>
    <t>The Nettleham Infant School</t>
  </si>
  <si>
    <t>The Saint Hugh's Catholic Primary School, Lincoln</t>
  </si>
  <si>
    <t>The Thomas Cowley High School</t>
  </si>
  <si>
    <t>The Utterby Primary Academy</t>
  </si>
  <si>
    <t>The Wainfleet Magdalen Church of England/Methodist School</t>
  </si>
  <si>
    <t>The West Grantham Academy St Hugh's</t>
  </si>
  <si>
    <t>Theddlethorpe Primary School</t>
  </si>
  <si>
    <t>Tower Road Academy</t>
  </si>
  <si>
    <t>Walton Girls' High School &amp; Sixth Form</t>
  </si>
  <si>
    <t>Welton St Mary's Church of England Primary Academy</t>
  </si>
  <si>
    <t>Westgate Academy</t>
  </si>
  <si>
    <t>Weston St Mary Church of England Primary School</t>
  </si>
  <si>
    <t>White's Wood Academy</t>
  </si>
  <si>
    <t>WILLIAM ALVEY SCHOOL</t>
  </si>
  <si>
    <t>William Lovell Church of England School</t>
  </si>
  <si>
    <t>Abbey CofE Academy</t>
  </si>
  <si>
    <t>Barby Church of England Primary School</t>
  </si>
  <si>
    <t>Bishop Stopford School</t>
  </si>
  <si>
    <t>Boddington Church of England Voluntary School</t>
  </si>
  <si>
    <t>Braunston Church of England Primary School</t>
  </si>
  <si>
    <t>Briar Hill Primary School</t>
  </si>
  <si>
    <t>CEDAR ROAD PRIMARY SCHOOL</t>
  </si>
  <si>
    <t>Chacombe CEVA Primary Academy</t>
  </si>
  <si>
    <t>Chipping Warden Primary Academy</t>
  </si>
  <si>
    <t>Compass Primary Academy</t>
  </si>
  <si>
    <t>CORBY PRIMARY ACADEMY</t>
  </si>
  <si>
    <t>Cottingham CofE Primary School Academy Trust</t>
  </si>
  <si>
    <t>Culworth Church of England School</t>
  </si>
  <si>
    <t>Danesholme Infant School</t>
  </si>
  <si>
    <t>DSLV E-ACT Academy</t>
  </si>
  <si>
    <t>Easton Garford Endowed CofE School</t>
  </si>
  <si>
    <t>Ecton Village Primary School</t>
  </si>
  <si>
    <t>Falconer's Hill Academy</t>
  </si>
  <si>
    <t>Finedon Mulso Church of England Junior School</t>
  </si>
  <si>
    <t>Freemans Endowed Church of England Junior Academy</t>
  </si>
  <si>
    <t>Grange Primary Academy</t>
  </si>
  <si>
    <t>Great Addington CofE Primary School</t>
  </si>
  <si>
    <t>Greens Norton Church of England Primary School</t>
  </si>
  <si>
    <t>Huxlow Science College</t>
  </si>
  <si>
    <t>Irthlingborough Infant School and Nursery</t>
  </si>
  <si>
    <t>Kilsby Church of England Primary School</t>
  </si>
  <si>
    <t>Kings Sutton Primary School</t>
  </si>
  <si>
    <t>Kingswood Secondary Academy</t>
  </si>
  <si>
    <t>Loddington CofE (VA) Primary School</t>
  </si>
  <si>
    <t>Malcolm Arnold Preparatory School</t>
  </si>
  <si>
    <t>Manor School Sports College</t>
  </si>
  <si>
    <t>Milton Parochial Primary School</t>
  </si>
  <si>
    <t>Naseby Church of England Primary Academy</t>
  </si>
  <si>
    <t>NICHOLAS HAWKSMOOR PRIMARY SCHOOL</t>
  </si>
  <si>
    <t>Northampton School for Boys</t>
  </si>
  <si>
    <t>Our Lady of Walsingham Catholic Primary School</t>
  </si>
  <si>
    <t>Pytchley Endowed Church of England Primary School</t>
  </si>
  <si>
    <t>Ringstead Church of England Primary School</t>
  </si>
  <si>
    <t>Rothwell Junior School</t>
  </si>
  <si>
    <t>Rothwell Victoria Infant School</t>
  </si>
  <si>
    <t>Rushden Community College</t>
  </si>
  <si>
    <t>Ruskin Junior School</t>
  </si>
  <si>
    <t>Simon de Senlis Primary School</t>
  </si>
  <si>
    <t>Southfield School for Girls</t>
  </si>
  <si>
    <t>St Andrew's Church of England Primary School</t>
  </si>
  <si>
    <t>St Barnabas Church of England School</t>
  </si>
  <si>
    <t>St Edward's Catholic Primary School</t>
  </si>
  <si>
    <t>St Loys Church of England Primary Academy, Weedon Lois</t>
  </si>
  <si>
    <t>St Mary's Church of England Voluntary Aided Primary School</t>
  </si>
  <si>
    <t>St Mary's CofE Primary Academy, Burton Latimer</t>
  </si>
  <si>
    <t>St Peter's Church of England Academy</t>
  </si>
  <si>
    <t>Stanwick Academy</t>
  </si>
  <si>
    <t>Staverton Church of England Voluntary Primary School</t>
  </si>
  <si>
    <t>Sunnyside Primary Academy</t>
  </si>
  <si>
    <t>The Good Shepherd Catholic Primary School</t>
  </si>
  <si>
    <t>Warwick Academy</t>
  </si>
  <si>
    <t>Waynflete Infants' School</t>
  </si>
  <si>
    <t>Weedon Bec Primary School</t>
  </si>
  <si>
    <t>Weldon Church of England Primary School</t>
  </si>
  <si>
    <t>Welton Church of England Academy</t>
  </si>
  <si>
    <t>Weston Favell CofE Primary School</t>
  </si>
  <si>
    <t>Wilbarston Church of England Primary School</t>
  </si>
  <si>
    <t>Woodford Halse Church of England Primary Academy</t>
  </si>
  <si>
    <t>Woodnewton- A Learning Community</t>
  </si>
  <si>
    <t>Wootton Park School</t>
  </si>
  <si>
    <t>Wootton Primary School</t>
  </si>
  <si>
    <t>Wrenn School</t>
  </si>
  <si>
    <t>Ambleside Primary School</t>
  </si>
  <si>
    <t>Big Wood School</t>
  </si>
  <si>
    <t>BLESSED ROBERT WIDMERPOOL CATHOLIC PRIMARY AND NURSERY SCHOOL</t>
  </si>
  <si>
    <t>Blue Bell Hill Primary and Nursery School</t>
  </si>
  <si>
    <t>Bluecoat Academy</t>
  </si>
  <si>
    <t>Brocklewood Primary and Nursery School</t>
  </si>
  <si>
    <t>BULWELL ST MARY'S PRIMARY AND NURSERY SCHOOL</t>
  </si>
  <si>
    <t>Burford Primary and Nursery School</t>
  </si>
  <si>
    <t>Edale Rise Primary &amp; Nursery School</t>
  </si>
  <si>
    <t>Edna G. Olds Academy</t>
  </si>
  <si>
    <t>Farnborough Academy</t>
  </si>
  <si>
    <t>Fernwood School</t>
  </si>
  <si>
    <t>Glenbrook Primary and Nursery School</t>
  </si>
  <si>
    <t>Highbank Primary and Nursery School</t>
  </si>
  <si>
    <t>Hogarth Academy</t>
  </si>
  <si>
    <t>Jubilee L.E.A.D. Academy</t>
  </si>
  <si>
    <t>Old Basford School</t>
  </si>
  <si>
    <t>Our Lady &amp; St Edward Primary &amp; Nursery Catholic Voluntary Academy</t>
  </si>
  <si>
    <t>Our Lady of Perpetual Succour Catholic Primary School</t>
  </si>
  <si>
    <t>Portland Spencer Academy</t>
  </si>
  <si>
    <t>Riverside Primary School and Early Years Unit</t>
  </si>
  <si>
    <t>Rosslyn Park Primary and Nursery School</t>
  </si>
  <si>
    <t>Scotholme Primary and Nursery School</t>
  </si>
  <si>
    <t>SNEINTON ST STEPHEN'S COFE PRIMARY SCHOOL</t>
  </si>
  <si>
    <t>SOUTHWARK PRIMARY SCHOOL</t>
  </si>
  <si>
    <t>St Ann's Well Academy</t>
  </si>
  <si>
    <t>St Augustine's Catholic Primary and Nursery School, A Voluntary Academy</t>
  </si>
  <si>
    <t>St Patrick's Catholic Primary and Nursery School</t>
  </si>
  <si>
    <t>The Bluecoat Beechdale Academy</t>
  </si>
  <si>
    <t>The Glapton Academy</t>
  </si>
  <si>
    <t>The Milford Academy</t>
  </si>
  <si>
    <t>The Trinity Catholic School A Voluntary Academy</t>
  </si>
  <si>
    <t>Whitemoor Academy (Primary and Nursery)</t>
  </si>
  <si>
    <t>All Saints Catholic Voluntary Academy</t>
  </si>
  <si>
    <t>Archbishop Cranmer Church of England Academy</t>
  </si>
  <si>
    <t>Arnbrook Primary School</t>
  </si>
  <si>
    <t>Ashfield Comprehensive School</t>
  </si>
  <si>
    <t>BARNBY ROAD ACADEMY PRIMARY AND NURSERY SCHOOL</t>
  </si>
  <si>
    <t>Beeston Fields Primary School and Nursery</t>
  </si>
  <si>
    <t>Bishop Alexander L.E.A.D. Academy</t>
  </si>
  <si>
    <t>Carlton Academy</t>
  </si>
  <si>
    <t>Christ The King Voluntary Academy</t>
  </si>
  <si>
    <t>East Bridgford St Peters Church of England Academy</t>
  </si>
  <si>
    <t>East Leake Academy</t>
  </si>
  <si>
    <t>Fairfield Primary Academy</t>
  </si>
  <si>
    <t>George Spencer Academy and Technology College</t>
  </si>
  <si>
    <t>Greenwood Primary and Nursery School</t>
  </si>
  <si>
    <t>Greythorn Primary School</t>
  </si>
  <si>
    <t>Haddon Primary and Nursery School</t>
  </si>
  <si>
    <t>Harworth CofE Academy</t>
  </si>
  <si>
    <t>Hillside Primary and Nursery School</t>
  </si>
  <si>
    <t>Holgate Academy</t>
  </si>
  <si>
    <t>Holy Cross Primary Catholic Voluntary Academy</t>
  </si>
  <si>
    <t>Horsendale Primary School</t>
  </si>
  <si>
    <t>Kirkby College</t>
  </si>
  <si>
    <t>Leverton Church of England Academy</t>
  </si>
  <si>
    <t>Outwood Academy Valley</t>
  </si>
  <si>
    <t>Peafield Lane Academy</t>
  </si>
  <si>
    <t>Queen Elizabeth Academy</t>
  </si>
  <si>
    <t>Ranskill Primary School</t>
  </si>
  <si>
    <t>Redhill Academy</t>
  </si>
  <si>
    <t>Rushcliffe School</t>
  </si>
  <si>
    <t>Sacred Heart Catholic Primary School, Carlton</t>
  </si>
  <si>
    <t>Samworth Church Academy</t>
  </si>
  <si>
    <t>Serlby Park Academy</t>
  </si>
  <si>
    <t>Skegby Junior Academy</t>
  </si>
  <si>
    <t>ST EDMUND CAMPION CATHOLIC PRIMARY SCHOOL</t>
  </si>
  <si>
    <t>St John's CofE Academy</t>
  </si>
  <si>
    <t>St Joseph's Catholic Primary and Nursery School</t>
  </si>
  <si>
    <t>St Mary Magdalene CofE Primary School</t>
  </si>
  <si>
    <t>St Patrick's Catholic Primary School, A Voluntary Academy</t>
  </si>
  <si>
    <t>St Peter's Crosskeys CofE Academy</t>
  </si>
  <si>
    <t>St. Joseph's Catholic Primary School, A Voluntary Academy</t>
  </si>
  <si>
    <t>Sunnyside Spencer Academy</t>
  </si>
  <si>
    <t>The Becket School</t>
  </si>
  <si>
    <t>The Flying High Academy</t>
  </si>
  <si>
    <t>The Good Shepherd Catholic Primary, Arnold</t>
  </si>
  <si>
    <t>The Joseph Whitaker School</t>
  </si>
  <si>
    <t>The National CofE Academy</t>
  </si>
  <si>
    <t>The Priory Catholic Voluntary Academy</t>
  </si>
  <si>
    <t>The West Bridgford School</t>
  </si>
  <si>
    <t>Toot Hill School</t>
  </si>
  <si>
    <t>Tuxford Primary Academy</t>
  </si>
  <si>
    <t>William Gladstone Church of England Primary Academy</t>
  </si>
  <si>
    <t>Worksop Priory Church of England Primary Academy</t>
  </si>
  <si>
    <t>Casterton College Rutland</t>
  </si>
  <si>
    <t>CATMOSE COLLEGE</t>
  </si>
  <si>
    <t>Edith Weston Academy</t>
  </si>
  <si>
    <t>Ketton Church of England Primary School</t>
  </si>
  <si>
    <t>Langham CofE (Controlled) Primary School</t>
  </si>
  <si>
    <t>Leighfield Academy</t>
  </si>
  <si>
    <t>Ryhall CofE Academy</t>
  </si>
  <si>
    <t>UPPINGHAM COMMUNITY COLLEGE</t>
  </si>
  <si>
    <t>Whissendine Church of England Primary School</t>
  </si>
  <si>
    <t>East of England</t>
  </si>
  <si>
    <t>Bedford Borough</t>
  </si>
  <si>
    <t>Bedford Academy</t>
  </si>
  <si>
    <t>GOLDINGTON ACADEMY</t>
  </si>
  <si>
    <t>HARROLD PRIORY MIDDLE SCHOOL</t>
  </si>
  <si>
    <t>MARGARET BEAUFORT MIDDLE SCHOOL</t>
  </si>
  <si>
    <t>Oakley Lower school</t>
  </si>
  <si>
    <t>Sharnbrook Academy</t>
  </si>
  <si>
    <t>Sharnbrook John Gibbard Lower School</t>
  </si>
  <si>
    <t>St Joseph's RC Lower School</t>
  </si>
  <si>
    <t>Abbey College, Ramsey</t>
  </si>
  <si>
    <t>Alderman Jacobs School</t>
  </si>
  <si>
    <t>All Saints Interchurch Academy</t>
  </si>
  <si>
    <t>BASSINGBOURN VILLAGE COLLEGE</t>
  </si>
  <si>
    <t>Bourn CofE Primary Academy</t>
  </si>
  <si>
    <t>BUCKDEN COFE PRIMARY SCHOOL</t>
  </si>
  <si>
    <t>Bury CofE Primary School</t>
  </si>
  <si>
    <t>CHESTERTON COMMUNITY COLLEGE</t>
  </si>
  <si>
    <t>COLERIDGE COMMUNITY COLLEGE</t>
  </si>
  <si>
    <t>CROSSHALL INFANT SCHOOL ACADEMY TRUST</t>
  </si>
  <si>
    <t>CROSSHALL JUNIOR SCHOOL</t>
  </si>
  <si>
    <t>Ely St Mary's CofE Junior School</t>
  </si>
  <si>
    <t>Godmanchester Primary School</t>
  </si>
  <si>
    <t>Great Staughton Primary School</t>
  </si>
  <si>
    <t>Guilden Morden CofE Primary School</t>
  </si>
  <si>
    <t>Hartford Junior School</t>
  </si>
  <si>
    <t>Histon and Impington Infant School</t>
  </si>
  <si>
    <t>Histon and Impington Junior School</t>
  </si>
  <si>
    <t>Impington Village College</t>
  </si>
  <si>
    <t>Isle of Ely Primary School</t>
  </si>
  <si>
    <t>LEVERINGTON PRIMARY ACADEMY</t>
  </si>
  <si>
    <t>LINTON VILLAGE COLLEGE</t>
  </si>
  <si>
    <t>Longsands Academy</t>
  </si>
  <si>
    <t>MELBOURN VILLAGE COLLEGE</t>
  </si>
  <si>
    <t>Mepal and Witcham Church of England Primary School</t>
  </si>
  <si>
    <t>Murrow Primary Academy</t>
  </si>
  <si>
    <t>Parkside Community College</t>
  </si>
  <si>
    <t>Peckover Primary School</t>
  </si>
  <si>
    <t>Ramnoth Junior School</t>
  </si>
  <si>
    <t>SAWSTON VILLAGE COLLEGE</t>
  </si>
  <si>
    <t>Sawtry Community College Academy</t>
  </si>
  <si>
    <t>SOHAM VILLAGE COLLEGE</t>
  </si>
  <si>
    <t>St Bede's Inter-Church School</t>
  </si>
  <si>
    <t>St Ivo School</t>
  </si>
  <si>
    <t>St Mary's Church of England Primary School St Neots</t>
  </si>
  <si>
    <t>St Peter's CofE Aided Junior School</t>
  </si>
  <si>
    <t>SWAVESEY VILLAGE COLLEGE</t>
  </si>
  <si>
    <t>The Nene Infant School</t>
  </si>
  <si>
    <t>Thomas Eaton Community Primary School</t>
  </si>
  <si>
    <t>UTC Cambridge</t>
  </si>
  <si>
    <t>William De Yaxley Church of England Academy</t>
  </si>
  <si>
    <t>Winhills Primary School</t>
  </si>
  <si>
    <t>Wisbech St Mary CofE Aided Primary School</t>
  </si>
  <si>
    <t>All Saints Academy Dunstable</t>
  </si>
  <si>
    <t>BIGGLESWADE ACADEMY</t>
  </si>
  <si>
    <t>BROOKLANDS MIDDLE SCHOOL</t>
  </si>
  <si>
    <t>EATON BRAY ACADEMY</t>
  </si>
  <si>
    <t>EVERSHOLT LOWER SCHOOL</t>
  </si>
  <si>
    <t>GREENFIELD COFE VC LOWER SCHOOL</t>
  </si>
  <si>
    <t>LARK RISE ACADEMY</t>
  </si>
  <si>
    <t>Linslade Academy Trust</t>
  </si>
  <si>
    <t>PULLOXHILL LOWER SCHOOL</t>
  </si>
  <si>
    <t>Raynsford Church of England Academy</t>
  </si>
  <si>
    <t>Redborne Upper School and Community College</t>
  </si>
  <si>
    <t>ROBERT BLOOMFIELD ACADEMY</t>
  </si>
  <si>
    <t>SANDYE PLACE ACADEMY</t>
  </si>
  <si>
    <t>St Christophers Academy</t>
  </si>
  <si>
    <t>St Mary's CofE Academy Stotfold</t>
  </si>
  <si>
    <t>St. Augustine's Academy</t>
  </si>
  <si>
    <t>THE FIRS LOWER SCHOOL</t>
  </si>
  <si>
    <t>Vandyke Upper School and Community College</t>
  </si>
  <si>
    <t>WOODLAND MIDDLE SCHOOL ACADEMY</t>
  </si>
  <si>
    <t>Abbotsweld Primary School</t>
  </si>
  <si>
    <t>Ashingdon Primary Academy</t>
  </si>
  <si>
    <t>Barling Magna Community Primary School</t>
  </si>
  <si>
    <t>Becket Keys Church of England Free School</t>
  </si>
  <si>
    <t>Braiswick Primary School</t>
  </si>
  <si>
    <t>Brentwood Ursuline Convent High School</t>
  </si>
  <si>
    <t>Burnt Mill Academy</t>
  </si>
  <si>
    <t>Camulos Academy</t>
  </si>
  <si>
    <t>Cann Hall Primary School</t>
  </si>
  <si>
    <t>Cherry Tree Primary School and Speech and Language Unit</t>
  </si>
  <si>
    <t>COLCHESTER ACADEMY</t>
  </si>
  <si>
    <t>Colchester County High School for Girls</t>
  </si>
  <si>
    <t>Colne Community School and College</t>
  </si>
  <si>
    <t>Cooks Spinney Primary School and Nursery</t>
  </si>
  <si>
    <t>Debden Church of England Voluntary Controlled Primary School</t>
  </si>
  <si>
    <t>GREAT CHESTERFORD CHURCH OF ENGLAND PRIMARY ACADEMY</t>
  </si>
  <si>
    <t>Great Clacton Church of England (Voluntary Aided) Junior School</t>
  </si>
  <si>
    <t>Great Wakering Primary School</t>
  </si>
  <si>
    <t>HADLEIGH INFANT AND NURSERY SCHOOL</t>
  </si>
  <si>
    <t>HADLEIGH JUNIOR SCHOOL</t>
  </si>
  <si>
    <t>Hamford Primary Academy</t>
  </si>
  <si>
    <t>Helena Romanes School and Sixth Form Centre</t>
  </si>
  <si>
    <t>Henry Moore Primary School</t>
  </si>
  <si>
    <t>Heybridge Primary School</t>
  </si>
  <si>
    <t>Highwoods Community Primary School</t>
  </si>
  <si>
    <t>HILLTOP JUNIOR SCHOOL</t>
  </si>
  <si>
    <t>Holt Farm Junior School</t>
  </si>
  <si>
    <t>HOLY CROSS CATHOLIC PRIMARY SCHOOL, HARLOW</t>
  </si>
  <si>
    <t>Howbridge Church of England Junior School</t>
  </si>
  <si>
    <t>HUTTON ALL SAINTS' CHURCH OF ENGLAND PRIMARY SCHOOL</t>
  </si>
  <si>
    <t>JOTMANS HALL PRIMARY SCHOOL</t>
  </si>
  <si>
    <t>Joyce Frankland Academy, Newport</t>
  </si>
  <si>
    <t>Katherine Semar Infant School</t>
  </si>
  <si>
    <t>KATHERINE SEMAR JUNIOR SCHOOL</t>
  </si>
  <si>
    <t>Kelvedon St Mary's Church of England Primary Academy</t>
  </si>
  <si>
    <t>KENTS HILL INFANT SCHOOL</t>
  </si>
  <si>
    <t>KENTS HILL JUNIOR SCHOOL</t>
  </si>
  <si>
    <t>King Edward VI Grammar School, Chelmsford</t>
  </si>
  <si>
    <t>King Harold Business &amp; Enterprise Academy</t>
  </si>
  <si>
    <t>Kingsmoor Academy</t>
  </si>
  <si>
    <t>KINGSTON SCHOOL</t>
  </si>
  <si>
    <t>Kirby Primary Academy</t>
  </si>
  <si>
    <t>Larchwood Primary School</t>
  </si>
  <si>
    <t>Latchingdon Church of England Voluntary Controlled Primary School</t>
  </si>
  <si>
    <t>Lawford Mead Primary &amp; Nursery</t>
  </si>
  <si>
    <t>LEE CHAPEL PRIMARY SCHOOL</t>
  </si>
  <si>
    <t>Leigh Beck Infant School and Nursery Academy</t>
  </si>
  <si>
    <t>Little Parndon Primary School</t>
  </si>
  <si>
    <t>Longwood Primary Academy</t>
  </si>
  <si>
    <t>Lyons Hall School</t>
  </si>
  <si>
    <t>Magna Carta Primary Academy</t>
  </si>
  <si>
    <t>Maltese Road Primary School</t>
  </si>
  <si>
    <t>Mark Hall Academy</t>
  </si>
  <si>
    <t>Meadgate Primary School</t>
  </si>
  <si>
    <t>Mildmay Junior School</t>
  </si>
  <si>
    <t>Monkwick Infant and Nursery School</t>
  </si>
  <si>
    <t>Monkwick Junior School</t>
  </si>
  <si>
    <t>MOULSHAM INFANT SCHOOL</t>
  </si>
  <si>
    <t>Moulsham Junior School</t>
  </si>
  <si>
    <t>Newlands Spring Primary School Academy Trust</t>
  </si>
  <si>
    <t>Northlands Primary School and Nursery</t>
  </si>
  <si>
    <t>Northwick Park Primary School</t>
  </si>
  <si>
    <t>PASSMORES ACADEMY</t>
  </si>
  <si>
    <t>Pear Tree Mead Academy</t>
  </si>
  <si>
    <t>Pemberley Academy</t>
  </si>
  <si>
    <t>Perryfields Junior School</t>
  </si>
  <si>
    <t>Philip Morant School and College</t>
  </si>
  <si>
    <t>PLUMBEROW PRIMARY SCHOOL</t>
  </si>
  <si>
    <t>Potter Street Academy</t>
  </si>
  <si>
    <t>Powers Hall Academy</t>
  </si>
  <si>
    <t>Purford Green Primary School</t>
  </si>
  <si>
    <t>R A BUTLER JUNIOR SCHOOL</t>
  </si>
  <si>
    <t>Ravens Academy</t>
  </si>
  <si>
    <t>Richard de Clare Community Primary School</t>
  </si>
  <si>
    <t>Rochford Primary and Nursery School</t>
  </si>
  <si>
    <t>Rolph CofE Primary School</t>
  </si>
  <si>
    <t>Roseacres Primary School</t>
  </si>
  <si>
    <t>RUNWELL COMMUNITY PRIMARY SCHOOL</t>
  </si>
  <si>
    <t>Saffron Walden County High School</t>
  </si>
  <si>
    <t>Shenfield St. Mary's Church of England Primary School</t>
  </si>
  <si>
    <t>South Benfleet Primary School</t>
  </si>
  <si>
    <t>Southminster Church of England (Controlled) Primary School</t>
  </si>
  <si>
    <t>ST ALBAN'S CATHOLIC PRIMARY SCHOOL</t>
  </si>
  <si>
    <t>St Cedd's Church of England Primary School, Bradwell</t>
  </si>
  <si>
    <t>St Clare's Catholic Primary School</t>
  </si>
  <si>
    <t>St Helena School</t>
  </si>
  <si>
    <t>ST HELEN'S CATHOLIC JUNIOR SCHOOL</t>
  </si>
  <si>
    <t>St James' Church of England Voluntary Aided Primary School</t>
  </si>
  <si>
    <t>St Margaret's Church of England Voluntary Aided Primary School, Bowers Gifford</t>
  </si>
  <si>
    <t>St Martin's School Brentwood</t>
  </si>
  <si>
    <t>St Osyth Church of England Primary School</t>
  </si>
  <si>
    <t>St Teresa's Catholic Primary School, Basildon</t>
  </si>
  <si>
    <t>St Teresa's Catholic Primary School, Colchester</t>
  </si>
  <si>
    <t>ST THOMAS MORE CATHOLIC PRIMARY SCHOOL, SAFFRON WALDEN</t>
  </si>
  <si>
    <t>St Thomas More's Catholic Primary School, Colchester</t>
  </si>
  <si>
    <t>Stambridge Primary Academy</t>
  </si>
  <si>
    <t>Stewards Academy - Science Specialist, Harlow</t>
  </si>
  <si>
    <t>Stisted Church of England Primary Academy</t>
  </si>
  <si>
    <t>Takeley Primary School</t>
  </si>
  <si>
    <t>The Appleton School</t>
  </si>
  <si>
    <t>The Basildon Lower Academy</t>
  </si>
  <si>
    <t>The Basildon Upper Academy</t>
  </si>
  <si>
    <t>The Billericay School</t>
  </si>
  <si>
    <t>The Bromfords School and Sixth Form College</t>
  </si>
  <si>
    <t>THE FLITCH GREEN ACADEMY</t>
  </si>
  <si>
    <t>The Gilberd School</t>
  </si>
  <si>
    <t>The Honywood Community Science School</t>
  </si>
  <si>
    <t>The King Edmund School</t>
  </si>
  <si>
    <t>The King John School</t>
  </si>
  <si>
    <t>The Ongar Academy</t>
  </si>
  <si>
    <t>The Phoenix Primary School</t>
  </si>
  <si>
    <t>The Ramsey Academy, Halstead</t>
  </si>
  <si>
    <t>The Rayleigh Primary School Academy Trust</t>
  </si>
  <si>
    <t>THE ROBERT DRAKE PRIMARY SCHOOL</t>
  </si>
  <si>
    <t>The Stanway School</t>
  </si>
  <si>
    <t>THE TYRRELLS SCHOOL</t>
  </si>
  <si>
    <t>The Wickford Church of England School</t>
  </si>
  <si>
    <t>Thurstable School Sports College and Sixth Form Centre</t>
  </si>
  <si>
    <t>Waterman Primary Academy</t>
  </si>
  <si>
    <t>Weeley St Andrew's CofE Primary School</t>
  </si>
  <si>
    <t>Westerings Primary Academy</t>
  </si>
  <si>
    <t>WESTWOOD ACADEMY</t>
  </si>
  <si>
    <t>White Hall Academy</t>
  </si>
  <si>
    <t>Whitmore Primary School and Nursery</t>
  </si>
  <si>
    <t>Woodham Ley Primary School</t>
  </si>
  <si>
    <t>APPLECROFT SCHOOL</t>
  </si>
  <si>
    <t>Ascot Road Community Free School</t>
  </si>
  <si>
    <t>Birchwood High School</t>
  </si>
  <si>
    <t>Bishop's Hatfield Girls' School</t>
  </si>
  <si>
    <t>Bushey Meads School</t>
  </si>
  <si>
    <t>Christ Church Chorleywood CofE School</t>
  </si>
  <si>
    <t>Churchfield CofE VA Primary</t>
  </si>
  <si>
    <t>Countess Anne Church of England School</t>
  </si>
  <si>
    <t>Crabtree Infants' School</t>
  </si>
  <si>
    <t>Crabtree Junior School</t>
  </si>
  <si>
    <t>Fleetville Infant and Nursery School</t>
  </si>
  <si>
    <t>Freman College</t>
  </si>
  <si>
    <t>Harpenden Free School</t>
  </si>
  <si>
    <t>Hitchin Boys' School</t>
  </si>
  <si>
    <t>Hitchin Girls' School</t>
  </si>
  <si>
    <t>Hockerill Anglo-European College</t>
  </si>
  <si>
    <t>Laurance Haines School</t>
  </si>
  <si>
    <t>Leventhorpe</t>
  </si>
  <si>
    <t>Monk's Walk School</t>
  </si>
  <si>
    <t>Mount Grace School</t>
  </si>
  <si>
    <t>Onslow St Audrey's School</t>
  </si>
  <si>
    <t>Richard Hale School</t>
  </si>
  <si>
    <t>Roundwood Park School</t>
  </si>
  <si>
    <t>Saint Joan of Arc Catholic School</t>
  </si>
  <si>
    <t>Saint Michael's Catholic High School</t>
  </si>
  <si>
    <t>Simon Balle All-Through School</t>
  </si>
  <si>
    <t>St Catherine of Siena Catholic Primary School</t>
  </si>
  <si>
    <t>St John Roman Catholic Primary School</t>
  </si>
  <si>
    <t>St Mary Roman Catholic Primary School</t>
  </si>
  <si>
    <t>St Mary's Church of England High School (VA)</t>
  </si>
  <si>
    <t>St Thomas More Roman Catholic Primary School</t>
  </si>
  <si>
    <t>SUMMERCROFT PRIMARY SCHOOL</t>
  </si>
  <si>
    <t>The Broxbourne School</t>
  </si>
  <si>
    <t>The Chauncy School</t>
  </si>
  <si>
    <t>The Cranbourne Primary School</t>
  </si>
  <si>
    <t>THE GRENEWAY SCHOOL</t>
  </si>
  <si>
    <t>The John Henry Newman Catholic School</t>
  </si>
  <si>
    <t>The John Warner School</t>
  </si>
  <si>
    <t>The Reach Free School</t>
  </si>
  <si>
    <t>The Thomas Alleyne School</t>
  </si>
  <si>
    <t>The Watford UTC</t>
  </si>
  <si>
    <t>Watford Grammar School for Boys</t>
  </si>
  <si>
    <t>Watford Grammar School for Girls</t>
  </si>
  <si>
    <t>Yavneh  Primary School</t>
  </si>
  <si>
    <t>Cardinal Newman Catholic School A Specialist Science College</t>
  </si>
  <si>
    <t>DENBIGH HIGH SCHOOL</t>
  </si>
  <si>
    <t>St Margaret of Scotland Catholic Primary School</t>
  </si>
  <si>
    <t>St Martin De Porres Catholic Primary School</t>
  </si>
  <si>
    <t>Anthony Curton CofE Primary School</t>
  </si>
  <si>
    <t>Antingham and Southrepps Primary School</t>
  </si>
  <si>
    <t>Arden Grove Infant and Nursery School</t>
  </si>
  <si>
    <t>Attleborough Academy Norfolk</t>
  </si>
  <si>
    <t>Bawdeswell Primary Community School Academy</t>
  </si>
  <si>
    <t>Castle Acre Church of England Primary Academy</t>
  </si>
  <si>
    <t>Cherry Tree Academy Trust Marham Infant</t>
  </si>
  <si>
    <t>Cherry Tree Academy Trust Marham Junior</t>
  </si>
  <si>
    <t>CITY ACADEMY NORWICH</t>
  </si>
  <si>
    <t>City of Norwich School</t>
  </si>
  <si>
    <t>Clenchwarton Community Primary School</t>
  </si>
  <si>
    <t>Cliff Park - Ormiston Academy</t>
  </si>
  <si>
    <t>Cliff Park Infant School, Gorleston</t>
  </si>
  <si>
    <t>Colkirk Church of England Primary Academy</t>
  </si>
  <si>
    <t>Costessey Infant School</t>
  </si>
  <si>
    <t>Costessey Junior School</t>
  </si>
  <si>
    <t>Dereham Neatherd High School</t>
  </si>
  <si>
    <t>Ditchingham Church of England Primary Academy</t>
  </si>
  <si>
    <t>Duchy of Lancaster Methwold CofE Primary School</t>
  </si>
  <si>
    <t>Edith Cavell Academy and Nursery</t>
  </si>
  <si>
    <t>Edward Worlledge Ormiston Academy</t>
  </si>
  <si>
    <t>Flitcham Voluntary Aided Church of England Primary School</t>
  </si>
  <si>
    <t>Garrick Green Infant School</t>
  </si>
  <si>
    <t>Garvestone Community Primary School</t>
  </si>
  <si>
    <t>Gillingham St Michael's Church of England Primary School</t>
  </si>
  <si>
    <t>Gooderstone Church of England Primary Academy</t>
  </si>
  <si>
    <t>Grove House Nursery and Infant Community School</t>
  </si>
  <si>
    <t>Heacham Junior School</t>
  </si>
  <si>
    <t>Henderson Green Primary School</t>
  </si>
  <si>
    <t>Hillside Avenue Primary and Nursery School, Thorpe</t>
  </si>
  <si>
    <t>Hockering Church of England Voluntary Aided Primary School</t>
  </si>
  <si>
    <t>KING'S LYNN ACADEMY</t>
  </si>
  <si>
    <t>King's Park Infant School, Dereham</t>
  </si>
  <si>
    <t>Manor Field Infant and Nursery School</t>
  </si>
  <si>
    <t>Marshland St James Primary and Nursery School</t>
  </si>
  <si>
    <t>Mundford Church of England Primary School</t>
  </si>
  <si>
    <t>Narborough Church of England Voluntary Controlled Primary School</t>
  </si>
  <si>
    <t>North Wootton Academy</t>
  </si>
  <si>
    <t>Notre Dame High School, Norwich</t>
  </si>
  <si>
    <t>ORMISTON VENTURE ACADEMY</t>
  </si>
  <si>
    <t>Runcton Holme Church of England Primary School</t>
  </si>
  <si>
    <t>Sculthorpe Church of England Primary Academy</t>
  </si>
  <si>
    <t>Sporle Church Of England Primary Academy</t>
  </si>
  <si>
    <t>Springwood High School</t>
  </si>
  <si>
    <t>St Augustine's Catholic Primary School, Costessey</t>
  </si>
  <si>
    <t>St Martin At Shouldham Church of England Primary Academy</t>
  </si>
  <si>
    <t>ST MARY'S CHURCH OF ENGLAND JUNIOR SCHOOL</t>
  </si>
  <si>
    <t>St Peter and St Paul Church of England Voluntary Controlled Primary School</t>
  </si>
  <si>
    <t>St Peter's CofE Primary Academy, Easton</t>
  </si>
  <si>
    <t>Swaffham CofE VC Junior School</t>
  </si>
  <si>
    <t>The Hewett Academy, Norwich</t>
  </si>
  <si>
    <t>The Norman Church of England Primary School, Northwold</t>
  </si>
  <si>
    <t>The Thetford Academy</t>
  </si>
  <si>
    <t>Thomas Bullock Church of England Primary Academy</t>
  </si>
  <si>
    <t>Tilney All Saints CofE Primary School</t>
  </si>
  <si>
    <t>Tuckswood Academy</t>
  </si>
  <si>
    <t>Walpole Cross Keys Primary School</t>
  </si>
  <si>
    <t>Watton Westfield Infant and Nursery School</t>
  </si>
  <si>
    <t>Wayland Academy Norfolk</t>
  </si>
  <si>
    <t>Weasenham Church of England Primary Academy</t>
  </si>
  <si>
    <t>Weeting Church of England Primary School</t>
  </si>
  <si>
    <t>West Raynham Church of England Primary Academy</t>
  </si>
  <si>
    <t>Woodlands Primary Academy</t>
  </si>
  <si>
    <t>Wormegay Church of England Primary School</t>
  </si>
  <si>
    <t>Wroughton Infants Academy</t>
  </si>
  <si>
    <t>Wymondham High Academy</t>
  </si>
  <si>
    <t>BISHOP CREIGHTON ACADEMY</t>
  </si>
  <si>
    <t>EYRESCROFT PRIMARY SCHOOL</t>
  </si>
  <si>
    <t>Stanground Academy</t>
  </si>
  <si>
    <t>Stanground St Johns CofE Primary School</t>
  </si>
  <si>
    <t>William Law CofE Primary School</t>
  </si>
  <si>
    <t>Bournemouth Park Primary School</t>
  </si>
  <si>
    <t>Bournes Green Infant School</t>
  </si>
  <si>
    <t>Darlinghurst School</t>
  </si>
  <si>
    <t>Friars Primary School and Nursery</t>
  </si>
  <si>
    <t>Hamstel Infant School and Nursery</t>
  </si>
  <si>
    <t>Hinguar Community Primary School</t>
  </si>
  <si>
    <t>Porters Grange Primary School and Nursery</t>
  </si>
  <si>
    <t>Prince Avenue Academy and Nursery</t>
  </si>
  <si>
    <t>Southend High School for Boys</t>
  </si>
  <si>
    <t>Southend High School for Girls</t>
  </si>
  <si>
    <t>St Thomas More High School</t>
  </si>
  <si>
    <t>THE EASTWOOD ACADEMY</t>
  </si>
  <si>
    <t>THE WESTBOROUGH ACADEMY</t>
  </si>
  <si>
    <t>WEST LEIGH JUNIOR SCHOOL</t>
  </si>
  <si>
    <t>Westcliff High School for Boys Academy</t>
  </si>
  <si>
    <t>Alde Valley School</t>
  </si>
  <si>
    <t>Bardwell Church of England Voluntary Controlled Primary School</t>
  </si>
  <si>
    <t>Bury St Edmunds County Upper School</t>
  </si>
  <si>
    <t>Castle Hill Junior School</t>
  </si>
  <si>
    <t>Cedars Park Community Primary School</t>
  </si>
  <si>
    <t>Cliff Lane Primary School</t>
  </si>
  <si>
    <t>Dell Primary School</t>
  </si>
  <si>
    <t>EAST BERGHOLT HIGH SCHOOL</t>
  </si>
  <si>
    <t>EAST POINT ACADEMY</t>
  </si>
  <si>
    <t>Elm Tree Primary School</t>
  </si>
  <si>
    <t>Elveden Church of England Primary Academy</t>
  </si>
  <si>
    <t>Fen Park Community Primary School</t>
  </si>
  <si>
    <t>FOREST ACADEMY</t>
  </si>
  <si>
    <t>Gislingham Church of England Voluntary Controlled Primary School</t>
  </si>
  <si>
    <t>Gusford Community Primary School</t>
  </si>
  <si>
    <t>HADLEIGH HIGH SCHOOL</t>
  </si>
  <si>
    <t>HORRINGER COURT MIDDLE SCHOOL</t>
  </si>
  <si>
    <t>Houldsworth Valley Primary School</t>
  </si>
  <si>
    <t>Kedington Primary Academy</t>
  </si>
  <si>
    <t>Kessingland Church of England Primary Academy</t>
  </si>
  <si>
    <t>Laureate Community Primary School and Nursery</t>
  </si>
  <si>
    <t>Long Melford Church of England Voluntary Controlled Primary School</t>
  </si>
  <si>
    <t>Meadow Community Primary School</t>
  </si>
  <si>
    <t>Mendham Primary School</t>
  </si>
  <si>
    <t>Mendlesham Primary School</t>
  </si>
  <si>
    <t>Murrayfield Community Primary School</t>
  </si>
  <si>
    <t>Nacton Church of England Voluntary Controlled Primary School</t>
  </si>
  <si>
    <t>NEWMARKET Academy</t>
  </si>
  <si>
    <t>Old Newton Church of England Voluntary Controlled Primary School</t>
  </si>
  <si>
    <t>ORMISTON ENDEAVOUR ACADEMY</t>
  </si>
  <si>
    <t>Palgrave Church of England Voluntary Controlled Primary School</t>
  </si>
  <si>
    <t>Rattlesden Church of England Primary Academy</t>
  </si>
  <si>
    <t>Ravensmere Infant School</t>
  </si>
  <si>
    <t>Sproughton CofE Primary School</t>
  </si>
  <si>
    <t>St Felix Roman Catholic Primary School, Haverhill</t>
  </si>
  <si>
    <t>St Louis Roman Catholic Academy</t>
  </si>
  <si>
    <t>St Margaret's Primary Academy</t>
  </si>
  <si>
    <t>St Mary's Church of England Academy</t>
  </si>
  <si>
    <t>St Mary's Church of England Primary School, Hadleigh</t>
  </si>
  <si>
    <t>St Mary's Church of England Primary School, Woodbridge</t>
  </si>
  <si>
    <t>The Albert Pye Community Primary School</t>
  </si>
  <si>
    <t>The Oaks Community Primary School</t>
  </si>
  <si>
    <t>Thurston Church of England Primary Academy</t>
  </si>
  <si>
    <t>Tudor Church of England Primary School, Sudbury</t>
  </si>
  <si>
    <t>Westfield Primary Academy</t>
  </si>
  <si>
    <t>WESTLEY MIDDLE SCHOOL</t>
  </si>
  <si>
    <t>Wickhambrook Community Primary School</t>
  </si>
  <si>
    <t>Woodhall Community Primary School</t>
  </si>
  <si>
    <t>Yoxford Primary School</t>
  </si>
  <si>
    <t>Abbots Hall Primary School</t>
  </si>
  <si>
    <t>Chadwell St Mary Primary School</t>
  </si>
  <si>
    <t>Corringham Primary School</t>
  </si>
  <si>
    <t>Deneholm Primary School</t>
  </si>
  <si>
    <t>Dilkes Academy</t>
  </si>
  <si>
    <t>East Tilbury Primary School and Nursery</t>
  </si>
  <si>
    <t>Graham James Primary Academy</t>
  </si>
  <si>
    <t>Kenningtons Primary Academy</t>
  </si>
  <si>
    <t>Ormiston Park Academy</t>
  </si>
  <si>
    <t>Shaw Primary Academy</t>
  </si>
  <si>
    <t>ST CLERE'S SCHOOL</t>
  </si>
  <si>
    <t>THAMESIDE PRIMARY SCHOOL</t>
  </si>
  <si>
    <t>THE GATEWAY ACADEMY</t>
  </si>
  <si>
    <t>The Gateway Primary Free School</t>
  </si>
  <si>
    <t>The Hathaway Academy</t>
  </si>
  <si>
    <t>Tudor Court Primary School</t>
  </si>
  <si>
    <t>William Edwards School</t>
  </si>
  <si>
    <t>Inner London</t>
  </si>
  <si>
    <t>Kings Cross Academy</t>
  </si>
  <si>
    <t>St Luke's Church of England Primary</t>
  </si>
  <si>
    <t>Clapton Girls' Academy</t>
  </si>
  <si>
    <t>The City Academy, Hackney</t>
  </si>
  <si>
    <t>ARK Bentworth Primary Academy</t>
  </si>
  <si>
    <t>Ark Burlington Danes Academy</t>
  </si>
  <si>
    <t>ARK Conway Primary Academy</t>
  </si>
  <si>
    <t>Earl's Court Free School Primary</t>
  </si>
  <si>
    <t>Fulham Boys School</t>
  </si>
  <si>
    <t>Fulham Cross Girls' School and Language College</t>
  </si>
  <si>
    <t>Lady Margaret School</t>
  </si>
  <si>
    <t>Queen's Manor School and Special Needs Unit</t>
  </si>
  <si>
    <t>The London Oratory School</t>
  </si>
  <si>
    <t>Holy Trinity CofE Primary School</t>
  </si>
  <si>
    <t>St Paul's and All Hallows CofE Infant School</t>
  </si>
  <si>
    <t>St Paul's and All Hallows CofE Junior School</t>
  </si>
  <si>
    <t>City of London Academy Islington</t>
  </si>
  <si>
    <t>WILLIAM TYNDALE PRIMARY SCHOOL</t>
  </si>
  <si>
    <t>The cardinal Vaughan Memorial RC School</t>
  </si>
  <si>
    <t>Ark Evelyn Grace Academy</t>
  </si>
  <si>
    <t>CORPUS CHRISTI CATHOLIC PRIMARY SCHOOL</t>
  </si>
  <si>
    <t>DURAND ACADEMY</t>
  </si>
  <si>
    <t>St Martin in the Fields High School for Girls</t>
  </si>
  <si>
    <t>ST MATTHEW ACADEMY</t>
  </si>
  <si>
    <t>Kaizen Primary School</t>
  </si>
  <si>
    <t>Langdon Academy</t>
  </si>
  <si>
    <t>St Joachim's RC Primary School</t>
  </si>
  <si>
    <t>STRATFORD SCHOOL</t>
  </si>
  <si>
    <t>ARK All Saints Academy</t>
  </si>
  <si>
    <t>ARK Globe Academy</t>
  </si>
  <si>
    <t>Ark Walworth Academy</t>
  </si>
  <si>
    <t>City of London Academy (Southwark)</t>
  </si>
  <si>
    <t>Compass School Southwark</t>
  </si>
  <si>
    <t>Galleywall Primary</t>
  </si>
  <si>
    <t>Harris Boys' Academy East Dulwich</t>
  </si>
  <si>
    <t>Harris Girls' Academy East Dulwich</t>
  </si>
  <si>
    <t>Harris Primary Free School Peckham</t>
  </si>
  <si>
    <t>Kingsdale Foundation School</t>
  </si>
  <si>
    <t>REDRIFF PRIMARY SCHOOL</t>
  </si>
  <si>
    <t>Canary Wharf College</t>
  </si>
  <si>
    <t>Canary Wharf College 2</t>
  </si>
  <si>
    <t>Culloden Primary - A Paradigm Academy</t>
  </si>
  <si>
    <t>Old Ford Primary - A Paradigm Academy</t>
  </si>
  <si>
    <t>SIR WILLIAM BURROUGH PRIMARY SCHOOL</t>
  </si>
  <si>
    <t>Solebay Primary - A Paradigm Academy</t>
  </si>
  <si>
    <t>Ark Bolingbroke Academy</t>
  </si>
  <si>
    <t>ARK Putney Academy</t>
  </si>
  <si>
    <t>BELLEVILLE PRIMARY SCHOOL</t>
  </si>
  <si>
    <t>Burntwood School</t>
  </si>
  <si>
    <t>Chestnut Grove School</t>
  </si>
  <si>
    <t>Floreat Wandsworth Primary School</t>
  </si>
  <si>
    <t>Griffin Primary School</t>
  </si>
  <si>
    <t>Mosaic Jewish Primary School</t>
  </si>
  <si>
    <t>Ark King Solomon Academy</t>
  </si>
  <si>
    <t>Gateway Academy</t>
  </si>
  <si>
    <t>Millbank Academy</t>
  </si>
  <si>
    <t>Paddington Green Primary School</t>
  </si>
  <si>
    <t>Pimlico Academy</t>
  </si>
  <si>
    <t>Pimlico Primary</t>
  </si>
  <si>
    <t>Quintin Kynaston</t>
  </si>
  <si>
    <t>St George's Catholic School</t>
  </si>
  <si>
    <t>The Minerva Academy</t>
  </si>
  <si>
    <t>NULL</t>
  </si>
  <si>
    <t>The St Marylebone CofE School</t>
  </si>
  <si>
    <t>Wilberforce Primary</t>
  </si>
  <si>
    <t>North East</t>
  </si>
  <si>
    <t>ABBEY INFANTS' SCHOOL</t>
  </si>
  <si>
    <t>ABBEY JUNIOR SCHOOL</t>
  </si>
  <si>
    <t>BISHOPTON REDMARSHALL COFE PRIMARY SCHOOL</t>
  </si>
  <si>
    <t>Carmel College</t>
  </si>
  <si>
    <t>Corporation Road Community Primary School</t>
  </si>
  <si>
    <t>Haughton Academy</t>
  </si>
  <si>
    <t>HEIGHINGTON CHURCH OF ENGLAND PRIMARY SCHOOL</t>
  </si>
  <si>
    <t>High Coniscliffe CofE Primary School</t>
  </si>
  <si>
    <t>Holy Family RC Primary School</t>
  </si>
  <si>
    <t>HUMMERSKNOTT ACADEMY</t>
  </si>
  <si>
    <t>Mowden Infants' School</t>
  </si>
  <si>
    <t>Mowden Junior School</t>
  </si>
  <si>
    <t>Polam Hall School</t>
  </si>
  <si>
    <t>REID STREET PRIMARY SCHOOL</t>
  </si>
  <si>
    <t>Skerne Park Academy</t>
  </si>
  <si>
    <t>Springfield Academy</t>
  </si>
  <si>
    <t>St Augustine's RC Primary School</t>
  </si>
  <si>
    <t>St Mary's Cockerton Church of England Primary School</t>
  </si>
  <si>
    <t>St. George's Church of England Academy</t>
  </si>
  <si>
    <t>WEST PARK ACADEMY</t>
  </si>
  <si>
    <t>Wyvern Academy</t>
  </si>
  <si>
    <t>Browney Primary Academy</t>
  </si>
  <si>
    <t>Dene House Primary School</t>
  </si>
  <si>
    <t>King James I Academy Bishop Auckland</t>
  </si>
  <si>
    <t>Park View School</t>
  </si>
  <si>
    <t>South Hetton Primary</t>
  </si>
  <si>
    <t>St Bede's Catholic Comprehensive School and Sixth Form College, Lanchester</t>
  </si>
  <si>
    <t>St John's School &amp; Sixth Form College - A Catholic Academy</t>
  </si>
  <si>
    <t>Staindrop School An Academy</t>
  </si>
  <si>
    <t>Teesdale School</t>
  </si>
  <si>
    <t>THE ACADEMY AT SHOTTON HALL</t>
  </si>
  <si>
    <t>The Hermitage Academy</t>
  </si>
  <si>
    <t>Tudhoe Colliery Primary School</t>
  </si>
  <si>
    <t>Riverside Primary Academy</t>
  </si>
  <si>
    <t>Whickham School</t>
  </si>
  <si>
    <t>Dyke House Sports and Technology College</t>
  </si>
  <si>
    <t>Eldon Grove Academy</t>
  </si>
  <si>
    <t>Jesmond Gardens Primary School</t>
  </si>
  <si>
    <t>Manor Community Academy</t>
  </si>
  <si>
    <t>Stranton Primary School</t>
  </si>
  <si>
    <t>WEST PARK PRIMARY SCHOOL</t>
  </si>
  <si>
    <t>West View Primary School</t>
  </si>
  <si>
    <t>Brambles Primary Academy</t>
  </si>
  <si>
    <t>Caldicotes Primary Academy</t>
  </si>
  <si>
    <t>Chandlers Ridge Academy</t>
  </si>
  <si>
    <t>Corpus Christi RC Primary School</t>
  </si>
  <si>
    <t>Ormesby School</t>
  </si>
  <si>
    <t>Pennyman Primary Academy</t>
  </si>
  <si>
    <t>St Bernadette's RC Primary School</t>
  </si>
  <si>
    <t>St Edward's RC Primary School</t>
  </si>
  <si>
    <t>St Gerard's RC Primary School</t>
  </si>
  <si>
    <t>St Thomas More RC Primary School</t>
  </si>
  <si>
    <t>UNITY CITY ACADEMY</t>
  </si>
  <si>
    <t>Atkinson Road Primary Academy</t>
  </si>
  <si>
    <t>Farne Primary School</t>
  </si>
  <si>
    <t>GOSFORTH JUNIOR HIGH ACADEMY</t>
  </si>
  <si>
    <t>Kenton Bar Primary School</t>
  </si>
  <si>
    <t>Kingston Park Primary School</t>
  </si>
  <si>
    <t>Mountfield Primary School</t>
  </si>
  <si>
    <t>North Fawdon Primary School</t>
  </si>
  <si>
    <t>Sacred Heart Catholic High School</t>
  </si>
  <si>
    <t>Stocksfield Avenue Primary School</t>
  </si>
  <si>
    <t>Grasmere Academy</t>
  </si>
  <si>
    <t>Cramlington Learning Village</t>
  </si>
  <si>
    <t>Haltwhistle Lower School Academy</t>
  </si>
  <si>
    <t>Haltwhistle Upper School Academy</t>
  </si>
  <si>
    <t>Malvin's Close Primary Academy</t>
  </si>
  <si>
    <t>Meadowdale Academy</t>
  </si>
  <si>
    <t>MORPETH CHANTRY MIDDLE SCHOOL</t>
  </si>
  <si>
    <t>MORPETH NEWMINSTER MIDDLE SCHOOL</t>
  </si>
  <si>
    <t>Morpeth Road Primary Academy</t>
  </si>
  <si>
    <t>Northumberland CofE Academy</t>
  </si>
  <si>
    <t>St Paul's Catholic Academy</t>
  </si>
  <si>
    <t>St Peter's Catholic Academy</t>
  </si>
  <si>
    <t>The King Edward VI Academy</t>
  </si>
  <si>
    <t>Dormanstown Primary Academy</t>
  </si>
  <si>
    <t>Normanby Primary School</t>
  </si>
  <si>
    <t>Nunthorpe Primary Academy</t>
  </si>
  <si>
    <t>Redcar Academy - A Community School for the Performing and Visual Arts</t>
  </si>
  <si>
    <t>Rye Hills Academy</t>
  </si>
  <si>
    <t>Saint Bede's Catholic VA Primary School</t>
  </si>
  <si>
    <t>Saint Gabriel's Catholic Voluntary Aided Primary School</t>
  </si>
  <si>
    <t>Saint Joseph's Primary Catholic Voluntary Academy</t>
  </si>
  <si>
    <t>Saint Paulinus Primary Catholic Voluntary Academy</t>
  </si>
  <si>
    <t>Saint Peter's Catholic Voluntary Academy</t>
  </si>
  <si>
    <t>St Benedict's Primary Catholic Voluntary Academy</t>
  </si>
  <si>
    <t>St Margaret Clitherows RC Primary School</t>
  </si>
  <si>
    <t>St Mary's Catholic Voluntary Primary Academy</t>
  </si>
  <si>
    <t>Holy Trinity Church of England Academy (South Shields)</t>
  </si>
  <si>
    <t>MONKTON JUNIOR SCHOOL</t>
  </si>
  <si>
    <t>St Wilfrid's RC College</t>
  </si>
  <si>
    <t>Whitburn Church of England Academy</t>
  </si>
  <si>
    <t>Christ The King Roman Catholic Primary School, A Voluntary Catholic Academy</t>
  </si>
  <si>
    <t>Frederick Nattrass Primary Academy</t>
  </si>
  <si>
    <t>Hardwick Green Primary Academy</t>
  </si>
  <si>
    <t>Harrow Gate Academy</t>
  </si>
  <si>
    <t>Ingleby Manor Free School &amp; Sixth Form</t>
  </si>
  <si>
    <t>NORTH SHORE ACADEMY</t>
  </si>
  <si>
    <t>Our Lady &amp; St. Bede Catholic Academy</t>
  </si>
  <si>
    <t>Rosebrook Primary School</t>
  </si>
  <si>
    <t>St Bede's Catholic Academy</t>
  </si>
  <si>
    <t>St John the Evangelist Roman Catholic Voluntary Aided Primary School</t>
  </si>
  <si>
    <t>St Joseph's Roman Catholic Voluntary Aided Primary School, Billingham</t>
  </si>
  <si>
    <t>St Patrick's Catholic College, A Voluntary Catholic Academy</t>
  </si>
  <si>
    <t>St Paul's Roman Catholic Voluntary Aided Primary School</t>
  </si>
  <si>
    <t>St Therese of Lisieux Catholic Primary School, A Voluntary Catholic Academy</t>
  </si>
  <si>
    <t>St. Patrick's Roman Catholic Primary School, A Voluntary Catholic Academy</t>
  </si>
  <si>
    <t>Yarm Primary School</t>
  </si>
  <si>
    <t>ACADEMY 360</t>
  </si>
  <si>
    <t>Benedict Biscop Church of England Academy</t>
  </si>
  <si>
    <t>CASTLE VIEW ENTERPRISE ACADEMY</t>
  </si>
  <si>
    <t>Dubmire Primary</t>
  </si>
  <si>
    <t>Eppleton Academy Primary School</t>
  </si>
  <si>
    <t>Fatfield Primary School</t>
  </si>
  <si>
    <t>New Silksworth Academy Infant</t>
  </si>
  <si>
    <t>New Silksworth Academy Junior</t>
  </si>
  <si>
    <t>RED HOUSE ACADEMY</t>
  </si>
  <si>
    <t>TOWN END ACADEMY</t>
  </si>
  <si>
    <t>Venerable Bede Church of England Academy</t>
  </si>
  <si>
    <t>North West</t>
  </si>
  <si>
    <t>Darwen, St Barnabas CofE Primary Academy</t>
  </si>
  <si>
    <t>St Luke and St Philips Church of England Voluntary Aided Primary School</t>
  </si>
  <si>
    <t>Tauheedul Islam Girls' High School</t>
  </si>
  <si>
    <t>The Olive School Blackburn</t>
  </si>
  <si>
    <t>Wensley Fold CofE Primary Academy</t>
  </si>
  <si>
    <t>Witton Park High School</t>
  </si>
  <si>
    <t>Anchorsholme Primary Academy</t>
  </si>
  <si>
    <t>Baines' Endowed Primary School &amp; Children's Centre, a Church of England Academy</t>
  </si>
  <si>
    <t>Marton Primary Academy and Nursery</t>
  </si>
  <si>
    <t>Montgomery High School</t>
  </si>
  <si>
    <t>St George's School A Church of England Academy</t>
  </si>
  <si>
    <t>WESTCLIFF PRIMARY SCHOOL</t>
  </si>
  <si>
    <t>Bishop Bridgeman CofE Primary School</t>
  </si>
  <si>
    <t>Bolton Muslim Girls School</t>
  </si>
  <si>
    <t>Bolton UTC</t>
  </si>
  <si>
    <t>ESSA ACADEMY</t>
  </si>
  <si>
    <t>Harwood Meadows Primary School</t>
  </si>
  <si>
    <t>Masefield Primary School</t>
  </si>
  <si>
    <t>Olive School, Bolton</t>
  </si>
  <si>
    <t>Prestolee Primary School</t>
  </si>
  <si>
    <t>Red Lane Primary School</t>
  </si>
  <si>
    <t>Ss Simon &amp; Jude CofE Primary School, Bolton</t>
  </si>
  <si>
    <t>St Bede Academy</t>
  </si>
  <si>
    <t>St James CofE Primary School, Farnworth</t>
  </si>
  <si>
    <t>St Paul's CofE Primary School, Astley Bridge</t>
  </si>
  <si>
    <t>The Olive Tree Primary School Bolton</t>
  </si>
  <si>
    <t>Elton Community Primary School</t>
  </si>
  <si>
    <t>YESOIDAY HATORAH SCHOOL</t>
  </si>
  <si>
    <t>Acton Church of England Primary Academy</t>
  </si>
  <si>
    <t>All Hallows Catholic College</t>
  </si>
  <si>
    <t>Crewe Engineering and Design UTC</t>
  </si>
  <si>
    <t>Gorsey Bank Primary School</t>
  </si>
  <si>
    <t>Holmes Chapel Comprehensive School</t>
  </si>
  <si>
    <t>Holmes Chapel Primary School</t>
  </si>
  <si>
    <t>Ivy Bank Primary School</t>
  </si>
  <si>
    <t>Knutsford Academy</t>
  </si>
  <si>
    <t>Knutsford Academy the Studio</t>
  </si>
  <si>
    <t>Leighton Academy</t>
  </si>
  <si>
    <t>Marlfields Primary School</t>
  </si>
  <si>
    <t>Monks Coppenhall Academy</t>
  </si>
  <si>
    <t>Mossley CofE Primary School</t>
  </si>
  <si>
    <t>Nether Alderley Primary School</t>
  </si>
  <si>
    <t>Pear Tree Primary School</t>
  </si>
  <si>
    <t>Peover Superior Endowed Primary School</t>
  </si>
  <si>
    <t>Sandbach High School and Sixth Form College</t>
  </si>
  <si>
    <t>Sandbach Primary Academy</t>
  </si>
  <si>
    <t>Shavington Academy</t>
  </si>
  <si>
    <t>Smallwood CofE Primary School</t>
  </si>
  <si>
    <t>St Alban's Catholic Primary School, a Voluntary Academy</t>
  </si>
  <si>
    <t>St Michael's Community Academy</t>
  </si>
  <si>
    <t>St Paul's Catholic Primary School, a Voluntary Academy</t>
  </si>
  <si>
    <t>St Thomas More Catholic High School, A Specialist School for Maths &amp; ICT</t>
  </si>
  <si>
    <t>Stapeley Broad Lane CofE Primary School</t>
  </si>
  <si>
    <t>THE MACCLESFIELD ACADEMY</t>
  </si>
  <si>
    <t>The Quinta Primary School</t>
  </si>
  <si>
    <t>Underwood West Academy</t>
  </si>
  <si>
    <t>Cheshire West And Chester</t>
  </si>
  <si>
    <t>Christleton High School</t>
  </si>
  <si>
    <t>DELAMERE COFE PRIMARY ACADEMY</t>
  </si>
  <si>
    <t>Rudheath Primary Academy</t>
  </si>
  <si>
    <t>St Bernard's Roman Catholic Primary School</t>
  </si>
  <si>
    <t>St Martin's Academy Chester</t>
  </si>
  <si>
    <t>Tarporley High School and Sixth Form College</t>
  </si>
  <si>
    <t>The Bishops' Blue Coat Church of England High School</t>
  </si>
  <si>
    <t>The Catholic High School, Chester A Specialist Science College</t>
  </si>
  <si>
    <t>The County High School Leftwich</t>
  </si>
  <si>
    <t>The Oak View Academy</t>
  </si>
  <si>
    <t>University Church Free School</t>
  </si>
  <si>
    <t>UNIVERSITY OF CHESTER ACADEMY NORTHWICH</t>
  </si>
  <si>
    <t>Ambleside CofE Primary School</t>
  </si>
  <si>
    <t>Appleby Grammar School</t>
  </si>
  <si>
    <t>ARNSIDE NATIONAL COFE SCHOOL</t>
  </si>
  <si>
    <t>Braithwaite CofE Primary School</t>
  </si>
  <si>
    <t>BROUGHTON PRIMARY SCHOOL</t>
  </si>
  <si>
    <t>BURTON MOREWOOD COFE PRIMARY SCHOOL</t>
  </si>
  <si>
    <t>Caldew School</t>
  </si>
  <si>
    <t>CARTMEL PRIORY COFE SCHOOL</t>
  </si>
  <si>
    <t>CASTLE CARROCK SCHOOL</t>
  </si>
  <si>
    <t>Crosby-on-Eden CofE School</t>
  </si>
  <si>
    <t>DEARHAM PRIMARY SCHOOL</t>
  </si>
  <si>
    <t>Eaglesfield Paddle CofE Primary Academy</t>
  </si>
  <si>
    <t>FURNESS ACADEMY</t>
  </si>
  <si>
    <t>Ghyllside Primary School</t>
  </si>
  <si>
    <t>Gilsland CofE Primary School</t>
  </si>
  <si>
    <t>GREAT CORBY PRIMARY SCHOOL</t>
  </si>
  <si>
    <t>Kirkbie Kendal School</t>
  </si>
  <si>
    <t>Kirkby Stephen Grammar School</t>
  </si>
  <si>
    <t>Lazonby C of E Primary School</t>
  </si>
  <si>
    <t>LONGTOWN PRIMARY SCHOOL</t>
  </si>
  <si>
    <t>Northside Primary School</t>
  </si>
  <si>
    <t>Penny Bridge CofE School</t>
  </si>
  <si>
    <t>Queen Elizabeth School</t>
  </si>
  <si>
    <t>RICHARD ROSE MORTON ACADEMY</t>
  </si>
  <si>
    <t>SEATON ACADEMY</t>
  </si>
  <si>
    <t>Stanwix School</t>
  </si>
  <si>
    <t>STRAMONGATE PRIMARY SCHOOL</t>
  </si>
  <si>
    <t>Workington Academy</t>
  </si>
  <si>
    <t>Yanwath Primary School</t>
  </si>
  <si>
    <t>Daresbury Primary School</t>
  </si>
  <si>
    <t>Palace Fields Primary Academy</t>
  </si>
  <si>
    <t>St Augustine's Catholic Primary School, a Voluntary Academy</t>
  </si>
  <si>
    <t>The Heath School</t>
  </si>
  <si>
    <t>Wade Deacon High School</t>
  </si>
  <si>
    <t>Knowsley Lane Primary School</t>
  </si>
  <si>
    <t>Park View Academy</t>
  </si>
  <si>
    <t>Accrington St Christopher's Church of England High School</t>
  </si>
  <si>
    <t>Bacup and Rawtenstall Grammar School</t>
  </si>
  <si>
    <t>Bishop Rawstorne Church of England Academy</t>
  </si>
  <si>
    <t>BOWLAND HIGH</t>
  </si>
  <si>
    <t>Castercliff Primary School</t>
  </si>
  <si>
    <t>CLAYTON-LE-MOORS ALL SAINTS CHURCH OF ENGLAND PRIMARY SCHOOL</t>
  </si>
  <si>
    <t>Eden Boys' School, Preston</t>
  </si>
  <si>
    <t>Great Marsden St John's Primary School A Church of England Academy</t>
  </si>
  <si>
    <t>HAMBLETON PRIMARY ACADEMY</t>
  </si>
  <si>
    <t>HODGSON ACADEMY</t>
  </si>
  <si>
    <t>Lostock Hall Academy Trust</t>
  </si>
  <si>
    <t>Olive School, Preston</t>
  </si>
  <si>
    <t>Parbold Douglas Church of England Academy</t>
  </si>
  <si>
    <t>St Michael's Church of England High School</t>
  </si>
  <si>
    <t>Childwall Sports &amp; Science Academy</t>
  </si>
  <si>
    <t>Heygreen Primary School</t>
  </si>
  <si>
    <t>King's Leadership Academy, Liverpool</t>
  </si>
  <si>
    <t>LIPA Primary School</t>
  </si>
  <si>
    <t>Liverpool College</t>
  </si>
  <si>
    <t>St Francis Xavier's College</t>
  </si>
  <si>
    <t>St Margaret's Church of England Academy</t>
  </si>
  <si>
    <t>St Silas Church of England Primary School</t>
  </si>
  <si>
    <t>THE ACADEMY OF ST FRANCIS OF ASSISI</t>
  </si>
  <si>
    <t>The Belvidere Academy</t>
  </si>
  <si>
    <t>The Studio @ DEYES</t>
  </si>
  <si>
    <t>The Studio School Liverpool</t>
  </si>
  <si>
    <t>West Derby School</t>
  </si>
  <si>
    <t>Cheetham CofE Community Academy</t>
  </si>
  <si>
    <t>Chorlton Park Primary</t>
  </si>
  <si>
    <t>Didsbury CofE Primary School</t>
  </si>
  <si>
    <t>E-ACT BLACKLEY ACADEMY</t>
  </si>
  <si>
    <t>Gorton Mount Primary Academy</t>
  </si>
  <si>
    <t>Longsight Community Primary</t>
  </si>
  <si>
    <t>MANCHESTER COMMUNICATION ACADEMY</t>
  </si>
  <si>
    <t>Manchester Communications Primary Academy</t>
  </si>
  <si>
    <t>Newall Green Primary School</t>
  </si>
  <si>
    <t>Oasis Academy Aspinal</t>
  </si>
  <si>
    <t>Old Hall Drive Primary School</t>
  </si>
  <si>
    <t>Old Moat Primary School</t>
  </si>
  <si>
    <t>ST BARNABAS COFE PRIMARY ACADEMY</t>
  </si>
  <si>
    <t>St James' CofE Primary School Gorton</t>
  </si>
  <si>
    <t>St John Fisher and Thomas More Catholic Primary School</t>
  </si>
  <si>
    <t>St Wilfrid's CofE Aided Primary School Northenden</t>
  </si>
  <si>
    <t>The King David High School</t>
  </si>
  <si>
    <t>Trinity CofE High School</t>
  </si>
  <si>
    <t>Collective Spirit Free School</t>
  </si>
  <si>
    <t>East Crompton St George's CofE School</t>
  </si>
  <si>
    <t>Freehold Community Academy</t>
  </si>
  <si>
    <t>Greenhill Academy</t>
  </si>
  <si>
    <t>Lyndhurst Primary and Nursery School</t>
  </si>
  <si>
    <t>North Chadderton School</t>
  </si>
  <si>
    <t>Oasis Academy Limeside</t>
  </si>
  <si>
    <t>OASIS ACADEMY OLDHAM</t>
  </si>
  <si>
    <t>St Chad's Church of England Primary School</t>
  </si>
  <si>
    <t>Stoneleigh Academy</t>
  </si>
  <si>
    <t>The Blue Coat CofE School</t>
  </si>
  <si>
    <t>THE OLDHAM ACADEMY NORTH</t>
  </si>
  <si>
    <t>BAMFORD ACADEMY</t>
  </si>
  <si>
    <t>Kentmere Primary Academy</t>
  </si>
  <si>
    <t>St Anne's Church of England Academy</t>
  </si>
  <si>
    <t>BEIS YAAKOV HIGH SCHOOL</t>
  </si>
  <si>
    <t>BROADOAK PRIMARY SCHOOL</t>
  </si>
  <si>
    <t>OASIS ACADEMY MEDIACITYUK</t>
  </si>
  <si>
    <t>THE SWINTON HIGH SCHOOL</t>
  </si>
  <si>
    <t>Deyes High School</t>
  </si>
  <si>
    <t>Formby High School</t>
  </si>
  <si>
    <t>GREENBANK HIGH SCHOOL</t>
  </si>
  <si>
    <t>Maghull High School</t>
  </si>
  <si>
    <t>Range High School</t>
  </si>
  <si>
    <t>St Helens</t>
  </si>
  <si>
    <t>St Ann's Church of England Primary School</t>
  </si>
  <si>
    <t>St Mary and St Thomas' CofE Primary School</t>
  </si>
  <si>
    <t>Gatley Primary School</t>
  </si>
  <si>
    <t>MELLOR PRIMARY SCHOOL</t>
  </si>
  <si>
    <t>REDDISH VALE TECHNOLOGY COLLEGE</t>
  </si>
  <si>
    <t>St Matthew's Church of England Primary School</t>
  </si>
  <si>
    <t>The Kingsway School</t>
  </si>
  <si>
    <t>Ashton West End Primary Academy</t>
  </si>
  <si>
    <t>Audenshaw School Academy Trust</t>
  </si>
  <si>
    <t>Bradley Green Primary Academy</t>
  </si>
  <si>
    <t>Copley Academy</t>
  </si>
  <si>
    <t>DENTON WEST END PRIMARY SCHOOL</t>
  </si>
  <si>
    <t>DROYLSDEN ACADEMY</t>
  </si>
  <si>
    <t>FAIRFIELD HIGH SCHOOL FOR GIRLS</t>
  </si>
  <si>
    <t>Flowery Field Primary School</t>
  </si>
  <si>
    <t>Linden Road Academy and Hearing Impaired Base</t>
  </si>
  <si>
    <t>Manchester Road Primary Academy</t>
  </si>
  <si>
    <t>Manor Green Primary Academy</t>
  </si>
  <si>
    <t>Oakfield Primary and Moderate Learning Difficulties Resource Provision</t>
  </si>
  <si>
    <t>SILVER SPRINGS PRIMARY ACADEMY</t>
  </si>
  <si>
    <t>St Paul's CofE Primary School, Stalybridge</t>
  </si>
  <si>
    <t>WEST HILL SCHOOL</t>
  </si>
  <si>
    <t>Acre Hall Primary School</t>
  </si>
  <si>
    <t>Altrincham Grammar School for Boys</t>
  </si>
  <si>
    <t>Elmridge Primary School</t>
  </si>
  <si>
    <t>Flixton Girls School</t>
  </si>
  <si>
    <t>Lime Tree Primary Academy</t>
  </si>
  <si>
    <t>NORTH CESTRIAN SCHOOL</t>
  </si>
  <si>
    <t>Park Road Academy Primary School</t>
  </si>
  <si>
    <t>Park Road Sale Primary School</t>
  </si>
  <si>
    <t>Saint Ambrose College</t>
  </si>
  <si>
    <t>Urmston Grammar Academy</t>
  </si>
  <si>
    <t>Wellacre Technology Academy</t>
  </si>
  <si>
    <t>Beamont Collegiate</t>
  </si>
  <si>
    <t>Birchwood Community High School</t>
  </si>
  <si>
    <t>Bruche Community Primary School</t>
  </si>
  <si>
    <t>Evelyn Street Community Primary School</t>
  </si>
  <si>
    <t>KING'S LEADERSHIP ACADEMY WARRINGTON</t>
  </si>
  <si>
    <t>Penketh Community Primary School</t>
  </si>
  <si>
    <t>The Future Tech Studio</t>
  </si>
  <si>
    <t>Warrington UTC</t>
  </si>
  <si>
    <t>Abram CofE Primary School</t>
  </si>
  <si>
    <t>Dean Trust Wigan</t>
  </si>
  <si>
    <t>Hawkley Hall High School</t>
  </si>
  <si>
    <t>Platt Bridge Community Primary School</t>
  </si>
  <si>
    <t>St John's Church of England Primary School, Hindley Green</t>
  </si>
  <si>
    <t>St Peter's Church of England Primary School, Hindley</t>
  </si>
  <si>
    <t>Standish St Wilfrid's Church of England Primary Academy</t>
  </si>
  <si>
    <t>The Byrchall High School</t>
  </si>
  <si>
    <t>TYLDESLEY PRIMARY SCHOOL</t>
  </si>
  <si>
    <t>Wigan UTC</t>
  </si>
  <si>
    <t>Birkenhead Park School</t>
  </si>
  <si>
    <t>Hilbre High School</t>
  </si>
  <si>
    <t>Our Lady of Pity Catholic Primary School</t>
  </si>
  <si>
    <t>PRENTON HIGH SCHOOL FOR GIRLS</t>
  </si>
  <si>
    <t>St John Plessington Catholic College</t>
  </si>
  <si>
    <t>St Mary's Catholic College</t>
  </si>
  <si>
    <t>Upton Hall School FCJ</t>
  </si>
  <si>
    <t>Weatherhead High School</t>
  </si>
  <si>
    <t>Wirral Grammar School for Girls</t>
  </si>
  <si>
    <t>Outer London</t>
  </si>
  <si>
    <t>Dorothy Barley Junior Academy</t>
  </si>
  <si>
    <t>elutec</t>
  </si>
  <si>
    <t>Thames View Infants' School</t>
  </si>
  <si>
    <t>The Warren School</t>
  </si>
  <si>
    <t>Copthall School</t>
  </si>
  <si>
    <t>Etz Chaim Jewish Primary School</t>
  </si>
  <si>
    <t>Grasvenor Avenue Infant School</t>
  </si>
  <si>
    <t>INDEPENDENT JEWISH DAY SCHOOL</t>
  </si>
  <si>
    <t>Millbrook Park Primary School</t>
  </si>
  <si>
    <t>Queen Elizabeth's Girls' School</t>
  </si>
  <si>
    <t>Queen Elizabeth's School, Barnet</t>
  </si>
  <si>
    <t>Watling Park School</t>
  </si>
  <si>
    <t>Bedonwell Infant and Nursery School</t>
  </si>
  <si>
    <t>Belvedere Junior School</t>
  </si>
  <si>
    <t>Blackfen School for Girls</t>
  </si>
  <si>
    <t>Bursted Wood Primary School</t>
  </si>
  <si>
    <t>Chislehurst and Sidcup Grammar School</t>
  </si>
  <si>
    <t>Christ Church (Erith) CofE Primary School</t>
  </si>
  <si>
    <t>Days Lane Primary School</t>
  </si>
  <si>
    <t>East Wickham Primary Academy</t>
  </si>
  <si>
    <t>Eastcote Primary School</t>
  </si>
  <si>
    <t>Hillsgrove Primary School</t>
  </si>
  <si>
    <t>Holy Trinity Lamorbey Church of England School</t>
  </si>
  <si>
    <t>Hurst Primary School</t>
  </si>
  <si>
    <t>NORTHUMBERLAND HEATH PRIMARY SCHOOL</t>
  </si>
  <si>
    <t>Old Bexley Church of England School</t>
  </si>
  <si>
    <t>PEARESWOOD PRIMARY SCHOOL</t>
  </si>
  <si>
    <t>Pelham Primary School</t>
  </si>
  <si>
    <t>St Augustine of Canterbury CofE Primary School</t>
  </si>
  <si>
    <t>St Catherine's Catholic School</t>
  </si>
  <si>
    <t>St Columba's Catholic Boys' School</t>
  </si>
  <si>
    <t>St Paulinus Church of England Primary School</t>
  </si>
  <si>
    <t>Trinity Church of England School, Belvedere</t>
  </si>
  <si>
    <t>WILLOW BANK PRIMARY SCHOOL</t>
  </si>
  <si>
    <t>Convent of Jesus and Mary Language College</t>
  </si>
  <si>
    <t>Kilburn Grange School</t>
  </si>
  <si>
    <t>North West London Jewish Day School</t>
  </si>
  <si>
    <t>St Andrew and St Francis CofE Primary School</t>
  </si>
  <si>
    <t>St Gregory's Catholic Science College</t>
  </si>
  <si>
    <t>The Crest Academy</t>
  </si>
  <si>
    <t>BALGOWAN PRIMARY SCHOOL</t>
  </si>
  <si>
    <t>BIGGIN HILL PRIMARY SCHOOL</t>
  </si>
  <si>
    <t>Bishop Justus CofE School</t>
  </si>
  <si>
    <t>Charles Darwin School</t>
  </si>
  <si>
    <t>Chislehurst Church of England Primary</t>
  </si>
  <si>
    <t>Cudham Church of England Primary School</t>
  </si>
  <si>
    <t>DARRICK WOOD INFANT SCHOOL</t>
  </si>
  <si>
    <t>DARRICK WOOD JUNIOR SCHOOL</t>
  </si>
  <si>
    <t>Farnborough Primary School</t>
  </si>
  <si>
    <t>Green Street Green Primary School</t>
  </si>
  <si>
    <t>HAYES PRIMARY SCHOOL</t>
  </si>
  <si>
    <t>Holy Innocents Catholic Primary School</t>
  </si>
  <si>
    <t>James Dixon Primary School</t>
  </si>
  <si>
    <t>Keston Church of England Primary School</t>
  </si>
  <si>
    <t>Newstead Wood School</t>
  </si>
  <si>
    <t>PARISH CHURCH OF ENGLAND PRIMARY SCHOOL</t>
  </si>
  <si>
    <t>Pickhurst Infant Academy</t>
  </si>
  <si>
    <t>PICKHURST JUNIOR SCHOOL</t>
  </si>
  <si>
    <t>Princes Plain Primary School</t>
  </si>
  <si>
    <t>St George's, Bickley, Church of England Primary School</t>
  </si>
  <si>
    <t>St James' Roman Catholic Primary School</t>
  </si>
  <si>
    <t>St Peter and St Paul Catholic Primary School</t>
  </si>
  <si>
    <t>St Philomena's Primary School</t>
  </si>
  <si>
    <t>St. Mary Cray Primary Academy</t>
  </si>
  <si>
    <t>STEWART FLEMING PRIMARY SCHOOL</t>
  </si>
  <si>
    <t>TUBBENDEN PRIMARY SCHOOL</t>
  </si>
  <si>
    <t>VALLEY PRIMARY SCHOOL</t>
  </si>
  <si>
    <t>WARREN ROAD PRIMARY SCHOOL</t>
  </si>
  <si>
    <t>Worsley Bridge Primary School</t>
  </si>
  <si>
    <t>Aerodrome Primary Academy</t>
  </si>
  <si>
    <t>APPLEGARTH ACADEMY</t>
  </si>
  <si>
    <t>ARK OVAL PRIMARY ACADEMY</t>
  </si>
  <si>
    <t>Atwood Primary Academy</t>
  </si>
  <si>
    <t>BRIT School for Performing Arts and Technology (CTC)</t>
  </si>
  <si>
    <t>ECCLESBOURNE PRIMARY SCHOOL</t>
  </si>
  <si>
    <t>GONVILLE ACADEMY</t>
  </si>
  <si>
    <t>Good Shepherd Catholic Primary and Nursery School</t>
  </si>
  <si>
    <t>Harris Invictus Academy Croydon</t>
  </si>
  <si>
    <t>Kingsley Primary Academy</t>
  </si>
  <si>
    <t>Norbury Manor Business and Enterprise College for Girls</t>
  </si>
  <si>
    <t>OASIS ACADEMY COULSDON</t>
  </si>
  <si>
    <t>Robert Fitzroy Academy</t>
  </si>
  <si>
    <t>Shirley High School Performing Arts College</t>
  </si>
  <si>
    <t>St Chad's Catholic Primary School</t>
  </si>
  <si>
    <t>St Cyprian's Greek Orthodox Primary Academy</t>
  </si>
  <si>
    <t>St James the Great RC Primary and Nursery School</t>
  </si>
  <si>
    <t>St Mark's Church of England Primary Academy</t>
  </si>
  <si>
    <t>St Mary's Catholic Infant School</t>
  </si>
  <si>
    <t>St Thomas Becket Catholic Primary School</t>
  </si>
  <si>
    <t>The Archbishop Lanfranc Academy</t>
  </si>
  <si>
    <t>WHITEHORSE MANOR INFANT SCHOOL</t>
  </si>
  <si>
    <t>WHITEHORSE MANOR JUNIOR SCHOOL</t>
  </si>
  <si>
    <t>Winterbourne Boys' Academy</t>
  </si>
  <si>
    <t>Woodcote High School</t>
  </si>
  <si>
    <t>ARK Byron Primary Academy</t>
  </si>
  <si>
    <t>Featherstone High School</t>
  </si>
  <si>
    <t>St Mary's Church of England Primary Norwood Green</t>
  </si>
  <si>
    <t>Twyford Church of England High School</t>
  </si>
  <si>
    <t>William Perkin Church of England High School</t>
  </si>
  <si>
    <t>Ark John Keats Academy</t>
  </si>
  <si>
    <t>Chesterfield Primary School</t>
  </si>
  <si>
    <t>CUCKOO HALL ACADEMY</t>
  </si>
  <si>
    <t>Hazelbury Primary School</t>
  </si>
  <si>
    <t>INTERNATIONAL ACADEMY OF GREENWICH</t>
  </si>
  <si>
    <t>Royal Greenwich Trust School Academy</t>
  </si>
  <si>
    <t>The Greenwich Free School</t>
  </si>
  <si>
    <t>Aylward Primary School</t>
  </si>
  <si>
    <t>Canons High School</t>
  </si>
  <si>
    <t>Harrow High School</t>
  </si>
  <si>
    <t>Hatch End High School</t>
  </si>
  <si>
    <t>Rooks Heath College</t>
  </si>
  <si>
    <t>Saint Jerome Church of England Bilingual School</t>
  </si>
  <si>
    <t>Salvatorian Roman Catholic College</t>
  </si>
  <si>
    <t>Benhurst Primary School</t>
  </si>
  <si>
    <t>Brookside Infant School</t>
  </si>
  <si>
    <t>Drapers' Academy</t>
  </si>
  <si>
    <t>Drapers' Brookside Junior School</t>
  </si>
  <si>
    <t>HALL MEAD SCHOOL</t>
  </si>
  <si>
    <t>Oasis Academy Pinewood</t>
  </si>
  <si>
    <t>Pyrgo Priory Primary School</t>
  </si>
  <si>
    <t>Rise Park Infant School</t>
  </si>
  <si>
    <t>St Edward's Church of England School &amp; Sixth Form College</t>
  </si>
  <si>
    <t>The Albany School</t>
  </si>
  <si>
    <t>THE BRITTONS ACADEMY TRUST</t>
  </si>
  <si>
    <t>The Campion School</t>
  </si>
  <si>
    <t>The Coopers' Company and Coborn School</t>
  </si>
  <si>
    <t>Upminster Junior School</t>
  </si>
  <si>
    <t>Barnhill Community High School</t>
  </si>
  <si>
    <t>Belmore Primary Academy</t>
  </si>
  <si>
    <t>Bishop Ramsey Church of England School</t>
  </si>
  <si>
    <t>Bishopshalt School</t>
  </si>
  <si>
    <t>Cowley St Laurence CofE Primary School</t>
  </si>
  <si>
    <t>Cranford Park Academy</t>
  </si>
  <si>
    <t>Global Academy UTC</t>
  </si>
  <si>
    <t>Haydon School</t>
  </si>
  <si>
    <t>Northwood School</t>
  </si>
  <si>
    <t>St Martin's Church of England Primary School</t>
  </si>
  <si>
    <t>Swakeleys School for Girls</t>
  </si>
  <si>
    <t>The Douay Martyrs Catholic School</t>
  </si>
  <si>
    <t>Vyners School</t>
  </si>
  <si>
    <t>Wood End Park Academy</t>
  </si>
  <si>
    <t>Brentford School for Girls</t>
  </si>
  <si>
    <t>Chiswick School</t>
  </si>
  <si>
    <t>Edison Primary School</t>
  </si>
  <si>
    <t>Floreat Brentford Primary School</t>
  </si>
  <si>
    <t>Gumley House RC Convent School, FCJ</t>
  </si>
  <si>
    <t>Heston Community School</t>
  </si>
  <si>
    <t>Isleworth and Syon School for Boys</t>
  </si>
  <si>
    <t>Kingsley Academy</t>
  </si>
  <si>
    <t>Lampton Academy</t>
  </si>
  <si>
    <t>Nishkam School West London</t>
  </si>
  <si>
    <t>Oriel Primary School</t>
  </si>
  <si>
    <t>Space Studio West London</t>
  </si>
  <si>
    <t>St Mark's Catholic School</t>
  </si>
  <si>
    <t>The Green School</t>
  </si>
  <si>
    <t>Westbrook Primary School</t>
  </si>
  <si>
    <t>Coombe Boys' School</t>
  </si>
  <si>
    <t>Knollmead Primary School</t>
  </si>
  <si>
    <t>Southborough High School</t>
  </si>
  <si>
    <t>St Agatha's Catholic Primary School</t>
  </si>
  <si>
    <t>The Hollyfield School and Sixth Form Centre</t>
  </si>
  <si>
    <t>The Holy Cross School</t>
  </si>
  <si>
    <t>Tiffin School</t>
  </si>
  <si>
    <t>Tolworth Girls' School and Sixth Form</t>
  </si>
  <si>
    <t>Benedict Primary School</t>
  </si>
  <si>
    <t>St Mark's Church of England Academy</t>
  </si>
  <si>
    <t>Ark Isaac Newton Academy</t>
  </si>
  <si>
    <t>Loxford School</t>
  </si>
  <si>
    <t>The Atam Academy</t>
  </si>
  <si>
    <t>Hampton High</t>
  </si>
  <si>
    <t>Orleans Park School</t>
  </si>
  <si>
    <t>St Mary's Hampton Church of England Primary</t>
  </si>
  <si>
    <t>Avenue Primary Academy</t>
  </si>
  <si>
    <t>Beddington Park Primary School</t>
  </si>
  <si>
    <t>Cheam Common Junior School</t>
  </si>
  <si>
    <t>Cheam Park Farm Primary School</t>
  </si>
  <si>
    <t>Nonsuch High School for Girls</t>
  </si>
  <si>
    <t>Overton Grange School</t>
  </si>
  <si>
    <t>Stanley Park High</t>
  </si>
  <si>
    <t>Tweeddale Primary School</t>
  </si>
  <si>
    <t>Victor Seymour Infants' School</t>
  </si>
  <si>
    <t>Wallington County Grammar School</t>
  </si>
  <si>
    <t>Wallington High School for Girls</t>
  </si>
  <si>
    <t>WESTBOURNE PRIMARY SCHOOL</t>
  </si>
  <si>
    <t>Barclay Primary School</t>
  </si>
  <si>
    <t>Chingford Hall Primary School</t>
  </si>
  <si>
    <t>Emmanuel Community School</t>
  </si>
  <si>
    <t>Larkswood Primary School</t>
  </si>
  <si>
    <t>Norlington School and 6th Form</t>
  </si>
  <si>
    <t>ROGER ASCHAM PRIMARY SCHOOL</t>
  </si>
  <si>
    <t>Thomas Gamuel Primary School</t>
  </si>
  <si>
    <t>Willow Brook Primary School Academy</t>
  </si>
  <si>
    <t>YARDLEY PRIMARY SCHOOL</t>
  </si>
  <si>
    <t>South East</t>
  </si>
  <si>
    <t>Ranelagh School</t>
  </si>
  <si>
    <t>St Margaret Clitherow Catholic Primary School, Bracknell</t>
  </si>
  <si>
    <t>The Brakenhale School</t>
  </si>
  <si>
    <t>Bilingual Primary School - Brighton &amp; Hove</t>
  </si>
  <si>
    <t>Amersham School</t>
  </si>
  <si>
    <t>Aylesbury High School</t>
  </si>
  <si>
    <t>Beechview School</t>
  </si>
  <si>
    <t>Bourton Meadow Academy</t>
  </si>
  <si>
    <t>Brill Church of England School</t>
  </si>
  <si>
    <t>Burnham Grammar School</t>
  </si>
  <si>
    <t>CHALFONT ST PETER COFE ACADEMY</t>
  </si>
  <si>
    <t>Chesham Grammar School</t>
  </si>
  <si>
    <t>Denham Green E-ACT Academy</t>
  </si>
  <si>
    <t>Dr Challoner's High School</t>
  </si>
  <si>
    <t>Great Missenden CofE Combined School</t>
  </si>
  <si>
    <t>Highcrest Academy</t>
  </si>
  <si>
    <t>Ickford School</t>
  </si>
  <si>
    <t>John Hampden Grammar School</t>
  </si>
  <si>
    <t>Lent Rise School</t>
  </si>
  <si>
    <t>Princes Risborough</t>
  </si>
  <si>
    <t>Royal Latin School</t>
  </si>
  <si>
    <t>Seer Green Church of England School</t>
  </si>
  <si>
    <t>Sir Thomas Fremantle School</t>
  </si>
  <si>
    <t>Sir William Borlase's Grammar School</t>
  </si>
  <si>
    <t>St Nicolas' Church of England Combined School</t>
  </si>
  <si>
    <t>The Beaconsfield School</t>
  </si>
  <si>
    <t>The Chalfonts Community College</t>
  </si>
  <si>
    <t>The E-Act Burnham Park Academy</t>
  </si>
  <si>
    <t>The Gerrards Cross CofE School</t>
  </si>
  <si>
    <t>The Royal Grammar School, High Wycombe</t>
  </si>
  <si>
    <t>All Saints CE Junior School</t>
  </si>
  <si>
    <t>ARK Blacklands Primary Academy</t>
  </si>
  <si>
    <t>ARK Little Ridge Primary Academy</t>
  </si>
  <si>
    <t>ARK William Parker Academy</t>
  </si>
  <si>
    <t>Beacon Community College</t>
  </si>
  <si>
    <t>Bexhill High Academy</t>
  </si>
  <si>
    <t>Glenleigh Park Primary Academy</t>
  </si>
  <si>
    <t>Hailsham Community College</t>
  </si>
  <si>
    <t>Jarvis Brook Primary School</t>
  </si>
  <si>
    <t>Ratton School</t>
  </si>
  <si>
    <t>Ringmer Community College</t>
  </si>
  <si>
    <t>Sir Henry Fermor Church of England Primary School</t>
  </si>
  <si>
    <t>St Leonard's Church of England Primary Academy</t>
  </si>
  <si>
    <t>St Paul's Church of England Academy</t>
  </si>
  <si>
    <t>THE EASTBOURNE ACADEMY</t>
  </si>
  <si>
    <t>THE HASTINGS ACADEMY</t>
  </si>
  <si>
    <t>THE ST LEONARDS ACADEMY</t>
  </si>
  <si>
    <t>UTC@Harbourside</t>
  </si>
  <si>
    <t>West St Leonards Primary Academy</t>
  </si>
  <si>
    <t>White House Academy</t>
  </si>
  <si>
    <t>AMERY HILL SCHOOL</t>
  </si>
  <si>
    <t>Bay House School</t>
  </si>
  <si>
    <t>BOHUNT SCHOOL</t>
  </si>
  <si>
    <t>BRANSGORE CHURCH OF ENGLAND PRIMARY SCHOOL</t>
  </si>
  <si>
    <t>CAMS HILL SCHOOL</t>
  </si>
  <si>
    <t>EGGAR'S SCHOOL</t>
  </si>
  <si>
    <t>EVEREST COMMUNITY ACADEMY</t>
  </si>
  <si>
    <t>Frogmore Junior School</t>
  </si>
  <si>
    <t>HAVANT ACADEMY</t>
  </si>
  <si>
    <t>Hook-with-Warsash Church of England Academy</t>
  </si>
  <si>
    <t>HOUNSDOWN SCHOOL</t>
  </si>
  <si>
    <t>Milford-on-Sea Church of England Primary School</t>
  </si>
  <si>
    <t>NOADSWOOD SCHOOL</t>
  </si>
  <si>
    <t>Oaklands Catholic School</t>
  </si>
  <si>
    <t>PERINS SCHOOL A COMMUNITY SPORTS COLLEGE</t>
  </si>
  <si>
    <t>PRIESTLANDS SCHOOL</t>
  </si>
  <si>
    <t>Ringwood School Academy</t>
  </si>
  <si>
    <t>ROBERT MAY'S SCHOOL</t>
  </si>
  <si>
    <t>ST ANTHONY'S CATHOLIC PRIMARY SCHOOL</t>
  </si>
  <si>
    <t>St Columba Church of England Primary Academy</t>
  </si>
  <si>
    <t>TESTWOOD SPORTS COLLEGE</t>
  </si>
  <si>
    <t>The Arnewood School Academy</t>
  </si>
  <si>
    <t>The Burgate School and Sixth Form</t>
  </si>
  <si>
    <t>The Costello School</t>
  </si>
  <si>
    <t>The Cowplain School</t>
  </si>
  <si>
    <t>The New Forest Academy</t>
  </si>
  <si>
    <t>THE PETERSFIELD SCHOOL</t>
  </si>
  <si>
    <t>THE PRIORY PRIMARY SCHOOL</t>
  </si>
  <si>
    <t>THE ROMSEY SCHOOL</t>
  </si>
  <si>
    <t>THORNDEN SCHOOL</t>
  </si>
  <si>
    <t>WILDERN SCHOOL</t>
  </si>
  <si>
    <t>Cowes Enterprise College</t>
  </si>
  <si>
    <t>ISLE OF WIGHT STUDIO SCHOOL</t>
  </si>
  <si>
    <t>Lanesend Primary School</t>
  </si>
  <si>
    <t>St Blasius Shanklin CofE Primary Academy</t>
  </si>
  <si>
    <t>Adisham Church of England Primary School</t>
  </si>
  <si>
    <t>AMHERST SCHOOL</t>
  </si>
  <si>
    <t>Astor College (A Specialist College for the Arts)</t>
  </si>
  <si>
    <t>Aylesford Primary School</t>
  </si>
  <si>
    <t>Barming Primary School</t>
  </si>
  <si>
    <t>Barton Junior School</t>
  </si>
  <si>
    <t>Bennett Memorial Diocesan School</t>
  </si>
  <si>
    <t>Brenchley and Matfield Church of England Primary School</t>
  </si>
  <si>
    <t>Brenzett Church of England Primary School</t>
  </si>
  <si>
    <t>Charlton Church of England Primary School</t>
  </si>
  <si>
    <t>Chatham &amp; Clarendon Grammar School</t>
  </si>
  <si>
    <t>Chilton Academy Primary School</t>
  </si>
  <si>
    <t>Christ Church Cep Academy, Folkestone</t>
  </si>
  <si>
    <t>Christ Church Church of England Junior School, Ramsgate</t>
  </si>
  <si>
    <t>Cliftonville Primary School</t>
  </si>
  <si>
    <t>Cranbrook School</t>
  </si>
  <si>
    <t>Culverstone Green Primary School</t>
  </si>
  <si>
    <t>Duke of York's Royal Military School</t>
  </si>
  <si>
    <t>Finberry Primary School</t>
  </si>
  <si>
    <t>Folkestone Academy</t>
  </si>
  <si>
    <t>Folkestone, St Mary's Church of England Primary Academy</t>
  </si>
  <si>
    <t>Furley Park Primary Academy</t>
  </si>
  <si>
    <t>GRAVENEY PRIMARY SCHOOL</t>
  </si>
  <si>
    <t>Gravesend Grammar School</t>
  </si>
  <si>
    <t>Hampton Primary School</t>
  </si>
  <si>
    <t>Hartley Primary Academy</t>
  </si>
  <si>
    <t>High Weald Academy</t>
  </si>
  <si>
    <t>Hillview School for Girls</t>
  </si>
  <si>
    <t>Homewood School and Sixth Form Centre</t>
  </si>
  <si>
    <t>HORIZON PRIMARY ACADEMY</t>
  </si>
  <si>
    <t>JOYDENS WOOD INFANT SCHOOL</t>
  </si>
  <si>
    <t>JOYDENS WOOD JUNIOR SCHOOL</t>
  </si>
  <si>
    <t>Kennington Church of England Academy</t>
  </si>
  <si>
    <t>KING ETHELBERT SCHOOL</t>
  </si>
  <si>
    <t>Kingsnorth Church of England Primary School</t>
  </si>
  <si>
    <t>Knockhall Academy</t>
  </si>
  <si>
    <t>Leybourne, St Peter and St Paul Church of England Primary</t>
  </si>
  <si>
    <t>Luddenham School</t>
  </si>
  <si>
    <t>LYNSTED AND NORTON PRIMARY SCHOOL</t>
  </si>
  <si>
    <t>MAIDSTONE, ST JOHN'S CHURCH OF ENGLAND PRIMARY SCHOOL</t>
  </si>
  <si>
    <t>Mascalls Academy</t>
  </si>
  <si>
    <t>Mayfield Grammar School, Gravesend</t>
  </si>
  <si>
    <t>MEOPHAM COMMUNITY ACADEMY</t>
  </si>
  <si>
    <t>MILSTEAD AND FRINSTED CHURCH OF ENGLAND PRIMARY SCHOOL</t>
  </si>
  <si>
    <t>Minster in Sheppey Primary School</t>
  </si>
  <si>
    <t>Molehill Primary Academy</t>
  </si>
  <si>
    <t>More Park Catholic Primary School</t>
  </si>
  <si>
    <t>NEW LINE LEARNING ACADEMY</t>
  </si>
  <si>
    <t>Oakfield Primay Academy</t>
  </si>
  <si>
    <t>Oasis Academy Isle of Sheppey</t>
  </si>
  <si>
    <t>Our Lady of Hartley Catholic Primary School, Hartley, Longfield</t>
  </si>
  <si>
    <t>Pilgrims' Way Primary School and Nursery</t>
  </si>
  <si>
    <t>PLUCKLEY CHURCH OF ENGLAND PRIMARY SCHOOL</t>
  </si>
  <si>
    <t>Reculver Church of England Primary School</t>
  </si>
  <si>
    <t>Riverview Infant School</t>
  </si>
  <si>
    <t>Rosherville Church of England Academy</t>
  </si>
  <si>
    <t>Saint George's Church of England School</t>
  </si>
  <si>
    <t>SchoolsCompany The Goodwin Academy</t>
  </si>
  <si>
    <t>SELLING CHURCH OF ENGLAND PRIMARY SCHOOL</t>
  </si>
  <si>
    <t>Shatterlocks Infant School</t>
  </si>
  <si>
    <t>SHELDWICH PRIMARY SCHOOL</t>
  </si>
  <si>
    <t>Shorne Church of England Voluntary Controlled Primary School</t>
  </si>
  <si>
    <t>Sir Roger Manwood's School</t>
  </si>
  <si>
    <t>Skinners' Kent Primary School</t>
  </si>
  <si>
    <t>SMARDEN PRIMARY SCHOOL</t>
  </si>
  <si>
    <t>South Borough Primary School</t>
  </si>
  <si>
    <t>St Anselm's Catholic School, Canterbury</t>
  </si>
  <si>
    <t>St Eanswythe's Church of England Primary School</t>
  </si>
  <si>
    <t>St Georges CofE (Aided) Primary School</t>
  </si>
  <si>
    <t>St Gregory's Catholic Primary School, Margate</t>
  </si>
  <si>
    <t>St John's Catholic Primary School, Gravesend</t>
  </si>
  <si>
    <t>St Joseph's Catholic Primary School, Aylesham</t>
  </si>
  <si>
    <t>St Joseph's Catholic Primary School, Broadstairs</t>
  </si>
  <si>
    <t>St Joseph's Catholic Primary School, Northfleet</t>
  </si>
  <si>
    <t>St Laurence in Thanet Church of England Junior Academy</t>
  </si>
  <si>
    <t>St Mary of Charity CofE (Aided) Primary School</t>
  </si>
  <si>
    <t>St Mary's Catholic Primary School, Whitstable</t>
  </si>
  <si>
    <t>St Nicholas Church of England Primary Academy</t>
  </si>
  <si>
    <t>St Simon of England Roman Catholic Primary School, Ashford</t>
  </si>
  <si>
    <t>St Simon Stock Catholic School</t>
  </si>
  <si>
    <t>ST STEPHEN'S JUNIOR SCHOOL</t>
  </si>
  <si>
    <t>St Thomas' Catholic Primary School, Sevenoaks</t>
  </si>
  <si>
    <t>Sturry Church of England Primary School</t>
  </si>
  <si>
    <t>Temple Ewell Church of England Primary School</t>
  </si>
  <si>
    <t>Temple Hill Primary Academy</t>
  </si>
  <si>
    <t>Tenterden Church of England Junior School</t>
  </si>
  <si>
    <t>The Canterbury Academy</t>
  </si>
  <si>
    <t>THE CANTERBURY PRIMARY SCHOOL</t>
  </si>
  <si>
    <t>The Holy Family Catholic Primary School</t>
  </si>
  <si>
    <t>The John Wallis Church of England Academy</t>
  </si>
  <si>
    <t>The Lenham School</t>
  </si>
  <si>
    <t>The Norton Knatchbull School</t>
  </si>
  <si>
    <t>The Skinners' School</t>
  </si>
  <si>
    <t>Towers School and Sixth Form Centre</t>
  </si>
  <si>
    <t>Ursuline College</t>
  </si>
  <si>
    <t>WENTWORTH PRIMARY SCHOOL</t>
  </si>
  <si>
    <t>West Malling Church of England Voluntary Controlled Primary School and Language Unit</t>
  </si>
  <si>
    <t>Westcourt Primary School</t>
  </si>
  <si>
    <t>WESTLANDS PRIMARY SCHOOL</t>
  </si>
  <si>
    <t>Westlands School</t>
  </si>
  <si>
    <t>White Cliffs Primary College for the Arts</t>
  </si>
  <si>
    <t>Wilmington Grammar School for Boys</t>
  </si>
  <si>
    <t>WILMINGTON PRIMARY SCHOOL</t>
  </si>
  <si>
    <t>Balfour Junior Academy</t>
  </si>
  <si>
    <t>Brompton-Westbrook Primary School</t>
  </si>
  <si>
    <t>Cuxton Community Infant School</t>
  </si>
  <si>
    <t>Cuxton Community Junior School</t>
  </si>
  <si>
    <t>Deanwood Primary School</t>
  </si>
  <si>
    <t>Gordons Children's Academy, Infant</t>
  </si>
  <si>
    <t>Gordons Children's Academy, Junior</t>
  </si>
  <si>
    <t>Holcombe Grammar School</t>
  </si>
  <si>
    <t>Kingfisher Community Primary School</t>
  </si>
  <si>
    <t>Napier Community Primary and Nursery Academy</t>
  </si>
  <si>
    <t>Oasis Academy Skinner Street</t>
  </si>
  <si>
    <t>Rainham Mark Grammar School</t>
  </si>
  <si>
    <t>Saxon Way Primary School</t>
  </si>
  <si>
    <t>Sir Joseph Williamson's Mathematical School</t>
  </si>
  <si>
    <t>St James Church of England Primary Academy</t>
  </si>
  <si>
    <t>St John's Church of England Infant School</t>
  </si>
  <si>
    <t>St Margaret's Church of England Junior School</t>
  </si>
  <si>
    <t>The Hundred of Hoo Academy</t>
  </si>
  <si>
    <t>The Rochester Grammar School</t>
  </si>
  <si>
    <t>Twydall Primary School and Nursery</t>
  </si>
  <si>
    <t>Walderslade Primary School</t>
  </si>
  <si>
    <t>Denbigh School</t>
  </si>
  <si>
    <t>Heronsgate School</t>
  </si>
  <si>
    <t>Olney Infant Academy</t>
  </si>
  <si>
    <t>Shenley Brook End School</t>
  </si>
  <si>
    <t>Shepherdswell Academy</t>
  </si>
  <si>
    <t>THE PREMIER ACADEMY</t>
  </si>
  <si>
    <t>Water Hall Primary School</t>
  </si>
  <si>
    <t>Whitehouse Primary</t>
  </si>
  <si>
    <t>Bampton CofE Primary School</t>
  </si>
  <si>
    <t>Bayards Hill School</t>
  </si>
  <si>
    <t>Bishop Carpenter Church of England Aided Primary School</t>
  </si>
  <si>
    <t>Blessed George Napier Catholic School and Sports College</t>
  </si>
  <si>
    <t>Buckland Church of England Primary School</t>
  </si>
  <si>
    <t>Burford Primary School</t>
  </si>
  <si>
    <t>Chalgrove Community Primary School</t>
  </si>
  <si>
    <t>Cheney School</t>
  </si>
  <si>
    <t>Chipping Norton School</t>
  </si>
  <si>
    <t>Dr South's Church of England Voluntary Aided Primary School</t>
  </si>
  <si>
    <t>Europa School Uk</t>
  </si>
  <si>
    <t>Eynsham Community Primary School</t>
  </si>
  <si>
    <t>Finstock Church of England Primary School</t>
  </si>
  <si>
    <t>Freeland Church of England Primary School</t>
  </si>
  <si>
    <t>GILLOTTS SCHOOL</t>
  </si>
  <si>
    <t>Grove Church of England School</t>
  </si>
  <si>
    <t>Hanborough Manor CofE School</t>
  </si>
  <si>
    <t>HANWELL FIELDS COMMUNITY SCHOOL</t>
  </si>
  <si>
    <t>Holy Trinity Catholic School, Chipping Norton</t>
  </si>
  <si>
    <t>Hornton Primary School</t>
  </si>
  <si>
    <t>Ladygrove Park Primary School</t>
  </si>
  <si>
    <t>Larkmead School</t>
  </si>
  <si>
    <t>Leafield Church of England (Controlled) Primary School</t>
  </si>
  <si>
    <t>Longcot and Fernham Church of England Primary School</t>
  </si>
  <si>
    <t>North Leigh Church of England (Controlled) School</t>
  </si>
  <si>
    <t>Orchard Meadow Primary School</t>
  </si>
  <si>
    <t>Our Lady of Lourdes Catholic Primary School, Witney</t>
  </si>
  <si>
    <t>Pegasus School</t>
  </si>
  <si>
    <t>Shrivenham Church of England Controlled School</t>
  </si>
  <si>
    <t>Sibford Gower Endowed Primary School</t>
  </si>
  <si>
    <t>Southwold County Primary School</t>
  </si>
  <si>
    <t>St Christopher's Church of England School</t>
  </si>
  <si>
    <t>St Christopher's Church of England School, Cowley</t>
  </si>
  <si>
    <t>St James Church of England Primary School, Hanney</t>
  </si>
  <si>
    <t>St John Fisher Catholic Primary School, Littlemore</t>
  </si>
  <si>
    <t>St Joseph's Catholic Primary School, Banbury</t>
  </si>
  <si>
    <t>St Joseph's Catholic Primary School, Carterton</t>
  </si>
  <si>
    <t>St Joseph's Catholic Primary School, Thame</t>
  </si>
  <si>
    <t>St Mary's Church of England Controlled Infant School</t>
  </si>
  <si>
    <t>St Peter's Church of England Infant School, Alvescot</t>
  </si>
  <si>
    <t>St Peter's Church of England Primary School, Cassington</t>
  </si>
  <si>
    <t>St Thomas More Catholic Primary School, Kidlington</t>
  </si>
  <si>
    <t>Standlake Church of England Primary School</t>
  </si>
  <si>
    <t>Stanton Harcourt CofE Primary School</t>
  </si>
  <si>
    <t>Tackley Church of England Primary School</t>
  </si>
  <si>
    <t>The Batt Church of England Voluntary Aided Primary School</t>
  </si>
  <si>
    <t>The Blake Church of England Primary School</t>
  </si>
  <si>
    <t>The Hendreds Church of England School</t>
  </si>
  <si>
    <t>The Marlborough Church of England School</t>
  </si>
  <si>
    <t>The Warriner School</t>
  </si>
  <si>
    <t>Wallingford School</t>
  </si>
  <si>
    <t>Watchfield Primary School</t>
  </si>
  <si>
    <t>Wheatley Church of England Primary School</t>
  </si>
  <si>
    <t>William Morris Primary School</t>
  </si>
  <si>
    <t>Windale Community Primary School</t>
  </si>
  <si>
    <t>ARK Ayrton Primary Academy</t>
  </si>
  <si>
    <t>Ark Charter Academy</t>
  </si>
  <si>
    <t>ARK Dickens Primary Academy</t>
  </si>
  <si>
    <t>Gatcombe Park Primary School</t>
  </si>
  <si>
    <t>Lyndhurst Junior School</t>
  </si>
  <si>
    <t>The Flying Bull Academy</t>
  </si>
  <si>
    <t>Westover Primary School</t>
  </si>
  <si>
    <t>CHURCHEND PRIMARY ACADEMY</t>
  </si>
  <si>
    <t>Highdown School and Sixth Form Centre</t>
  </si>
  <si>
    <t>Kendrick School</t>
  </si>
  <si>
    <t>Maiden Erlegh School in Reading</t>
  </si>
  <si>
    <t>The Palmer Primary Academy</t>
  </si>
  <si>
    <t>The WREN School</t>
  </si>
  <si>
    <t>Baylis Court School</t>
  </si>
  <si>
    <t>Castleview Primary School</t>
  </si>
  <si>
    <t>Colnbrook Church of England Primary School</t>
  </si>
  <si>
    <t>Eden Girls' School, Slough</t>
  </si>
  <si>
    <t>Godolphin Junior School</t>
  </si>
  <si>
    <t>Langley Grammar School</t>
  </si>
  <si>
    <t>Lynch Hill School Primary Academy</t>
  </si>
  <si>
    <t>Parlaunt Park Primary Academy</t>
  </si>
  <si>
    <t>Slough and Eton Church of England Business and Enterprise College</t>
  </si>
  <si>
    <t>St Ethelbert's Catholic Primary School</t>
  </si>
  <si>
    <t>FREEMANTLE CHURCH OF ENGLAND COMMUNITY ACADEMY</t>
  </si>
  <si>
    <t>OASIS ACADEMY LORD'S HILL</t>
  </si>
  <si>
    <t>OASIS ACADEMY MAYFIELD</t>
  </si>
  <si>
    <t>Portswood Primary School</t>
  </si>
  <si>
    <t>SPRINGHILL CATHOLIC PRIMARY SCHOOL</t>
  </si>
  <si>
    <t>St Anne's Catholic School</t>
  </si>
  <si>
    <t>UPPER SHIRLEY HIGH SCHOOL</t>
  </si>
  <si>
    <t>Beaufort Primary School</t>
  </si>
  <si>
    <t>Broadmere Primary Academy</t>
  </si>
  <si>
    <t>Cardinal Newman Catholic Primary School</t>
  </si>
  <si>
    <t>Christ's College, Guildford</t>
  </si>
  <si>
    <t>CLEVES SCHOOL</t>
  </si>
  <si>
    <t>Cross Farm Infant School</t>
  </si>
  <si>
    <t>Cuddington Community Primary School</t>
  </si>
  <si>
    <t>Cuddington Croft Primary School</t>
  </si>
  <si>
    <t>Danetree Primary School</t>
  </si>
  <si>
    <t>Eastwick Infant School</t>
  </si>
  <si>
    <t>Epsom and Ewell High School</t>
  </si>
  <si>
    <t>GOLDSWORTH PRIMARY SCHOOL</t>
  </si>
  <si>
    <t>Guildford Grove Primary School</t>
  </si>
  <si>
    <t>Hammond School</t>
  </si>
  <si>
    <t>Highfield South Farnham School</t>
  </si>
  <si>
    <t>Hinchley Wood School</t>
  </si>
  <si>
    <t>Howard of Effingham School</t>
  </si>
  <si>
    <t>Kings College Guildford</t>
  </si>
  <si>
    <t>Marden Lodge Primary School and Nursery</t>
  </si>
  <si>
    <t>New Haw Community Junior School</t>
  </si>
  <si>
    <t>Peaslake School</t>
  </si>
  <si>
    <t>Pine Ridge Infant and Nursery School</t>
  </si>
  <si>
    <t>Pyrford Church of England Aided Primary School</t>
  </si>
  <si>
    <t>Queen Eleanor's Church of England School</t>
  </si>
  <si>
    <t>Ravenscote Junior School</t>
  </si>
  <si>
    <t>RODBOROUGH TECHNOLOGY COLLEGE</t>
  </si>
  <si>
    <t>Rosebery School</t>
  </si>
  <si>
    <t>Rydens Enterprise School and Sixth Form College</t>
  </si>
  <si>
    <t>Salesian School, Chertsey</t>
  </si>
  <si>
    <t>Sayes Court School</t>
  </si>
  <si>
    <t>St Andrew's CofE Controlled Infant School</t>
  </si>
  <si>
    <t>St Charles Borromeo Catholic Primary School, Weybridge</t>
  </si>
  <si>
    <t>St Hugh of Lincoln Catholic Primary School</t>
  </si>
  <si>
    <t>St John the Baptist Catholic Comprehensive School, Woking</t>
  </si>
  <si>
    <t>SUNBURY MANOR SCHOOL</t>
  </si>
  <si>
    <t>The Beacon School</t>
  </si>
  <si>
    <t>The Bishop David Brown School</t>
  </si>
  <si>
    <t>The Bishop Wand Church of England School</t>
  </si>
  <si>
    <t>The Echelford Primary School</t>
  </si>
  <si>
    <t>THE MAGNA CARTA SCHOOL</t>
  </si>
  <si>
    <t>THE RALEIGH SCHOOL</t>
  </si>
  <si>
    <t>THOMAS KNYVETT COLLEGE</t>
  </si>
  <si>
    <t>Tomlinscote School and Sixth Form College</t>
  </si>
  <si>
    <t>Wallace Fields Infant School and Nursery</t>
  </si>
  <si>
    <t>Warlingham Village Primary School</t>
  </si>
  <si>
    <t>Waverley Abbey Junior School</t>
  </si>
  <si>
    <t>WEYDON SCHOOL</t>
  </si>
  <si>
    <t>Weyfield Academy</t>
  </si>
  <si>
    <t>Whyteleafe Primary School</t>
  </si>
  <si>
    <t>Fir Tree Primary School and Nursery</t>
  </si>
  <si>
    <t>Kennet School</t>
  </si>
  <si>
    <t>Park House School</t>
  </si>
  <si>
    <t>St Bartholomew's School</t>
  </si>
  <si>
    <t>Baldwins Hill Primary School, East Grinstead</t>
  </si>
  <si>
    <t>Bishop Luffa School, Chichester</t>
  </si>
  <si>
    <t>Blackthorns Community Primary Academy</t>
  </si>
  <si>
    <t>Bohunt School Worthing</t>
  </si>
  <si>
    <t>Broadfield Primary Academy</t>
  </si>
  <si>
    <t>Central CofE Junior School</t>
  </si>
  <si>
    <t>Desmond Anderson Primary School</t>
  </si>
  <si>
    <t>Downview Primary School</t>
  </si>
  <si>
    <t>Edward Bryant School</t>
  </si>
  <si>
    <t>Fernhurst Primary School</t>
  </si>
  <si>
    <t>Forge Wood Primary School</t>
  </si>
  <si>
    <t>Gossops Green Community Primary</t>
  </si>
  <si>
    <t>Holmbush Primary Academy</t>
  </si>
  <si>
    <t>MEDMERRY PRIMARY SCHOOL</t>
  </si>
  <si>
    <t>Pound Hill Infant Academy</t>
  </si>
  <si>
    <t>Seaside Primary School</t>
  </si>
  <si>
    <t>Seymour Primary School</t>
  </si>
  <si>
    <t>Southwater Infant Academy</t>
  </si>
  <si>
    <t>Southwater Junior Academy</t>
  </si>
  <si>
    <t>Southway Primary School</t>
  </si>
  <si>
    <t>St Lawrence CofE Primary School</t>
  </si>
  <si>
    <t>Tangmere Primary Academy</t>
  </si>
  <si>
    <t>The Academy, Selsey</t>
  </si>
  <si>
    <t>The Burgess Hill Academy</t>
  </si>
  <si>
    <t>The Gatwick School</t>
  </si>
  <si>
    <t>The Laurels Primary School, Worthing</t>
  </si>
  <si>
    <t>Thomas Bennett Community College</t>
  </si>
  <si>
    <t>WARDEN PARK PRIMARY ACADEMY</t>
  </si>
  <si>
    <t>WARDEN PARK SCHOOL</t>
  </si>
  <si>
    <t>White Meadows Primary Academy</t>
  </si>
  <si>
    <t>Worthing High School</t>
  </si>
  <si>
    <t>Altwood CofE Secondary School</t>
  </si>
  <si>
    <t>Braywick Court School</t>
  </si>
  <si>
    <t>Burchetts Green CofE Infants' School</t>
  </si>
  <si>
    <t>Charters School</t>
  </si>
  <si>
    <t>DATCHET ST MARY'S COFE PRIMARY SCHOOL</t>
  </si>
  <si>
    <t>Eton Porny CofE First School</t>
  </si>
  <si>
    <t>Holyport CofE Primary School</t>
  </si>
  <si>
    <t>Newlands Girls' School</t>
  </si>
  <si>
    <t>St Francis Catholic Primary School, South Ascot</t>
  </si>
  <si>
    <t>St Luke's CofE Primary School</t>
  </si>
  <si>
    <t>St Mary's Catholic Primary School, Maidenhead</t>
  </si>
  <si>
    <t>St Peter's Church of England Middle School</t>
  </si>
  <si>
    <t>Trevelyan Middle School</t>
  </si>
  <si>
    <t>Bohunt School Wokingham</t>
  </si>
  <si>
    <t>Evendons Primary School</t>
  </si>
  <si>
    <t>Floreat Montague Park Primary School</t>
  </si>
  <si>
    <t>Maiden Erlegh School</t>
  </si>
  <si>
    <t>South West</t>
  </si>
  <si>
    <t>Academy of Trinity CofE Primary</t>
  </si>
  <si>
    <t>BATH COMMUNITY ACADEMY</t>
  </si>
  <si>
    <t>Clutton Primary School</t>
  </si>
  <si>
    <t>Combe Down CofE Primary School</t>
  </si>
  <si>
    <t>Hayesfield Girls School</t>
  </si>
  <si>
    <t>High Littleton CofE VC Primary School</t>
  </si>
  <si>
    <t>IKB Academy</t>
  </si>
  <si>
    <t>Mendip Studio School</t>
  </si>
  <si>
    <t>Norton Hill Academy</t>
  </si>
  <si>
    <t>Oldfield Park Infant School</t>
  </si>
  <si>
    <t>Peasedown St John Primary School</t>
  </si>
  <si>
    <t>Ralph Allen School</t>
  </si>
  <si>
    <t>Saltford CofE Primary School</t>
  </si>
  <si>
    <t>Somervale School Specialist Media Arts College</t>
  </si>
  <si>
    <t>St John's CofE Primary School</t>
  </si>
  <si>
    <t>St Philip's CofE Primary School</t>
  </si>
  <si>
    <t>Weston All Saints CofE Primary School</t>
  </si>
  <si>
    <t>Widcombe CofE Junior School</t>
  </si>
  <si>
    <t>Avonbourne College</t>
  </si>
  <si>
    <t>Hill View Primary School</t>
  </si>
  <si>
    <t>King's Park Academy</t>
  </si>
  <si>
    <t>Leaf Studio</t>
  </si>
  <si>
    <t>Moordown St John's Church of England Primary School</t>
  </si>
  <si>
    <t>St Peter's Catholic Comprehensive School</t>
  </si>
  <si>
    <t>The Epiphany Church of England Primary School</t>
  </si>
  <si>
    <t>Winton Arts and Media College</t>
  </si>
  <si>
    <t>Bannerman Road Community Academy</t>
  </si>
  <si>
    <t>Barton Hill Primary</t>
  </si>
  <si>
    <t>BEDMINSTER DOWN SCHOOL</t>
  </si>
  <si>
    <t>Begbrook Primary Academy</t>
  </si>
  <si>
    <t>BRIDGE LEARNING CAMPUS</t>
  </si>
  <si>
    <t>BRISTOL BRUNEL ACADEMY</t>
  </si>
  <si>
    <t>BRISTOL METROPOLITAN ACADEMY</t>
  </si>
  <si>
    <t>Cathedral Primary School</t>
  </si>
  <si>
    <t>Christ Church Church of England Primary School</t>
  </si>
  <si>
    <t>COLSTON'S PRIMARY SCHOOL</t>
  </si>
  <si>
    <t>Easton Church of England Academy</t>
  </si>
  <si>
    <t>ELMLEA JUNIOR SCHOOL</t>
  </si>
  <si>
    <t>Fishponds Church of England Academy</t>
  </si>
  <si>
    <t>Greenfield E-ACT Primary Academy</t>
  </si>
  <si>
    <t>Hareclive E-ACT academy</t>
  </si>
  <si>
    <t>HENLEAZE JUNIOR SCHOOL</t>
  </si>
  <si>
    <t>Hotwells Primary School</t>
  </si>
  <si>
    <t>Little Mead Primary Academy</t>
  </si>
  <si>
    <t>OASIS ACADEMY BRIGHTSTOWE</t>
  </si>
  <si>
    <t>St Bede's Catholic College</t>
  </si>
  <si>
    <t>St Nicholas of Tolentine Catholic Primary School</t>
  </si>
  <si>
    <t>St Ursula's E-ACT Academy</t>
  </si>
  <si>
    <t>The City Academy Bristol</t>
  </si>
  <si>
    <t>The Dolphin School</t>
  </si>
  <si>
    <t>WAYCROFT ACADEMY</t>
  </si>
  <si>
    <t>WEST TOWN LANE ACADEMY</t>
  </si>
  <si>
    <t>Westbury Park Primary School</t>
  </si>
  <si>
    <t>Westbury-On-Trym Church of England Academy</t>
  </si>
  <si>
    <t>Altarnun Community Primary School</t>
  </si>
  <si>
    <t>Alverton Primary School</t>
  </si>
  <si>
    <t>Antony Church of England School</t>
  </si>
  <si>
    <t>ARCHBISHOP BENSON COFE PRIMARY SCHOOL</t>
  </si>
  <si>
    <t>Biscovey Nursery and Infant Community School</t>
  </si>
  <si>
    <t>Bishop Bronescombe CofE School</t>
  </si>
  <si>
    <t>Blackwater Community Primary School</t>
  </si>
  <si>
    <t>BODRIGGY ACADEMY</t>
  </si>
  <si>
    <t>Boyton Community Primary School</t>
  </si>
  <si>
    <t>Braddock CofE Primary School</t>
  </si>
  <si>
    <t>Brunel Primary &amp; Nursery Academy</t>
  </si>
  <si>
    <t>Camborne Science and International Academy</t>
  </si>
  <si>
    <t>Chacewater Community Primary School</t>
  </si>
  <si>
    <t>CHARLESTOWN PRIMARY SCHOOL</t>
  </si>
  <si>
    <t>Connor Downs Primary School</t>
  </si>
  <si>
    <t>Darite Primary School</t>
  </si>
  <si>
    <t>Grade-Ruan CofE School</t>
  </si>
  <si>
    <t>Grampound Road Village CofE School</t>
  </si>
  <si>
    <t>Grampound-with-Creed CofE School</t>
  </si>
  <si>
    <t>HARROWBARROW SCHOOL</t>
  </si>
  <si>
    <t>Kennall Vale School</t>
  </si>
  <si>
    <t>Ladock CofE School</t>
  </si>
  <si>
    <t>Lanlivery Community Primary School</t>
  </si>
  <si>
    <t>Leedstown Community Primary School</t>
  </si>
  <si>
    <t>Lerryn CofE Primary School</t>
  </si>
  <si>
    <t>Lewannick Community Primary School</t>
  </si>
  <si>
    <t>Looe Primary School</t>
  </si>
  <si>
    <t>Mawgan-in-Pydar Community Primary School</t>
  </si>
  <si>
    <t>Mevagissey Community Primary School</t>
  </si>
  <si>
    <t>Millbrook CofE Primary School</t>
  </si>
  <si>
    <t>MOUNT HAWKE ACADEMY</t>
  </si>
  <si>
    <t>Mounts Bay Academy</t>
  </si>
  <si>
    <t>Newlyn School</t>
  </si>
  <si>
    <t>NEWQUAY JUNIOR ACADEMY</t>
  </si>
  <si>
    <t>North Petherwin School</t>
  </si>
  <si>
    <t>PADSTOW SCHOOL</t>
  </si>
  <si>
    <t>Pendeen School</t>
  </si>
  <si>
    <t>PENRYN COLLEGE</t>
  </si>
  <si>
    <t>Perranporth Community Primary School</t>
  </si>
  <si>
    <t>Polperro Community Primary School</t>
  </si>
  <si>
    <t>Polruan Community Primary School</t>
  </si>
  <si>
    <t>POOL ACADEMY</t>
  </si>
  <si>
    <t>Portreath Community Primary School</t>
  </si>
  <si>
    <t>Probus Community Primary School</t>
  </si>
  <si>
    <t>Quethiock CofE VA School</t>
  </si>
  <si>
    <t>Robartes ACE Academy</t>
  </si>
  <si>
    <t>Rosemellin Community Primary School</t>
  </si>
  <si>
    <t>Saltash.net community school</t>
  </si>
  <si>
    <t>SANDY HILL ACADEMY</t>
  </si>
  <si>
    <t>Shortlanesend Community Primary School</t>
  </si>
  <si>
    <t>SIR ROBERT GEFFERY'S VOLUNTARY AIDED CHURCH OF ENGLAND PRIMARY SCHOOL</t>
  </si>
  <si>
    <t>ST BREOCK PRIMARY SCHOOL</t>
  </si>
  <si>
    <t>ST BURYAN PRIMARY SCHOOL</t>
  </si>
  <si>
    <t>St Catherine's CofE Primary School</t>
  </si>
  <si>
    <t>St Columb Minor Academy</t>
  </si>
  <si>
    <t>St Erth Community Primary School</t>
  </si>
  <si>
    <t>ST HILARY SCHOOL</t>
  </si>
  <si>
    <t>ST IVES INFANT SCHOOL</t>
  </si>
  <si>
    <t>St John's Catholic Primary School, Camborne</t>
  </si>
  <si>
    <t>St Keverne Community Primary School</t>
  </si>
  <si>
    <t>St Mabyn CofE School</t>
  </si>
  <si>
    <t>St Martin-in-Meneage Community Primary School</t>
  </si>
  <si>
    <t>St Martin's CofE Primary School</t>
  </si>
  <si>
    <t>St Mary's Catholic Primary School, Bodmin</t>
  </si>
  <si>
    <t>St Mary's Catholic Primary School, Falmouth</t>
  </si>
  <si>
    <t>St Mary's Catholic School, Penzance</t>
  </si>
  <si>
    <t>St Mawes Community Primary School</t>
  </si>
  <si>
    <t>St Meriadoc CofE Infant Academy</t>
  </si>
  <si>
    <t>St Meriadoc CofE Junior Academy</t>
  </si>
  <si>
    <t>ST MERRYN SCHOOL</t>
  </si>
  <si>
    <t>ST MEWAN COMMUNITY PRIMARY SCHOOL</t>
  </si>
  <si>
    <t>St Nicolas' CofE VA School, Downderry</t>
  </si>
  <si>
    <t>St Petroc's Church of England Voluntary Aided Primary School</t>
  </si>
  <si>
    <t>St Tudy CofE Primary School</t>
  </si>
  <si>
    <t>St Uny CofE School</t>
  </si>
  <si>
    <t>St Winnow CofE School</t>
  </si>
  <si>
    <t>The Beacon Infant and Nursery School, Bodmin</t>
  </si>
  <si>
    <t>The Bishops CofE Primary School</t>
  </si>
  <si>
    <t>Threemilestone School</t>
  </si>
  <si>
    <t>Tintagel Primary School</t>
  </si>
  <si>
    <t>Tregolls School - an Academy</t>
  </si>
  <si>
    <t>Tregony Community Primary School</t>
  </si>
  <si>
    <t>Treloweth Community Primary School</t>
  </si>
  <si>
    <t>TREVERBYN ACADEMY</t>
  </si>
  <si>
    <t>Trevisker Community Primary School</t>
  </si>
  <si>
    <t>TREVITHICK LEARNING ACADEMY</t>
  </si>
  <si>
    <t>TREWIRGIE INFANT SCHOOL</t>
  </si>
  <si>
    <t>TREWIRGIE JUNIOR SCHOOL</t>
  </si>
  <si>
    <t>Wadebridge Primary Academy</t>
  </si>
  <si>
    <t>Weeth Community Primary School</t>
  </si>
  <si>
    <t>Werrington Community Primary School</t>
  </si>
  <si>
    <t>All Saints CofE Primary School (Marsh)</t>
  </si>
  <si>
    <t>Alphington Primary School</t>
  </si>
  <si>
    <t>ASHBURTON PRIMARY SCHOOL</t>
  </si>
  <si>
    <t>Atrium Studio School</t>
  </si>
  <si>
    <t>Aveton Gifford CofE Primary School</t>
  </si>
  <si>
    <t>Bearnes Voluntary Primary School</t>
  </si>
  <si>
    <t>Beer Church of England Primary School</t>
  </si>
  <si>
    <t>BICKLEIGH ON EXE CHURCH OF ENGLAND PRIMARY SCHOOL</t>
  </si>
  <si>
    <t>BLACKPOOL CHURCH OF ENGLAND PRIMARY SCHOOL</t>
  </si>
  <si>
    <t>BRADWORTHY PRIMARY ACADEMY</t>
  </si>
  <si>
    <t>Braunton Academy</t>
  </si>
  <si>
    <t>Brixington Primary School</t>
  </si>
  <si>
    <t>Broadclyst Primary Academy Trust</t>
  </si>
  <si>
    <t>BUCKFASTLEIGH PRIMARY SCHOOL</t>
  </si>
  <si>
    <t>BURRINGTON CHURCH OF ENGLAND CONTROLLED PRIMARY SCHOOL</t>
  </si>
  <si>
    <t>Christow Primary School</t>
  </si>
  <si>
    <t>CHUDLEIGH KNIGHTON CHURCH OF ENGLAND PRIMARY SCHOOL</t>
  </si>
  <si>
    <t>CHULMLEIGH PRIMARY SCHOOL</t>
  </si>
  <si>
    <t>Diptford Parochial Church of England Primary School</t>
  </si>
  <si>
    <t>EAST WORLINGTON PRIMARY SCHOOL</t>
  </si>
  <si>
    <t>GREAT TORRINGTON SCHOOL</t>
  </si>
  <si>
    <t>Harbertonford Church of England Primary School</t>
  </si>
  <si>
    <t>Hawkchurch Church of England School</t>
  </si>
  <si>
    <t>HEMYOCK PRIMARY SCHOOL</t>
  </si>
  <si>
    <t>Hennock Community Primary School</t>
  </si>
  <si>
    <t>ILSINGTON CHURCH OF ENGLAND PRIMARY SCHOOL</t>
  </si>
  <si>
    <t>Lady Modiford's Church of England (Voluntary Aided) Primary School</t>
  </si>
  <si>
    <t>LADY SEAWARD'S CHURCH OF ENGLAND PRIMARY SCHOOL</t>
  </si>
  <si>
    <t>Landscove Church of England Primary School</t>
  </si>
  <si>
    <t>LAPFORD COMMUNITY PRIMARY SCHOOL</t>
  </si>
  <si>
    <t>Meavy Church of England Primary School</t>
  </si>
  <si>
    <t>Moretonhampstead Primary School</t>
  </si>
  <si>
    <t>Mrs Ethelston's CofE Primary Academy</t>
  </si>
  <si>
    <t>Newport Community School Primary Academy</t>
  </si>
  <si>
    <t>NEWTON FERRERS CHURCH OF ENGLAND PRIMARY SCHOOL</t>
  </si>
  <si>
    <t>ORCHARD VALE COMMUNITY SCHOOL</t>
  </si>
  <si>
    <t>Our Lady and St Patrick's Roman Catholic Primary School</t>
  </si>
  <si>
    <t>Our Lady's Catholic Primary School, Barnstaple</t>
  </si>
  <si>
    <t>Pilton Bluecoat Church of England Academy</t>
  </si>
  <si>
    <t>PILTON COMMUNITY COLLEGE</t>
  </si>
  <si>
    <t>Queen Elizabeth's</t>
  </si>
  <si>
    <t>RYDON PRIMARY SCHOOL</t>
  </si>
  <si>
    <t>SALCOMBE CHURCH OF ENGLAND PRIMARY SCHOOL</t>
  </si>
  <si>
    <t>SAMPFORD PEVERELL CHURCH OF ENGLAND PRIMARY SCHOOL</t>
  </si>
  <si>
    <t>SIDBURY CHURCH OF ENGLAND PRIMARY SCHOOL</t>
  </si>
  <si>
    <t>Sidmouth Church of England (VA) Primary School</t>
  </si>
  <si>
    <t>SOUTH BRENT PRIMARY SCHOOL</t>
  </si>
  <si>
    <t>Sparkwell All Saints Primary School</t>
  </si>
  <si>
    <t>St Andrew's CofE Primary Academy</t>
  </si>
  <si>
    <t>St David's Church of England Primary School</t>
  </si>
  <si>
    <t>St John the Baptist Roman Catholic Primary School, Dartmouth</t>
  </si>
  <si>
    <t>St John's Catholic Primary School</t>
  </si>
  <si>
    <t>St Joseph's Catholic Primary School, Exmouth</t>
  </si>
  <si>
    <t>St Leonard's (CofE) Primary School (VC)</t>
  </si>
  <si>
    <t>St Mary's Catholic Primary School, Axminster</t>
  </si>
  <si>
    <t>St Mary's Catholic Primary School, Buckfast</t>
  </si>
  <si>
    <t>St Michael's Church of England Primary Academy</t>
  </si>
  <si>
    <t>St Nicholas Catholic Primary School</t>
  </si>
  <si>
    <t>St Peter's Church of England (VA) Junior School</t>
  </si>
  <si>
    <t>St Rumon's Church of England (VC) Infants School</t>
  </si>
  <si>
    <t>Stockland Church of England Primary Academy</t>
  </si>
  <si>
    <t>Stowford School</t>
  </si>
  <si>
    <t>Teignmouth Community School, Exeter Road</t>
  </si>
  <si>
    <t>Teignmouth Community School, Mill Lane</t>
  </si>
  <si>
    <t>The Duchy School Bradninch</t>
  </si>
  <si>
    <t>The Ilfracombe Church of England Academy</t>
  </si>
  <si>
    <t>Uffculme Primary School</t>
  </si>
  <si>
    <t>UFFCULME SCHOOL</t>
  </si>
  <si>
    <t>Umberleigh Primary Academy</t>
  </si>
  <si>
    <t>Widecombe-in-the-Moor Primary</t>
  </si>
  <si>
    <t>WILCOMBE PRIMARY SCHOOL</t>
  </si>
  <si>
    <t>YEALMPTON PRIMARY SCHOOL</t>
  </si>
  <si>
    <t>Allenbourn Middle School</t>
  </si>
  <si>
    <t>Archbishop Wake Church of England Primary School</t>
  </si>
  <si>
    <t>Blandford St Mary Church of England Primary School</t>
  </si>
  <si>
    <t>Bridport, St Mary's Church of England Primary School</t>
  </si>
  <si>
    <t>Burton Bradstock Church of England Voluntary Controlled School</t>
  </si>
  <si>
    <t>Corfe Castle Church of England Primary School</t>
  </si>
  <si>
    <t>DORSET STUDIO SCHOOL</t>
  </si>
  <si>
    <t>Frome Valley CofE VA First School</t>
  </si>
  <si>
    <t>Hayeswood First School</t>
  </si>
  <si>
    <t>Loders CofE Primary Academy</t>
  </si>
  <si>
    <t>Marshwood CofE Primary Academy</t>
  </si>
  <si>
    <t>Motcombe CofE VA Primary School</t>
  </si>
  <si>
    <t>Oakhurst Community First School</t>
  </si>
  <si>
    <t>Piddle Valley Church of England First School</t>
  </si>
  <si>
    <t>Puddletown Church of England First School</t>
  </si>
  <si>
    <t>Shaftesbury Church of England Primary School</t>
  </si>
  <si>
    <t>Shaftesbury School</t>
  </si>
  <si>
    <t>Spetisbury CofE VA Primary School</t>
  </si>
  <si>
    <t>St Augustine's Catholic Primary School, Weymouth</t>
  </si>
  <si>
    <t>St Catherine's Catholic Primary School, Wimborne</t>
  </si>
  <si>
    <t>St Catherine's Roman Catholic School</t>
  </si>
  <si>
    <t>St James' Church of England First School, Alderholt</t>
  </si>
  <si>
    <t>St John's Church of England First School, Wimborne</t>
  </si>
  <si>
    <t>St Mary's Catholic First School, Dorchester</t>
  </si>
  <si>
    <t>St Mary's Catholic Primary School, Marnhull</t>
  </si>
  <si>
    <t>St Mary's Catholic Primary School, Swanage</t>
  </si>
  <si>
    <t>St Mary's Church of England Middle School, Puddletown</t>
  </si>
  <si>
    <t>St Michael's Church of England Voluntary Aided Middle School, Colehill</t>
  </si>
  <si>
    <t>St Osmund's Church of England Voluntary Aided Middle School, Dorchester</t>
  </si>
  <si>
    <t>Swanage St Mark's Church of England Primary School</t>
  </si>
  <si>
    <t>The Thomas Hardye School</t>
  </si>
  <si>
    <t>The Wey Valley School</t>
  </si>
  <si>
    <t>Three Legged Cross First and Nursery School</t>
  </si>
  <si>
    <t>Trent Young's Endowed Church of England Voluntary Aided Primary School</t>
  </si>
  <si>
    <t>Twynham School</t>
  </si>
  <si>
    <t>Wareham St Mary Church of England Voluntary Controlled Primary School</t>
  </si>
  <si>
    <t>West Moors, St Mary's Church of England Voluntary Controlled First School</t>
  </si>
  <si>
    <t>Witchampton Church of England First School</t>
  </si>
  <si>
    <t>All Saints' Academy, Cheltenham</t>
  </si>
  <si>
    <t>BISHOPS CLEEVE PRIMARY SCHOOL</t>
  </si>
  <si>
    <t>BLOCKLEY CHURCH OF ENGLAND PRIMARY SCHOOL</t>
  </si>
  <si>
    <t>BOURTON-ON-THE-WATER PRIMARY SCHOOL</t>
  </si>
  <si>
    <t>CHARLTON KINGS JUNIOR SCHOOL</t>
  </si>
  <si>
    <t>Cheltenham Bournside School and Sixth Form Centre</t>
  </si>
  <si>
    <t>Churchdown School</t>
  </si>
  <si>
    <t>CHURCHDOWN VILLAGE INFANT SCHOOL</t>
  </si>
  <si>
    <t>CIRENCESTER DEER PARK SCHOOL</t>
  </si>
  <si>
    <t>CIRENCESTER KINGSHILL SCHOOL</t>
  </si>
  <si>
    <t>DENE MAGNA SCHOOL</t>
  </si>
  <si>
    <t>Dursley Church of England Primary Academy</t>
  </si>
  <si>
    <t>Field Court Church of England Infant Academy</t>
  </si>
  <si>
    <t>FIELD COURT JUNIOR SCHOOL</t>
  </si>
  <si>
    <t>GOTHERINGTON PRIMARY SCHOOL</t>
  </si>
  <si>
    <t>GRETTON PRIMARY SCHOOL</t>
  </si>
  <si>
    <t>Hardwicke Parochial Academy</t>
  </si>
  <si>
    <t>High School for Girls</t>
  </si>
  <si>
    <t>Highnam CofE Primary Academy</t>
  </si>
  <si>
    <t>Katharine Lady Berkeley's School</t>
  </si>
  <si>
    <t>Longney Church of England Primary Academy</t>
  </si>
  <si>
    <t>Minchinhampton Primary Academy</t>
  </si>
  <si>
    <t>North Cerney Church of England Primary Academy</t>
  </si>
  <si>
    <t>Offa's Mead Academy</t>
  </si>
  <si>
    <t>Primrose Hill Church of England Primary Academy</t>
  </si>
  <si>
    <t>REDMARLEY CHURCH OF ENGLAND PRIMARY SCHOOL</t>
  </si>
  <si>
    <t>Robinswood Primary Academy</t>
  </si>
  <si>
    <t>ROWANFIELD JUNIOR SCHOOL</t>
  </si>
  <si>
    <t>SEVERN VALE SCHOOL</t>
  </si>
  <si>
    <t>Severn View Academy</t>
  </si>
  <si>
    <t>SIR WILLIAM ROMNEY'S SCHOOL</t>
  </si>
  <si>
    <t>St Anthony's School</t>
  </si>
  <si>
    <t>ST DOMINIC'S CATHOLIC PRIMARY SCHOOL</t>
  </si>
  <si>
    <t>St Peter's Catholic High School and Sixth Form Centre</t>
  </si>
  <si>
    <t>STAUNTON AND CORSE CHURCH OF ENGLAND PRIMARY SCHOOL</t>
  </si>
  <si>
    <t>Stone with Woodford Church of England Primary School</t>
  </si>
  <si>
    <t>The Cotswold Academy</t>
  </si>
  <si>
    <t>The Forest High School</t>
  </si>
  <si>
    <t>THE ROSARY CATHOLIC PRIMARY SCHOOL</t>
  </si>
  <si>
    <t>THOMAS KEBLE SCHOOL</t>
  </si>
  <si>
    <t>Whiteshill Primary School</t>
  </si>
  <si>
    <t>Winchcombe Abbey Church of England Primary School</t>
  </si>
  <si>
    <t>WINCHCOMBE SCHOOL</t>
  </si>
  <si>
    <t>Wyedean School and 6th Form Centre</t>
  </si>
  <si>
    <t>Birdwell Primary School</t>
  </si>
  <si>
    <t>Churchill Academy</t>
  </si>
  <si>
    <t>Court-de-Wyck Primary School</t>
  </si>
  <si>
    <t>Crockerne Church of England Primary School</t>
  </si>
  <si>
    <t>Dundry Church of England Primary School</t>
  </si>
  <si>
    <t>HANS PRICE ACADEMY</t>
  </si>
  <si>
    <t>Herons' Moor Academy</t>
  </si>
  <si>
    <t>High Down Infant School</t>
  </si>
  <si>
    <t>North Somerset Enterprise and Technology College</t>
  </si>
  <si>
    <t>PRIORY COMMUNITY SCHOOL</t>
  </si>
  <si>
    <t>St Georges VA Church Primary School</t>
  </si>
  <si>
    <t>St John the Evangelist Voluntary Aided Church of England Primary School</t>
  </si>
  <si>
    <t>St Katherine's School</t>
  </si>
  <si>
    <t>St Mark's Voluntary Aided Ecumenical CofE/Methodist Primary School</t>
  </si>
  <si>
    <t>St Mary's Church of England Voluntary Aided Primary School, Portbury</t>
  </si>
  <si>
    <t>Trinity Anglican-Methodist Primary School</t>
  </si>
  <si>
    <t>Worle Community School</t>
  </si>
  <si>
    <t>Yeo Moor Primary School</t>
  </si>
  <si>
    <t>Chaddlewood Primary School</t>
  </si>
  <si>
    <t>Coombe Dean School Academy Trust</t>
  </si>
  <si>
    <t>Eggbuckland Community College</t>
  </si>
  <si>
    <t>Eggbuckland Vale Primary School</t>
  </si>
  <si>
    <t>Goosewell Primary Academy</t>
  </si>
  <si>
    <t>Hele's Trust</t>
  </si>
  <si>
    <t>Hooe Primary Academy</t>
  </si>
  <si>
    <t>Keyham Barton Catholic Primary School</t>
  </si>
  <si>
    <t>Manadon Vale Primary School</t>
  </si>
  <si>
    <t>Marlborough Primary Academy</t>
  </si>
  <si>
    <t>Mayflower Academy</t>
  </si>
  <si>
    <t>Morice Town Primary Academy</t>
  </si>
  <si>
    <t>Notre Dame RC School</t>
  </si>
  <si>
    <t>ORESTON COMMUNITY ACADEMY</t>
  </si>
  <si>
    <t>Prince Rock Primary School</t>
  </si>
  <si>
    <t>St Boniface's RC College</t>
  </si>
  <si>
    <t>St Edward's CofE Primary School</t>
  </si>
  <si>
    <t>St George's CofE Primary Academy</t>
  </si>
  <si>
    <t>St Matthew's Church of England Primary and Nursery Academy</t>
  </si>
  <si>
    <t>St Paul's Roman Catholic Primary School</t>
  </si>
  <si>
    <t>St Peter's RC Primary School</t>
  </si>
  <si>
    <t>The Cathedral School of St Mary</t>
  </si>
  <si>
    <t>UTC Plymouth</t>
  </si>
  <si>
    <t>Widewell Primary Academy</t>
  </si>
  <si>
    <t>Baden-Powell and St Peter's Church of England Junior School</t>
  </si>
  <si>
    <t>Bearwood Primary and Nursery School</t>
  </si>
  <si>
    <t>Lilliput Church of England Infant School</t>
  </si>
  <si>
    <t>Longfleet Church of England Voluntary Controlled Primary School</t>
  </si>
  <si>
    <t>St Joseph's Catholic Primary School, Poole</t>
  </si>
  <si>
    <t>St Mary's Catholic Primary School, Poole</t>
  </si>
  <si>
    <t>All Saints Church School</t>
  </si>
  <si>
    <t>Ansford Academy Trust</t>
  </si>
  <si>
    <t>AVISHAYES COMMUNITY PRIMARY SCHOOL</t>
  </si>
  <si>
    <t>Axbridge Church of England First School Academy</t>
  </si>
  <si>
    <t>Bishops Lydeard Church of England Primary School</t>
  </si>
  <si>
    <t>BRIDGWATER COLLEGE ACADEMY</t>
  </si>
  <si>
    <t>BROOKSIDE COMMUNITY PRIMARY SCHOOL</t>
  </si>
  <si>
    <t>Brymore Academy</t>
  </si>
  <si>
    <t>Buckland St Mary Church of England Primary School</t>
  </si>
  <si>
    <t>BUCKLERS MEAD ACADEMY</t>
  </si>
  <si>
    <t>Court Fields School</t>
  </si>
  <si>
    <t>Crispin School Academy</t>
  </si>
  <si>
    <t>Danesfield Church of England Voluntary Controlled Community Middle School</t>
  </si>
  <si>
    <t>East Brent Church of England First School</t>
  </si>
  <si>
    <t>ENMORE CHURCH OF ENGLAND PRIMARY SCHOOL</t>
  </si>
  <si>
    <t>Hambridge Community Primary School</t>
  </si>
  <si>
    <t>Hayesdown First School</t>
  </si>
  <si>
    <t>Hugh Sexey Church of England Middle School</t>
  </si>
  <si>
    <t>Kingfisher Primary School</t>
  </si>
  <si>
    <t>KINGSMEAD ACADEMY</t>
  </si>
  <si>
    <t>Lympsham Church of England Voluntary Controlled First School</t>
  </si>
  <si>
    <t>Manor Court Community Primary School</t>
  </si>
  <si>
    <t>Mark First and Pre-School Academy</t>
  </si>
  <si>
    <t>MINEHEAD MIDDLE SCHOOL</t>
  </si>
  <si>
    <t>Monteclefe Church of England VA Junior School</t>
  </si>
  <si>
    <t>Oakfield Academy</t>
  </si>
  <si>
    <t>Old Cleeve CofE School, Washford</t>
  </si>
  <si>
    <t>Pen Mill Infants' School</t>
  </si>
  <si>
    <t>Preston CofE VC Primary School</t>
  </si>
  <si>
    <t>Preston School Academy</t>
  </si>
  <si>
    <t>ST CUTHBERT'S CHURCH OF ENGLAND INFANTS SCHOOL</t>
  </si>
  <si>
    <t>St Dunstan's School</t>
  </si>
  <si>
    <t>St Michael's Church of England First School</t>
  </si>
  <si>
    <t>St Peter's Church of England First School</t>
  </si>
  <si>
    <t>St. Michael's Academy</t>
  </si>
  <si>
    <t>TATWORTH PRIMARY SCHOOL</t>
  </si>
  <si>
    <t>THE CASTLE SCHOOL</t>
  </si>
  <si>
    <t>The Kings of Wessex Academy</t>
  </si>
  <si>
    <t>THE REDSTART PRIMARY SCHOOL</t>
  </si>
  <si>
    <t>WEARE ACADEMY FIRST SCHOOL</t>
  </si>
  <si>
    <t>WHITSTONE</t>
  </si>
  <si>
    <t>Bristol Technology and Engineering Academy</t>
  </si>
  <si>
    <t>Callicroft Primary School</t>
  </si>
  <si>
    <t>Charborough Road Primary School</t>
  </si>
  <si>
    <t>Charfield Primary School</t>
  </si>
  <si>
    <t>Digitech Studio School</t>
  </si>
  <si>
    <t>Filton Hill Primary School</t>
  </si>
  <si>
    <t>KING'S OAK ACADEMY</t>
  </si>
  <si>
    <t>Mangotsfield School</t>
  </si>
  <si>
    <t>Marlwood School</t>
  </si>
  <si>
    <t>Meadowbrook Primary School</t>
  </si>
  <si>
    <t>Severn Beach Primary School</t>
  </si>
  <si>
    <t>Stoke Lodge Primary School</t>
  </si>
  <si>
    <t>Churchfields Academy</t>
  </si>
  <si>
    <t>Colebrook Infant Academy</t>
  </si>
  <si>
    <t>Drove Primary School</t>
  </si>
  <si>
    <t>EASTROP INFANT SCHOOL</t>
  </si>
  <si>
    <t>Ferndale Primary School &amp; Nursery</t>
  </si>
  <si>
    <t>GODDARD PARK COMMUNITY PRIMARY SCHOOL</t>
  </si>
  <si>
    <t>Hazelwood Academy</t>
  </si>
  <si>
    <t>King William Street Church of England Primary School</t>
  </si>
  <si>
    <t>KINGSDOWN SCHOOL</t>
  </si>
  <si>
    <t>LETHBRIDGE PRIMARY SCHOOL</t>
  </si>
  <si>
    <t>Lydiard Park Academy</t>
  </si>
  <si>
    <t>Moredon Primary School</t>
  </si>
  <si>
    <t>Mountford Manor Primary School</t>
  </si>
  <si>
    <t>Nova Hreod Academy</t>
  </si>
  <si>
    <t>Peatmoor Community Primary School</t>
  </si>
  <si>
    <t>Seven Fields Primary School</t>
  </si>
  <si>
    <t>Shaw Ridge Primary School</t>
  </si>
  <si>
    <t>South Marston Church of England Primary School</t>
  </si>
  <si>
    <t>St Catherine's Catholic Primary School, Swindon</t>
  </si>
  <si>
    <t>St Leonard's Church of England Primary Academy, Blunsdon</t>
  </si>
  <si>
    <t>Swindon Academy</t>
  </si>
  <si>
    <t>Tadpole Farm CofE Primary Academy</t>
  </si>
  <si>
    <t>The Commonweal School</t>
  </si>
  <si>
    <t>THE DORCAN ACADEMY</t>
  </si>
  <si>
    <t>The Ridgeway School &amp; Sixth Form College</t>
  </si>
  <si>
    <t>Tregoze Primary School</t>
  </si>
  <si>
    <t>Westlea Primary School</t>
  </si>
  <si>
    <t>All Saints Babbacombe CofE Primary School</t>
  </si>
  <si>
    <t>Churston Ferrers Grammar School Academy</t>
  </si>
  <si>
    <t>Curledge Street Academy</t>
  </si>
  <si>
    <t>Eden Park Primary School Academy</t>
  </si>
  <si>
    <t>Ilsham Church of England Academy</t>
  </si>
  <si>
    <t>Oldway Primary School</t>
  </si>
  <si>
    <t>Paignton Community and Sports Academy</t>
  </si>
  <si>
    <t>Priory Roman Catholic Primary School, Torquay</t>
  </si>
  <si>
    <t>Queensway Catholic Primary School</t>
  </si>
  <si>
    <t>SHIPHAY LEARNING ACADEMY</t>
  </si>
  <si>
    <t>ST MARGARET'S ACADEMY</t>
  </si>
  <si>
    <t>St Marychurch Church of England Primary and Nursery School</t>
  </si>
  <si>
    <t>Torquay Girls Grammar School</t>
  </si>
  <si>
    <t>Torre Church of England Academy</t>
  </si>
  <si>
    <t>Upton St James CofE Primary School</t>
  </si>
  <si>
    <t>Warberry CofE Academy</t>
  </si>
  <si>
    <t>All Saints CofE Primary School</t>
  </si>
  <si>
    <t>Avon Valley College</t>
  </si>
  <si>
    <t>Bishop Wordsworth's Grammar School</t>
  </si>
  <si>
    <t>Bulford St Leonard's C of E (VA) Primary School</t>
  </si>
  <si>
    <t>By Brook Valley Academy Trust</t>
  </si>
  <si>
    <t>Christian Malford CofE Primary School</t>
  </si>
  <si>
    <t>Devizes School</t>
  </si>
  <si>
    <t>Dilton Marsh CofE Primary School</t>
  </si>
  <si>
    <t>Durrington All Saints Church of England Voluntary Controlled Infants' School</t>
  </si>
  <si>
    <t>Easton Royal Academy</t>
  </si>
  <si>
    <t>Figheldean St Michael's Church of England Primary School</t>
  </si>
  <si>
    <t>Forest and Sandridge Church of England Primary School</t>
  </si>
  <si>
    <t>Heytesbury Church of England Primary School</t>
  </si>
  <si>
    <t>Keevil CofE Primary School</t>
  </si>
  <si>
    <t>Lydiard Millicent CofE Primary School</t>
  </si>
  <si>
    <t>Malmesbury Church of England Primary School</t>
  </si>
  <si>
    <t>Malmesbury School</t>
  </si>
  <si>
    <t>Melksham Oak Community School</t>
  </si>
  <si>
    <t>Morgan's Vale and Woodfalls Church of England Primary School</t>
  </si>
  <si>
    <t>Oare Church of England Primary School</t>
  </si>
  <si>
    <t>Ogbourne CofE Primary School</t>
  </si>
  <si>
    <t>Pembroke Park Primary School</t>
  </si>
  <si>
    <t>Pewsey Vale School</t>
  </si>
  <si>
    <t>Queen's Crescent Primary School</t>
  </si>
  <si>
    <t>Ridgeway Farm Primary School</t>
  </si>
  <si>
    <t>Rowde Church of England Primary Academy</t>
  </si>
  <si>
    <t>Royal Wootton Bassett Academy</t>
  </si>
  <si>
    <t>Saint Edmund's Roman Catholic Primary School</t>
  </si>
  <si>
    <t>Seagry Church of England Primary School</t>
  </si>
  <si>
    <t>Seend Church of England VA Primary School</t>
  </si>
  <si>
    <t>Shaw Church of England Voluntary Controlled Primary School</t>
  </si>
  <si>
    <t>Sheldon School</t>
  </si>
  <si>
    <t>Shrewton CofE Primary School</t>
  </si>
  <si>
    <t>Somerfords' Walter Powell CofE Academy</t>
  </si>
  <si>
    <t>South Wilts Grammar School for Girls</t>
  </si>
  <si>
    <t>South Wiltshire UTC</t>
  </si>
  <si>
    <t>Southbroom Infants' School</t>
  </si>
  <si>
    <t>Southbroom St James Church Academy</t>
  </si>
  <si>
    <t>St Augustine's Catholic College</t>
  </si>
  <si>
    <t>St Edmund's Girls' School</t>
  </si>
  <si>
    <t>St George's Church of England Primary School, Semington</t>
  </si>
  <si>
    <t>ST JOSEPH'S CATHOLIC PRIMARY SCHOOL, DEVIZES</t>
  </si>
  <si>
    <t>St Laurence School</t>
  </si>
  <si>
    <t>St Mark's CofE Junior School, Salisbury</t>
  </si>
  <si>
    <t>St Mary's Broughton Gifford Voluntary Controlled Church of England Primary School</t>
  </si>
  <si>
    <t>St Peter's CofE Academy</t>
  </si>
  <si>
    <t>The Avenue Primary School and Children's Centre</t>
  </si>
  <si>
    <t>The Corsham Regis Primary Academy</t>
  </si>
  <si>
    <t>The Holy Trinity Church of England Primary Academy</t>
  </si>
  <si>
    <t>The John Bentley School</t>
  </si>
  <si>
    <t>The John of Gaunt School</t>
  </si>
  <si>
    <t>The Manor CofE VC Primary School</t>
  </si>
  <si>
    <t>The Trinity Church of England Primary Academy</t>
  </si>
  <si>
    <t>Wansdyke School</t>
  </si>
  <si>
    <t>West Ashton Church of England Voluntary Aided Primary School</t>
  </si>
  <si>
    <t>Whitesheet Church of England Primary Academy</t>
  </si>
  <si>
    <t>Woodford Valley Church of England Aided School</t>
  </si>
  <si>
    <t>Wyndham Park Infants' School</t>
  </si>
  <si>
    <t>West Midlands</t>
  </si>
  <si>
    <t>Albert Bradbeer Primary Academy</t>
  </si>
  <si>
    <t>ARK Tindal Primary Academy</t>
  </si>
  <si>
    <t>Bishop Vesey's Grammar School</t>
  </si>
  <si>
    <t>Brownmead Primary Academy</t>
  </si>
  <si>
    <t>City Road Primary School</t>
  </si>
  <si>
    <t>Cottesbrooke Infant and Nursery School</t>
  </si>
  <si>
    <t>Cromwell Junior and Infant School and Nursery Class</t>
  </si>
  <si>
    <t>Eden Boys' School, Birmingham</t>
  </si>
  <si>
    <t>Four Dwellings Primary Academy</t>
  </si>
  <si>
    <t>Gossey Lane Academy</t>
  </si>
  <si>
    <t>HALL GREEN SCHOOL</t>
  </si>
  <si>
    <t>Hawkesley Church Primary Academy</t>
  </si>
  <si>
    <t>King Edward VI Aston School</t>
  </si>
  <si>
    <t>King Edward VI Camp Hill School for Girls</t>
  </si>
  <si>
    <t>King Edward VI Five Ways School</t>
  </si>
  <si>
    <t>King Solomon International Business school</t>
  </si>
  <si>
    <t>LORDSWOOD BOYS' SCHOOL</t>
  </si>
  <si>
    <t>Lordswood Girls' School and Sixth Form Centre</t>
  </si>
  <si>
    <t>Mansfield Green E-ACT Academy</t>
  </si>
  <si>
    <t>Merritts Brook Primary E-ACT Academy</t>
  </si>
  <si>
    <t>Moor Green Primary Academy</t>
  </si>
  <si>
    <t>Nechells Primary E-ACT Academy</t>
  </si>
  <si>
    <t>Ninestiles, an Academy</t>
  </si>
  <si>
    <t>Nishkam Primary School Birmingham</t>
  </si>
  <si>
    <t>Northfield Manor Primary Academy</t>
  </si>
  <si>
    <t>Oasis Academy Blakenhale Infants</t>
  </si>
  <si>
    <t>Oasis Academy Blakenhale Junior</t>
  </si>
  <si>
    <t>Olive School, Birmingham</t>
  </si>
  <si>
    <t>Our Lady of Fatima Catholic Primary School</t>
  </si>
  <si>
    <t>Parkfield Community School</t>
  </si>
  <si>
    <t>Perry Beeches II The Free School</t>
  </si>
  <si>
    <t>Perry Beeches the Academy</t>
  </si>
  <si>
    <t>Prince Albert Junior and Infant School</t>
  </si>
  <si>
    <t>St Brigid's Catholic Primary School</t>
  </si>
  <si>
    <t>St Clement's Church of England Academy</t>
  </si>
  <si>
    <t>St George's Church of England Academy, Newtown</t>
  </si>
  <si>
    <t>St George's Church of England Primary School</t>
  </si>
  <si>
    <t>St James Catholic Primary School</t>
  </si>
  <si>
    <t>St John's and St Peter's CofE Academy</t>
  </si>
  <si>
    <t>St Marys C of E Primary and Nursery, Academy, Handsworth</t>
  </si>
  <si>
    <t>St Michael's Church of England Aided Primary School</t>
  </si>
  <si>
    <t>St Michael's CofE Primary Academy, Handsworth</t>
  </si>
  <si>
    <t>St Thomas CofE Academy</t>
  </si>
  <si>
    <t>STOCKLAND GREEN SCHOOL</t>
  </si>
  <si>
    <t>The Deanery Church of England Primary School</t>
  </si>
  <si>
    <t>The Oval School</t>
  </si>
  <si>
    <t>The Shirestone Academy</t>
  </si>
  <si>
    <t>Town Junior School</t>
  </si>
  <si>
    <t>Warren Farm Primary School</t>
  </si>
  <si>
    <t>Yardleys School</t>
  </si>
  <si>
    <t>Yew Tree Community Junior and Infant School (NC)</t>
  </si>
  <si>
    <t>Barr's Hill School and Community College</t>
  </si>
  <si>
    <t>Blue Coat Church of England School and Music College</t>
  </si>
  <si>
    <t>Cardinal Wiseman Catholic School and Language College</t>
  </si>
  <si>
    <t>Coundon Court</t>
  </si>
  <si>
    <t>Good Shepherd Catholic School</t>
  </si>
  <si>
    <t>Hill Farm Academy</t>
  </si>
  <si>
    <t>Seva School</t>
  </si>
  <si>
    <t>Sidney Stringer Primary Academy</t>
  </si>
  <si>
    <t>St Bartholomew's Church of England Academy</t>
  </si>
  <si>
    <t>St Laurences CofE Primary School</t>
  </si>
  <si>
    <t>St Peter and Paul Catholic Primary School</t>
  </si>
  <si>
    <t>Tile Hill Wood School and Language College</t>
  </si>
  <si>
    <t>Walsgrave Church of England Academy</t>
  </si>
  <si>
    <t>Beechwood Church of England Primary School</t>
  </si>
  <si>
    <t>Bramford Primary School</t>
  </si>
  <si>
    <t>Ellowes Hall Sports College</t>
  </si>
  <si>
    <t>Redhill School and Specialist Language College</t>
  </si>
  <si>
    <t>Tenterfields Primary School</t>
  </si>
  <si>
    <t>The Crestwood School</t>
  </si>
  <si>
    <t>THE EARLS HIGH SCHOOL</t>
  </si>
  <si>
    <t>The Holly Hall Academy</t>
  </si>
  <si>
    <t>THE KINGSWINFORD SCHOOL &amp; SCIENCE COLLEGE</t>
  </si>
  <si>
    <t>ASHPERTON PRIMARY ACADEMY</t>
  </si>
  <si>
    <t>BROCKHAMPTON PRIMARY SCHOOL</t>
  </si>
  <si>
    <t>Burghill Community Academy</t>
  </si>
  <si>
    <t>Burley Gate CofE Primary School</t>
  </si>
  <si>
    <t>Canon Pyon CofE Primary School</t>
  </si>
  <si>
    <t>Holmer CofE Academy</t>
  </si>
  <si>
    <t>John Kyrle High School and Sixth Form Centre Academy</t>
  </si>
  <si>
    <t>King's Caple Primary Academy</t>
  </si>
  <si>
    <t>KINGSTONE AND THRUXTON PRIMARY SCHOOL</t>
  </si>
  <si>
    <t>KINGSTONE HIGH SCHOOL</t>
  </si>
  <si>
    <t>Lady Hawkins' School</t>
  </si>
  <si>
    <t>Llangrove CE Academy</t>
  </si>
  <si>
    <t>Lord Scudamore Primary Academy</t>
  </si>
  <si>
    <t>Lugwardine Primary Academy</t>
  </si>
  <si>
    <t>Mordiford CofE Primary School</t>
  </si>
  <si>
    <t>QUEEN ELIZABETH HUMANITIES COLLEGE</t>
  </si>
  <si>
    <t>St Mary's Primary School, Dilwyn</t>
  </si>
  <si>
    <t>St Thomas Cantilupe CofE Academy</t>
  </si>
  <si>
    <t>Stretton Sugwas CofE Academy</t>
  </si>
  <si>
    <t>Sutton Primary Academy</t>
  </si>
  <si>
    <t>THE STEINER ACADEMY HEREFORD</t>
  </si>
  <si>
    <t>Whitecross Hereford</t>
  </si>
  <si>
    <t>WIGMORE PRIMARY SCHOOL</t>
  </si>
  <si>
    <t>WIGMORE SCHOOL</t>
  </si>
  <si>
    <t>Corngreaves Academy</t>
  </si>
  <si>
    <t>DEVONSHIRE JUNIOR SCHOOL</t>
  </si>
  <si>
    <t>George Betts Primary Academy</t>
  </si>
  <si>
    <t>Our Lady and St Hubert's Catholic Primary School</t>
  </si>
  <si>
    <t>Q3 Academy Langley</t>
  </si>
  <si>
    <t>Silvertrees Academy Trust</t>
  </si>
  <si>
    <t>St Francis Xavier Catholic Primary School</t>
  </si>
  <si>
    <t>St John's Church of England Primary Academy</t>
  </si>
  <si>
    <t>St Pauls Church of England Academy</t>
  </si>
  <si>
    <t>The ACE Academy</t>
  </si>
  <si>
    <t>Timbertree Academy</t>
  </si>
  <si>
    <t>Victoria Park Primary</t>
  </si>
  <si>
    <t>Bitterley CofE Primary School (Aided)</t>
  </si>
  <si>
    <t>Bridgnorth Endowed School</t>
  </si>
  <si>
    <t>Cleobury Mortimer Primary School</t>
  </si>
  <si>
    <t>Ellesmere Primary School</t>
  </si>
  <si>
    <t>Longlands Primary School</t>
  </si>
  <si>
    <t>Ludlow Infant School</t>
  </si>
  <si>
    <t>Morville CofE (Controlled) Primary School</t>
  </si>
  <si>
    <t>Prees CofE Primary School</t>
  </si>
  <si>
    <t>Sir John Talbot's Technology College</t>
  </si>
  <si>
    <t>St Martins School (3-16 Learning Community)</t>
  </si>
  <si>
    <t>Stottesdon CofE Primary School</t>
  </si>
  <si>
    <t>THE CORBET SCHOOL TECHNOLOGY COLLEGE</t>
  </si>
  <si>
    <t>The Lacon Childe School</t>
  </si>
  <si>
    <t>The Priory School, A Business and Enterprise College</t>
  </si>
  <si>
    <t>Whixall CofE (Controlled) Primary School</t>
  </si>
  <si>
    <t>Balsall Common Primary School</t>
  </si>
  <si>
    <t>Bentley Heath Church of England Primary School</t>
  </si>
  <si>
    <t>Damson Wood Nursery and Infant School</t>
  </si>
  <si>
    <t>Heart of England School</t>
  </si>
  <si>
    <t>Knowle Church of England Primary Academy</t>
  </si>
  <si>
    <t>LODE HEATH SCHOOL</t>
  </si>
  <si>
    <t>Marston Green Infant Academy</t>
  </si>
  <si>
    <t>St Patricks Church of England Primary Academy</t>
  </si>
  <si>
    <t>Streetsbrook Infant and Early Years Academy</t>
  </si>
  <si>
    <t>Tudor Grange Academy, Solihull</t>
  </si>
  <si>
    <t>Tudor Grange Primary Academy, St James</t>
  </si>
  <si>
    <t>Ankermoor Primary School</t>
  </si>
  <si>
    <t>Bishop Lonsdale Church of England Primary Academy</t>
  </si>
  <si>
    <t>Blessed Mother Teresa's Catholic Primary School</t>
  </si>
  <si>
    <t>Blessed William Howard Catholic School</t>
  </si>
  <si>
    <t>Boney Hay Primary School</t>
  </si>
  <si>
    <t>CASTLE PRIMARY SCHOOL</t>
  </si>
  <si>
    <t>Chadsmead Primary Academy</t>
  </si>
  <si>
    <t>Christ Church CofE (C) First School</t>
  </si>
  <si>
    <t>CHURNET VIEW MIDDLE SCHOOL</t>
  </si>
  <si>
    <t>Colwich CofE Primary School</t>
  </si>
  <si>
    <t>Dilhorne Endowed CE (A) Primary School</t>
  </si>
  <si>
    <t>Ellison Primary School</t>
  </si>
  <si>
    <t>Eton Park Junior, a de Ferrers Trust Academy</t>
  </si>
  <si>
    <t>Five Spires Academy</t>
  </si>
  <si>
    <t>Flax Hill Junior Academy</t>
  </si>
  <si>
    <t>Gnosall St Lawrence CoE Primary Academy</t>
  </si>
  <si>
    <t>Haughton St Giles CofE Primary Academy</t>
  </si>
  <si>
    <t>Havergal CofE (C) Primary School</t>
  </si>
  <si>
    <t>Heath Hayes Primary Academy</t>
  </si>
  <si>
    <t>Hempstalls Primary School</t>
  </si>
  <si>
    <t>Hollinsclough Church of England Academy</t>
  </si>
  <si>
    <t>Horninglow Primary, A De Ferrers Trust Academy</t>
  </si>
  <si>
    <t>John Taylor High School</t>
  </si>
  <si>
    <t>Kinver High School and Sixth Form</t>
  </si>
  <si>
    <t>Knutton St Marys CofE Academy</t>
  </si>
  <si>
    <t>Landau Forte Academy, Amington</t>
  </si>
  <si>
    <t>Landau Forte Academy, QEMS</t>
  </si>
  <si>
    <t>Lansdowne: A de Ferrers Trust Academy</t>
  </si>
  <si>
    <t>Manifold Church of England Primary School</t>
  </si>
  <si>
    <t>Meir Heath Academy</t>
  </si>
  <si>
    <t>Moorgate Community Primary School</t>
  </si>
  <si>
    <t>Oulton CofE (C) First School</t>
  </si>
  <si>
    <t>Silkmore Primary Academy</t>
  </si>
  <si>
    <t>Sir Graham Balfour High School</t>
  </si>
  <si>
    <t>Springhill Primary Academy</t>
  </si>
  <si>
    <t>St Austin's Catholic (VA) Primary School</t>
  </si>
  <si>
    <t>St Benedict Biscop CofE (F) Primary School</t>
  </si>
  <si>
    <t>St Edward's Church of England Academy</t>
  </si>
  <si>
    <t>St Edward's CofE (C) First School</t>
  </si>
  <si>
    <t>St Filumena's Catholic Primary School</t>
  </si>
  <si>
    <t>St Giles' and St George's Church of England Academy</t>
  </si>
  <si>
    <t>St Giles Catholic Primary School</t>
  </si>
  <si>
    <t>St John Fisher Catholic College</t>
  </si>
  <si>
    <t>St John the Evangelist Catholic Primary</t>
  </si>
  <si>
    <t>St John's CofE (C) Primary School</t>
  </si>
  <si>
    <t>St Nicholas Church of England First School</t>
  </si>
  <si>
    <t>St Thomas' Catholic Primary School</t>
  </si>
  <si>
    <t>St Werburgh's CE (A) Primary School</t>
  </si>
  <si>
    <t>Sun Academy Bradwell</t>
  </si>
  <si>
    <t>Tamworth Enterprise College and AET Academy</t>
  </si>
  <si>
    <t>The Faber Catholic Primary School</t>
  </si>
  <si>
    <t>The Rawlett School (An Aet Academy)</t>
  </si>
  <si>
    <t>The Richard Crosse CofE Primary School</t>
  </si>
  <si>
    <t>The St. Mary's CofE Primary School</t>
  </si>
  <si>
    <t>Tynsel Parkes CofE (VC) First School</t>
  </si>
  <si>
    <t>Walton High School</t>
  </si>
  <si>
    <t>WILNECOTE HIGH SCHOOL</t>
  </si>
  <si>
    <t>Wolstanton High Academy</t>
  </si>
  <si>
    <t>Woodseaves CE Primary Academy</t>
  </si>
  <si>
    <t>Yoxall St Peter's CofE (VC) Primary School</t>
  </si>
  <si>
    <t>Belgrave St Bartholomew's Academy</t>
  </si>
  <si>
    <t>DISCOVERY ACADEMY</t>
  </si>
  <si>
    <t>Greenways Primary Academy</t>
  </si>
  <si>
    <t>Maple Court Academy</t>
  </si>
  <si>
    <t>Norton-le-Moors Primary Academy</t>
  </si>
  <si>
    <t>Our Lady and St Benedict Catholic Primary School</t>
  </si>
  <si>
    <t>Park Hall Primary School</t>
  </si>
  <si>
    <t>Sandon Primary Academy</t>
  </si>
  <si>
    <t>Smallthorne Primary Academy</t>
  </si>
  <si>
    <t>St Augustine's Catholic Academy</t>
  </si>
  <si>
    <t>St George and St Martin's Catholic Primary School</t>
  </si>
  <si>
    <t>St Joseph's Catholic Academy, Goldenhill</t>
  </si>
  <si>
    <t>St Maria Goretti Catholic Primary School</t>
  </si>
  <si>
    <t>St Marys Catholic Academy</t>
  </si>
  <si>
    <t>ST PETER'S ACADEMY</t>
  </si>
  <si>
    <t>St Teresa's Catholic (A) Primary School</t>
  </si>
  <si>
    <t>St Thomas Aquinas Catholic Primary School</t>
  </si>
  <si>
    <t>Star Academy, Sandyford</t>
  </si>
  <si>
    <t>Stoke Studio College for Construction and Building Excellence</t>
  </si>
  <si>
    <t>The Co-Operative Academy of Stoke-On-Trent</t>
  </si>
  <si>
    <t>Whitfield Valley Primary Academy</t>
  </si>
  <si>
    <t>Dawley Church of England Primary Academy</t>
  </si>
  <si>
    <t>Grange Park Primary School</t>
  </si>
  <si>
    <t>Newport Girls' High School Academy Trust</t>
  </si>
  <si>
    <t>PRIORSLEE PRIMARY SCHOOL</t>
  </si>
  <si>
    <t>The Telford Park School</t>
  </si>
  <si>
    <t>The Telford Priory School</t>
  </si>
  <si>
    <t>Aldridge School - A Science College</t>
  </si>
  <si>
    <t>Blue Coat Church of England Academy</t>
  </si>
  <si>
    <t>Caldmore Village Primary School</t>
  </si>
  <si>
    <t>Fibbersley Park Primary School</t>
  </si>
  <si>
    <t>PARK HALL INFANT ACADEMY</t>
  </si>
  <si>
    <t>Reedswood E-ACT Academy</t>
  </si>
  <si>
    <t>Rough Hay Primary School</t>
  </si>
  <si>
    <t>Ryders Hayes School</t>
  </si>
  <si>
    <t>ALCESTER ACADEMY</t>
  </si>
  <si>
    <t>Austrey CofE Primary School</t>
  </si>
  <si>
    <t>Aylesford School and Sixth Form College</t>
  </si>
  <si>
    <t>Dordon Community Primary School</t>
  </si>
  <si>
    <t>HARTSHILL SCHOOL</t>
  </si>
  <si>
    <t>Henley In Arden School</t>
  </si>
  <si>
    <t>Henley-In-Arden CofE Primary School</t>
  </si>
  <si>
    <t>Kingsbury School - A Specialist Science and Mathematics Academy</t>
  </si>
  <si>
    <t>Lawrence Sheriff School</t>
  </si>
  <si>
    <t>Leamington Hastings Church of England Academy</t>
  </si>
  <si>
    <t>Newton Regis CofE Primary School</t>
  </si>
  <si>
    <t>Nicholas Chamberlaine Technology College</t>
  </si>
  <si>
    <t>Our Lady and St Joseph’s Catholic Primary School</t>
  </si>
  <si>
    <t>Queen's Church of England Academy</t>
  </si>
  <si>
    <t>Shipston High School</t>
  </si>
  <si>
    <t>Shipston-on-Stour Primary School</t>
  </si>
  <si>
    <t>St James' CofE Academy</t>
  </si>
  <si>
    <t>St Nicholas' CofE Primary</t>
  </si>
  <si>
    <t>St Nicolas CofE Academy</t>
  </si>
  <si>
    <t>St Oswald's CofE Academy</t>
  </si>
  <si>
    <t>St Thomas More Catholic School and Sixth Form College</t>
  </si>
  <si>
    <t>Stratford upon Avon School</t>
  </si>
  <si>
    <t>Stratford-upon-Avon Primary School</t>
  </si>
  <si>
    <t>Studley St Mary's CofE Academy</t>
  </si>
  <si>
    <t>Tanworth-in-Arden CofE Primary School</t>
  </si>
  <si>
    <t>THE GEORGE ELIOT SCHOOL</t>
  </si>
  <si>
    <t>The Nethersole CofE Academy</t>
  </si>
  <si>
    <t>Tudor Grange Primary Academy, Haselor</t>
  </si>
  <si>
    <t>Warton Nethersole's CofE Primary School</t>
  </si>
  <si>
    <t>Woodside CofE Primary School</t>
  </si>
  <si>
    <t>Bushbury Lane Primary Academy</t>
  </si>
  <si>
    <t>Dunstall Hill Primary School</t>
  </si>
  <si>
    <t>East Park Primary Academy</t>
  </si>
  <si>
    <t>Edward the Elder Primary School</t>
  </si>
  <si>
    <t>Elston Hall Primary School</t>
  </si>
  <si>
    <t>Grove Primary Academy</t>
  </si>
  <si>
    <t>Heath Park</t>
  </si>
  <si>
    <t>Hill Avenue Primary School</t>
  </si>
  <si>
    <t>Holy Rosary Catholic Primary School</t>
  </si>
  <si>
    <t>Moseley Park</t>
  </si>
  <si>
    <t>Northwood Park Primary School</t>
  </si>
  <si>
    <t>Palmers Cross Primary School</t>
  </si>
  <si>
    <t>Ss Mary and John's Catholic Primary Academy</t>
  </si>
  <si>
    <t>St Bartholomew's Church of England Primary School</t>
  </si>
  <si>
    <t>St Edmunds Catholic Academy</t>
  </si>
  <si>
    <t>St Jude's Church of England Primary Academy</t>
  </si>
  <si>
    <t>St Mary's Catholic Primary School, Wolverhampton</t>
  </si>
  <si>
    <t>St Michael's Catholic Primary Academy and Nursery</t>
  </si>
  <si>
    <t>St Teresa's Catholic Primary Academy</t>
  </si>
  <si>
    <t>St.Peter's Collegiate Church of England School</t>
  </si>
  <si>
    <t>The Giffard Catholic Primary School</t>
  </si>
  <si>
    <t>The Royal School, Wolverhampton</t>
  </si>
  <si>
    <t>Wednesfield High Specialist Engineering Academy</t>
  </si>
  <si>
    <t>Woden Primary School</t>
  </si>
  <si>
    <t>Wolverhampton Girls' High School</t>
  </si>
  <si>
    <t>Abbeywood First School</t>
  </si>
  <si>
    <t>Bishop Perowne CofE College</t>
  </si>
  <si>
    <t>Church Hill Middle School</t>
  </si>
  <si>
    <t>Crowle CofE First School</t>
  </si>
  <si>
    <t>Cutnall Green CofE First</t>
  </si>
  <si>
    <t>Drakes' Broughton St Barnabas CofE First and Middle School</t>
  </si>
  <si>
    <t>Dyson Perrins CofE Academy</t>
  </si>
  <si>
    <t>Great Witley CofE Primary School</t>
  </si>
  <si>
    <t>Hagley Catholic High School</t>
  </si>
  <si>
    <t>Haybridge High School and Sixth Form</t>
  </si>
  <si>
    <t>Honeybourne First School</t>
  </si>
  <si>
    <t>LICKHILL PRIMARY SCHOOL</t>
  </si>
  <si>
    <t>NUNNERY WOOD HIGH SCHOOL</t>
  </si>
  <si>
    <t>Offenham CofE First School</t>
  </si>
  <si>
    <t>Our Lady of Mount Carmel Catholic First School</t>
  </si>
  <si>
    <t>Perry Wood Primary and Nursery School</t>
  </si>
  <si>
    <t>Ridgeway Academy</t>
  </si>
  <si>
    <t>SOMERS PARK PRIMARY SCHOOL</t>
  </si>
  <si>
    <t>South Bromsgrove High</t>
  </si>
  <si>
    <t>St Ambrose Catholic Primary</t>
  </si>
  <si>
    <t>St Augustine's Catholic High School</t>
  </si>
  <si>
    <t>St Bartholomew's CofE VC Primary School</t>
  </si>
  <si>
    <t>St Bede's Catholic Middle School</t>
  </si>
  <si>
    <t>St Clement's CofE Primary</t>
  </si>
  <si>
    <t>St John's Church of England Middle School Academy</t>
  </si>
  <si>
    <t>ST MATTHIAS CHURCH OF ENGLAND PRIMARY SCHOOL</t>
  </si>
  <si>
    <t>St Peter's Catholic First School</t>
  </si>
  <si>
    <t>St Peter's CofE Droitwich Academy</t>
  </si>
  <si>
    <t>St Wulstan's Catholic Primary School</t>
  </si>
  <si>
    <t>Stourport Primary Academy</t>
  </si>
  <si>
    <t>SUCKLEY PRIMARY SCHOOL</t>
  </si>
  <si>
    <t>Tenbury CofE Primary School</t>
  </si>
  <si>
    <t>THE CHANTRY SCHOOL</t>
  </si>
  <si>
    <t>The Chase</t>
  </si>
  <si>
    <t>The Littletons CofE First School</t>
  </si>
  <si>
    <t>The Stourport High School and Sixth Form Centre</t>
  </si>
  <si>
    <t>The Vaynor First School</t>
  </si>
  <si>
    <t>Trinity High School and Sixth Form Centre</t>
  </si>
  <si>
    <t>Walkwood CofE Middle School</t>
  </si>
  <si>
    <t>Webheath Academy Primary School</t>
  </si>
  <si>
    <t>Woodrush Community High School</t>
  </si>
  <si>
    <t>Yorkshire and the Humber</t>
  </si>
  <si>
    <t>All Saints Academy Darfield</t>
  </si>
  <si>
    <t>Carlton Primary Academy</t>
  </si>
  <si>
    <t>Dodworth St John the Baptist CofE Primary Academy</t>
  </si>
  <si>
    <t>Elsecar Holy Trinity CofE Primary Academy</t>
  </si>
  <si>
    <t>Heather Garth Primary School Academy</t>
  </si>
  <si>
    <t>High View Primary Learning Centre</t>
  </si>
  <si>
    <t>Hoyland Common Primary School</t>
  </si>
  <si>
    <t>Hoyland Springwood Primary School</t>
  </si>
  <si>
    <t>Meadstead Primary Academy</t>
  </si>
  <si>
    <t>Oakhill Primary Academy</t>
  </si>
  <si>
    <t>Oakwell Rise Primary</t>
  </si>
  <si>
    <t>Royston St John Baptist CE Primary</t>
  </si>
  <si>
    <t>SANDHILL PRIMARY SCHOOL</t>
  </si>
  <si>
    <t>St Mary's Church of England Primary School, Barnsley</t>
  </si>
  <si>
    <t>Summerfields Primary Academy</t>
  </si>
  <si>
    <t>The Darfield Primary Academy</t>
  </si>
  <si>
    <t>The Edmunds Primary School</t>
  </si>
  <si>
    <t>Wellgate Primary School</t>
  </si>
  <si>
    <t>West Meadows Primary School</t>
  </si>
  <si>
    <t>ATLAS COMMUNITY PRIMARY SCHOOL</t>
  </si>
  <si>
    <t>Barkerend Academy</t>
  </si>
  <si>
    <t>Buttershaw Business &amp; Enterprise College Academy</t>
  </si>
  <si>
    <t>Christ Church Church of England Academy</t>
  </si>
  <si>
    <t>COPTHORNE PRIMARY SCHOOL</t>
  </si>
  <si>
    <t>Dixons Manningham Academy</t>
  </si>
  <si>
    <t>Green Lane Primary School</t>
  </si>
  <si>
    <t>HEATON PRIMARY SCHOOL</t>
  </si>
  <si>
    <t>High Crags Primary School</t>
  </si>
  <si>
    <t>Horton Park Primary School</t>
  </si>
  <si>
    <t>Immanuel College</t>
  </si>
  <si>
    <t>Iqra Academy Education Trust</t>
  </si>
  <si>
    <t>Lapage Primary School and Nursery</t>
  </si>
  <si>
    <t>Margaret McMillan Primary School</t>
  </si>
  <si>
    <t>Our Lady of Victories Catholic School</t>
  </si>
  <si>
    <t>Oxenhope CofE Primary School</t>
  </si>
  <si>
    <t>Rainbow Primary School</t>
  </si>
  <si>
    <t>Reevy Hill Primary School</t>
  </si>
  <si>
    <t>Shibden Head Primary Academy</t>
  </si>
  <si>
    <t>Shirley Manor Primary School</t>
  </si>
  <si>
    <t>Southmere Primary School</t>
  </si>
  <si>
    <t>St James' Church Primary School</t>
  </si>
  <si>
    <t>St John the Evangelist Catholic Primary School</t>
  </si>
  <si>
    <t>St Oswald's Church of England Primary Academy</t>
  </si>
  <si>
    <t>St Walburga's Catholic Primary School</t>
  </si>
  <si>
    <t>St Winefride's Catholic Primary School, A Voluntary Academy</t>
  </si>
  <si>
    <t>The Sacred Heart Catholic Primary School</t>
  </si>
  <si>
    <t>The Samuel Lister Academy</t>
  </si>
  <si>
    <t>Thornbury Academy</t>
  </si>
  <si>
    <t>Westminster Church of England Primary School</t>
  </si>
  <si>
    <t>Worth Valley Primary School</t>
  </si>
  <si>
    <t>Abbey Park Academy</t>
  </si>
  <si>
    <t>Akroydon Primary Academy</t>
  </si>
  <si>
    <t>Bradshaw Primary School</t>
  </si>
  <si>
    <t>Burnley Road Academy</t>
  </si>
  <si>
    <t>Holy Trinity Primary School, A Church of England Academy</t>
  </si>
  <si>
    <t>OLD EARTH PRIMARY SCHOOL</t>
  </si>
  <si>
    <t>SALTERLEE PRIMARY SCHOOL</t>
  </si>
  <si>
    <t>SIDDAL PRIMARY SCHOOL</t>
  </si>
  <si>
    <t>St John's (CofE) Primary Academy, Clifton</t>
  </si>
  <si>
    <t>St John's Primary School In Rishworth</t>
  </si>
  <si>
    <t>St Malachy's Catholic Primary School, a Voluntary Academy</t>
  </si>
  <si>
    <t>The Crossley Heath School</t>
  </si>
  <si>
    <t>The North Halifax Grammar School</t>
  </si>
  <si>
    <t>Trinity Academy, Halifax</t>
  </si>
  <si>
    <t>WHITEHILL COMMUNITY ACADEMY</t>
  </si>
  <si>
    <t>Armthorpe Shaw Wood Academy</t>
  </si>
  <si>
    <t>Balby Central Primary School</t>
  </si>
  <si>
    <t>Campsmount (A Co-Operative Academy)</t>
  </si>
  <si>
    <t>Denaby Main Primary Academy</t>
  </si>
  <si>
    <t>Don Valley Academy and Performing Arts College</t>
  </si>
  <si>
    <t>Dunsville Primary School</t>
  </si>
  <si>
    <t>Edenthorpe Hall Primary Academy</t>
  </si>
  <si>
    <t>HATFIELD WOODHOUSE PRIMARY SCHOOL</t>
  </si>
  <si>
    <t>Hillside Academy</t>
  </si>
  <si>
    <t>Kingfisher Primary Academy</t>
  </si>
  <si>
    <t>Kirk Sandall Infant School</t>
  </si>
  <si>
    <t>Mexborough St John the Baptist CofE Primary School</t>
  </si>
  <si>
    <t>Outwood Academy Adwick</t>
  </si>
  <si>
    <t>Outwood Academy Danum</t>
  </si>
  <si>
    <t>Ridgewood School</t>
  </si>
  <si>
    <t>Sir Thomas Wharton Community College</t>
  </si>
  <si>
    <t>St Joseph's School, a Catholic Voluntary Academy</t>
  </si>
  <si>
    <t>The McAuley Catholic High School</t>
  </si>
  <si>
    <t>Waverley Academy</t>
  </si>
  <si>
    <t>Willow Academy</t>
  </si>
  <si>
    <t>XP School</t>
  </si>
  <si>
    <t>Cottingham High School and Sixth Form College</t>
  </si>
  <si>
    <t>Driffield School and Sixth Form</t>
  </si>
  <si>
    <t>Dunswell Primary School</t>
  </si>
  <si>
    <t>Easington CofE Primary Academy</t>
  </si>
  <si>
    <t>Hessle High School and Penshurst Primary School</t>
  </si>
  <si>
    <t>Hunsley Primary School</t>
  </si>
  <si>
    <t>Patrington CofE Primary Academy</t>
  </si>
  <si>
    <t>Pocklington Junior School</t>
  </si>
  <si>
    <t>Sigglesthorne Church of England Primary Academy</t>
  </si>
  <si>
    <t>South Hunsley School and Sixth Form College</t>
  </si>
  <si>
    <t>Swanland Primary School</t>
  </si>
  <si>
    <t>Woldgate School and Sixth Form College</t>
  </si>
  <si>
    <t>Bellfield Primary School</t>
  </si>
  <si>
    <t>Bricknell Primary School</t>
  </si>
  <si>
    <t>Cleeve Primary School</t>
  </si>
  <si>
    <t>Collingwood Primary School</t>
  </si>
  <si>
    <t>Craven Primary Academy</t>
  </si>
  <si>
    <t>Endike Academy</t>
  </si>
  <si>
    <t>Endsleigh Holy Child VC Academy</t>
  </si>
  <si>
    <t>Francis Askew Primary School</t>
  </si>
  <si>
    <t>Ings Primary School</t>
  </si>
  <si>
    <t>Kelvin Hall School</t>
  </si>
  <si>
    <t>Malet Lambert</t>
  </si>
  <si>
    <t>Pearson Primary School</t>
  </si>
  <si>
    <t>Sirius Academy West</t>
  </si>
  <si>
    <t>Southcoates Primary Academy</t>
  </si>
  <si>
    <t>Spring Cottage Primary School</t>
  </si>
  <si>
    <t>St James' Church of England Academy</t>
  </si>
  <si>
    <t>St Mary Queen of Martyrs VC Academy</t>
  </si>
  <si>
    <t>Sutton Park Primary School</t>
  </si>
  <si>
    <t>The Parks Primary Academy</t>
  </si>
  <si>
    <t>Wansbeck Primary School</t>
  </si>
  <si>
    <t>Westcott Primary School</t>
  </si>
  <si>
    <t>Wheeler Primary School</t>
  </si>
  <si>
    <t>Wold Academy</t>
  </si>
  <si>
    <t>BBG Academy</t>
  </si>
  <si>
    <t>LINDLEY JUNIOR SCHOOL</t>
  </si>
  <si>
    <t>Millbridge Junior Infant and Nursery School</t>
  </si>
  <si>
    <t>Salendine Nook Academy Trust</t>
  </si>
  <si>
    <t>Scissett Church of England Academy</t>
  </si>
  <si>
    <t>Skelmanthorpe Academy</t>
  </si>
  <si>
    <t>St Aidan's Church of England Voluntary Aided First School</t>
  </si>
  <si>
    <t>The John Curwen Co-operative Primary Academy</t>
  </si>
  <si>
    <t>The Mirfield Free Grammar and Sixth Form</t>
  </si>
  <si>
    <t>Thornhill Junior and Infant School</t>
  </si>
  <si>
    <t>Allerton Bywater Primary School</t>
  </si>
  <si>
    <t>Brownhill Primary Academy</t>
  </si>
  <si>
    <t>Cockburn School</t>
  </si>
  <si>
    <t>Cottingley Primary Academy</t>
  </si>
  <si>
    <t>Crawshaw Academy</t>
  </si>
  <si>
    <t>East Ardsley Primary Academy</t>
  </si>
  <si>
    <t>Holy Name Catholic Voluntary Academy</t>
  </si>
  <si>
    <t>Kippax Greenfield Primary School</t>
  </si>
  <si>
    <t>Leeds City Academy</t>
  </si>
  <si>
    <t>Manston St James Primary Academy</t>
  </si>
  <si>
    <t>Morley Newlands Academy</t>
  </si>
  <si>
    <t>PARK VIEW PRIMARY ACADEMY</t>
  </si>
  <si>
    <t>South Leeds Academy</t>
  </si>
  <si>
    <t>Ss. Peter and Paul Catholic Primary School, A Voluntary Academy</t>
  </si>
  <si>
    <t>St Joseph's Catholic Primary School, Otley</t>
  </si>
  <si>
    <t>St Joseph's Catholic Primary School, Pudsey</t>
  </si>
  <si>
    <t>St Mary's Catholic Primary School, Horsforth</t>
  </si>
  <si>
    <t>St. Mary's Menston, a Catholic Voluntary Academy</t>
  </si>
  <si>
    <t>Swallow Hill Community College</t>
  </si>
  <si>
    <t>The Morley Academy</t>
  </si>
  <si>
    <t>Woodkirk Academy</t>
  </si>
  <si>
    <t>CLEETHORPES ACADEMY</t>
  </si>
  <si>
    <t>East Ravendale CofE Primary School Academy</t>
  </si>
  <si>
    <t>Eastfield Primary Academy</t>
  </si>
  <si>
    <t>Edward Heneage Primary Academy</t>
  </si>
  <si>
    <t>Elliston Primary Academy</t>
  </si>
  <si>
    <t>Great Coates Primary School</t>
  </si>
  <si>
    <t>Healing Primary Academy</t>
  </si>
  <si>
    <t>HEALING SCIENCE ACADEMY</t>
  </si>
  <si>
    <t>Laceby Acres Primary Academy</t>
  </si>
  <si>
    <t>Lisle Marsden Church of England Primary Academy</t>
  </si>
  <si>
    <t>Littlecoates Primary Academy</t>
  </si>
  <si>
    <t>OASIS ACADEMY WINTRINGHAM</t>
  </si>
  <si>
    <t>Reynolds Primary Academy</t>
  </si>
  <si>
    <t>Saint Mary's Catholic Voluntary Academy</t>
  </si>
  <si>
    <t>Scartho Junior Academy</t>
  </si>
  <si>
    <t>SIGNHILLS ACADEMY</t>
  </si>
  <si>
    <t>St Joseph's Catholic Primary Voluntary Academy</t>
  </si>
  <si>
    <t>The Canon Peter Hall CofE Primary School</t>
  </si>
  <si>
    <t>Welholme Academy</t>
  </si>
  <si>
    <t>William Barcroft Junior Academy</t>
  </si>
  <si>
    <t>Wybers Wood Academy</t>
  </si>
  <si>
    <t>Saint Norbert's Catholic Primary Voluntary Academy</t>
  </si>
  <si>
    <t>St Bede's Catholic Voluntary Academy</t>
  </si>
  <si>
    <t>St Bernadette's Catholic Voluntary Academy</t>
  </si>
  <si>
    <t>St Mary's Catholic Primary Voluntary Academy</t>
  </si>
  <si>
    <t>THE ST LAWRENCE ACADEMY</t>
  </si>
  <si>
    <t>Ulceby St Nicholas Church of England Primary School</t>
  </si>
  <si>
    <t>Westwoodside Church of England Academy</t>
  </si>
  <si>
    <t>Willoughby Road Primary Academy</t>
  </si>
  <si>
    <t>Winterton community Academy</t>
  </si>
  <si>
    <t>Askwith Community Primary School</t>
  </si>
  <si>
    <t>Brotherton and Byram Community Primary Academy</t>
  </si>
  <si>
    <t>Camblesforth Community Primary Academy</t>
  </si>
  <si>
    <t>EBOR Academy Filey</t>
  </si>
  <si>
    <t>Great Smeaton Academy Primary School</t>
  </si>
  <si>
    <t>Harrogate, Bilton Grange Community Primary School</t>
  </si>
  <si>
    <t>Hawes Primary School</t>
  </si>
  <si>
    <t>Hookstone Chase Primary School</t>
  </si>
  <si>
    <t>Pannal Primary School</t>
  </si>
  <si>
    <t>Scarborough UTC</t>
  </si>
  <si>
    <t>St Aidan's Church of England High School</t>
  </si>
  <si>
    <t>St Joseph's Catholic Primary School, Harrogate, a Voluntary Academy</t>
  </si>
  <si>
    <t>St Mary's Primary School Knaresborough, A Voluntary Catholic Academy</t>
  </si>
  <si>
    <t>St Stephen's Catholic Primary School and Nursery, a Voluntary Academy</t>
  </si>
  <si>
    <t>Staynor Hall Primary Academy</t>
  </si>
  <si>
    <t>Whitby, East Whitby Community Primary School</t>
  </si>
  <si>
    <t>Anston Greenlands Primary School</t>
  </si>
  <si>
    <t>Aston All Saints CofE (A) Primary School</t>
  </si>
  <si>
    <t>Aston Hall Junior and Infant School</t>
  </si>
  <si>
    <t>Aston Lodge Primary School</t>
  </si>
  <si>
    <t>Aughton Primary School</t>
  </si>
  <si>
    <t>Bramley Grange Primary School</t>
  </si>
  <si>
    <t>Brinsworth Whitehill Primary School</t>
  </si>
  <si>
    <t>Canklow Woods Primary School</t>
  </si>
  <si>
    <t>Catcliffe Primary School</t>
  </si>
  <si>
    <t>Dalton Listerdale Academy</t>
  </si>
  <si>
    <t>Dinnington Community Primary School</t>
  </si>
  <si>
    <t>Dinnington High School</t>
  </si>
  <si>
    <t>Greasbrough Primary School</t>
  </si>
  <si>
    <t>Herringthorpe Junior School</t>
  </si>
  <si>
    <t>High Greave Infant School</t>
  </si>
  <si>
    <t>High Greave Junior School</t>
  </si>
  <si>
    <t>Ravenfield Primary School</t>
  </si>
  <si>
    <t>Rawmarsh Ashwood Primary School</t>
  </si>
  <si>
    <t>Sandhill Primary Academy</t>
  </si>
  <si>
    <t>St Alban's CofE (Aided) Primary School</t>
  </si>
  <si>
    <t>St Bede's Catholic Primary School</t>
  </si>
  <si>
    <t>St Bernard's Catholic High School</t>
  </si>
  <si>
    <t>St Gerard's Catholic Primary School</t>
  </si>
  <si>
    <t>St Mary's Catholic Primary School (Maltby)</t>
  </si>
  <si>
    <t>Swinton Community School</t>
  </si>
  <si>
    <t>Swinton Fitzwilliam Primary School</t>
  </si>
  <si>
    <t>Swinton Queen Primary School</t>
  </si>
  <si>
    <t>Thrybergh Fullerton Church of England Primary School</t>
  </si>
  <si>
    <t>Trinity Croft CofE Junior and Infant School</t>
  </si>
  <si>
    <t>Wath Church of England Primary School</t>
  </si>
  <si>
    <t>Whiston Junior and Infant School</t>
  </si>
  <si>
    <t>Whiston Worry Goose Junior and Infant School</t>
  </si>
  <si>
    <t>Wickersley Northfield Primary School</t>
  </si>
  <si>
    <t>Wickersley School and Sports College</t>
  </si>
  <si>
    <t>Wingfield academy</t>
  </si>
  <si>
    <t>Acres Hill Community Primary School</t>
  </si>
  <si>
    <t>All Saints' Catholic High School</t>
  </si>
  <si>
    <t>Birley Primary Academy</t>
  </si>
  <si>
    <t>Birley Spa Primary Academy</t>
  </si>
  <si>
    <t>Byron Wood Primary Academy</t>
  </si>
  <si>
    <t>Charnock Hall Primary Academy</t>
  </si>
  <si>
    <t>Emmanuel Anglican/Methodist Junior School</t>
  </si>
  <si>
    <t>Emmaus Catholic and CofE Primary School</t>
  </si>
  <si>
    <t>Fir Vale School Academy Trust</t>
  </si>
  <si>
    <t>Firs Hill Community Primary School</t>
  </si>
  <si>
    <t>Fox Hill Primary</t>
  </si>
  <si>
    <t>Hartley Brook Primary School</t>
  </si>
  <si>
    <t>Hatfield Academy</t>
  </si>
  <si>
    <t>High Hazels Junior School</t>
  </si>
  <si>
    <t>High Hazels Nursery Infant School</t>
  </si>
  <si>
    <t>Hinde House 3-16 School</t>
  </si>
  <si>
    <t>Lower Meadow Primary School</t>
  </si>
  <si>
    <t>Manor Lodge Community Primary and Nursery School</t>
  </si>
  <si>
    <t>Mansel Primary</t>
  </si>
  <si>
    <t>Meynell Community Primary School</t>
  </si>
  <si>
    <t>Newfield Secondary School</t>
  </si>
  <si>
    <t>Parkwood E-Act Academy</t>
  </si>
  <si>
    <t>Pathways E-Act Primary Academy</t>
  </si>
  <si>
    <t>Phillimore Community Primary School</t>
  </si>
  <si>
    <t>Porter Croft Church of England Primary Academy</t>
  </si>
  <si>
    <t>Rainbow Forge Primary Academy</t>
  </si>
  <si>
    <t>Sacred Heart School, A Catholic Voluntary Academy</t>
  </si>
  <si>
    <t>Southey Green Primary School and Nurseries</t>
  </si>
  <si>
    <t>St Ann's Catholic Primary School, A Voluntary Academy</t>
  </si>
  <si>
    <t>St Catherine's Catholic Voluntary Academy (Hallam)</t>
  </si>
  <si>
    <t>St John Fisher Catholic Primary School, A Voluntary Academy</t>
  </si>
  <si>
    <t>St Marie's School, A Catholic Voluntary Academy</t>
  </si>
  <si>
    <t>St Mary's Primary School, A Catholic Voluntary Academy</t>
  </si>
  <si>
    <t>St Thomas More Catholic Primary, a Voluntary Academy</t>
  </si>
  <si>
    <t>St Thomas of Canterbury School, a Catholic Voluntary Academy</t>
  </si>
  <si>
    <t>Tapton School</t>
  </si>
  <si>
    <t>The Birley Academy</t>
  </si>
  <si>
    <t>Totley Primary School</t>
  </si>
  <si>
    <t>UTC Sheffield Legacy Park</t>
  </si>
  <si>
    <t>Valley Park Community School</t>
  </si>
  <si>
    <t>Wisewood Community Primary School</t>
  </si>
  <si>
    <t>Wybourn Community Primary and Nursery School</t>
  </si>
  <si>
    <t>Carleton Community High School A Specialist Science With Mathematics School</t>
  </si>
  <si>
    <t>Castleford Glasshoughton Infant School</t>
  </si>
  <si>
    <t>Castleford Oyster Park Primary School</t>
  </si>
  <si>
    <t>Castleford Three Lane Ends Academy</t>
  </si>
  <si>
    <t>Crigglestone St James CofE Primary Academy</t>
  </si>
  <si>
    <t>Darrington Church of England Primary School</t>
  </si>
  <si>
    <t>English Martyrs Catholic Primary School, A Voluntary Academy</t>
  </si>
  <si>
    <t>Featherstone All Saints CofE Academy</t>
  </si>
  <si>
    <t>Gawthorpe Community Academy</t>
  </si>
  <si>
    <t>Half Acres Primary School</t>
  </si>
  <si>
    <t>Havercroft Academy</t>
  </si>
  <si>
    <t>Heath View Academy</t>
  </si>
  <si>
    <t>Hemsworth Arts and Community Academy</t>
  </si>
  <si>
    <t>Holy Family and St Michael's Catholic Primary School, A Voluntary Academy</t>
  </si>
  <si>
    <t>Horbury Bridge Church of England Junior and Infant Academy</t>
  </si>
  <si>
    <t>Horbury Primary Academy</t>
  </si>
  <si>
    <t>Kinsley Primary (J and I) School</t>
  </si>
  <si>
    <t>Knottingley St Botolphs C of E Academy</t>
  </si>
  <si>
    <t>Minsthorpe Community College, A Specialist Science College</t>
  </si>
  <si>
    <t>Ossett Academy and Sixth Form College</t>
  </si>
  <si>
    <t>Outwood Primary Academy Lofthouse Gate</t>
  </si>
  <si>
    <t>Pontefract Carleton Park Junior and Infant School</t>
  </si>
  <si>
    <t>Pontefract De Lacy Primary School</t>
  </si>
  <si>
    <t>Pontefract Halfpenny Lane Junior Infant and Nursery School</t>
  </si>
  <si>
    <t>Pontefract Orchard Head Junior and Infant and Nursery School</t>
  </si>
  <si>
    <t>Rooks Nest Academy</t>
  </si>
  <si>
    <t>Sharlston Community School (3-11): With Visual Impairment Resource</t>
  </si>
  <si>
    <t>South Kirby Academy</t>
  </si>
  <si>
    <t>South Ossett Infant Academy</t>
  </si>
  <si>
    <t>St Austin's Catholic Primary School</t>
  </si>
  <si>
    <t>St Giles CofE Academy</t>
  </si>
  <si>
    <t>St Joseph's Catholic Primary School Castleford</t>
  </si>
  <si>
    <t>St Joseph's Catholic Primary School, Moorthorpe</t>
  </si>
  <si>
    <t>St Michael's CofE Academy</t>
  </si>
  <si>
    <t>St Thomas a Becket Catholic Secondary School, A Voluntary Academy</t>
  </si>
  <si>
    <t>St Wilfrid's Catholic High School &amp; Sixth Form College: A Voluntary Academy</t>
  </si>
  <si>
    <t>St. John the Baptist Catholic Primary School</t>
  </si>
  <si>
    <t>The King's School Specialising in Mathematics and Computing</t>
  </si>
  <si>
    <t>The Rookeries Carleton Junior and Infant School</t>
  </si>
  <si>
    <t>Towngate Primary Academy</t>
  </si>
  <si>
    <t>WAKEFIELD CITY ACADEMY</t>
  </si>
  <si>
    <t>Archbishop Holgate's School, A Church of England Academy</t>
  </si>
  <si>
    <t>Badger Hill Primary Academy</t>
  </si>
  <si>
    <t>Hempland Primary Academy</t>
  </si>
  <si>
    <t>Heworth Church of England Primary Academy</t>
  </si>
  <si>
    <t>MANOR CHURCH OF ENGLAND ACADEMY TRUST</t>
  </si>
  <si>
    <t>Millthorpe School</t>
  </si>
  <si>
    <t>Robert Wilkinson Primary School</t>
  </si>
  <si>
    <t>St Lawrence's Church of England Primary Academy</t>
  </si>
  <si>
    <t>Flag for schools that are only open for part of the year</t>
  </si>
  <si>
    <t>[c]</t>
  </si>
  <si>
    <t>[d] = [c]/[a] - 1</t>
  </si>
  <si>
    <t>[e]</t>
  </si>
  <si>
    <t>[f] = [e] / [a] - 1</t>
  </si>
  <si>
    <t>[g]</t>
  </si>
  <si>
    <t>[h]</t>
  </si>
  <si>
    <t>if new and growing then
[i] = [h] / [b] - 1
else [i] = [g] / [a] - 1</t>
  </si>
  <si>
    <t xml:space="preserve">Please include ‘NFF data query’ in the subject line. </t>
  </si>
  <si>
    <t>Baseline funding
(2017-18)</t>
  </si>
  <si>
    <t>Key</t>
  </si>
  <si>
    <t>User input</t>
  </si>
  <si>
    <t>Automatically populated</t>
  </si>
  <si>
    <t>Explanation</t>
  </si>
  <si>
    <t xml:space="preserve">To find a school, first select the local authority area from this drop down menu: </t>
  </si>
  <si>
    <t xml:space="preserve">Next, select the school’s name from this drop down menu, which includes the mainstream schools in the LA area: </t>
  </si>
  <si>
    <t>School's LAEstab number</t>
  </si>
  <si>
    <t>School's unique reference number (URN)</t>
  </si>
  <si>
    <t>-          Pupil characteristics data and the underlying NFF calculations for individual schools have not been published, due to data confidentiality restrictions. Subject to approval, school-level NFF illustrative funding calculations and the aggregate data underpinning them are available for use by any organisation or person who, for the purpose promoting the education or well-being of children in England, is conducting research or analysis, producing statistics, or providing information, advice or guidance. To request access to this data, please email,</t>
  </si>
  <si>
    <t xml:space="preserve"> - Special schools, pupil referral units and other alternative provision are not shown, because they are funded in a different way to mainstream schools. Funding for such provision will continue to be determined largely by local authorities. For more information about our consultation response on the national funding formula for high needs and other reforms relating to high needs funding, please see </t>
  </si>
  <si>
    <t>https://www.gov.uk/guidance/16-to-19-funding-how-it-works</t>
  </si>
  <si>
    <t>Baseline funding (2017-18)</t>
  </si>
  <si>
    <t>Is the school new and growing in 2017-18?</t>
  </si>
  <si>
    <t>New and growing schools baseline funding (as though the school was full in 2017-18)</t>
  </si>
  <si>
    <t xml:space="preserve">https://www.gov.uk/government/consultations/schools-national-funding-formula </t>
  </si>
  <si>
    <t>It remains our intention that schools budgets should be set on the basis of a single, national formula – but a longer transition makes sense to provide stability for schools.  Local authorities will continue to set a local formula, as they do now, for determining individual schools’ budgets in 2018-19 and 2019-20.</t>
  </si>
  <si>
    <t xml:space="preserve">There are two sheets in this workbook: </t>
  </si>
  <si>
    <t xml:space="preserve">In both sheets, you will see: </t>
  </si>
  <si>
    <t>Please note that:</t>
  </si>
  <si>
    <t>Baseline funding
(as though the school is full in 2017-18)</t>
  </si>
  <si>
    <t>[Please Select]</t>
  </si>
  <si>
    <t>LA_List</t>
  </si>
  <si>
    <t xml:space="preserve">- Look up a school: in this sheet, you can see NFF funding information for an individual school, by selecting first the relevant local authority area and then the individual school from the drop-down menus. </t>
  </si>
  <si>
    <t xml:space="preserve">The government has introduced a new national funding formula (NFF) for schools. This new funding system will support our aspiration that all children reach their full potential and succeed in adult life by ending the unfair postcode lottery system in schools funding.  </t>
  </si>
  <si>
    <t xml:space="preserve">This is the percentage difference between the school's notional NFF funding in 2018-19 and their baseline funding.  </t>
  </si>
  <si>
    <t>Notional NFF funding in 2018-19 (year 1)</t>
  </si>
  <si>
    <t xml:space="preserve">This is the percentage difference between the school's illustrative NFF funding in 2019-20 and their baseline funding.  </t>
  </si>
  <si>
    <t xml:space="preserve">This is the core funding the school received in 2017-18 (or 2017/18) through the schools block and MFG.  Other grants/funding sources are excluded. </t>
  </si>
  <si>
    <t xml:space="preserve">The school's baseline funding is the total core funding received in 2017-18 (or 2017/18) through the schools block and MFG. Other grants/funding sources are excluded. </t>
  </si>
  <si>
    <t xml:space="preserve">Notional total NFF funding in 2018-19 </t>
  </si>
  <si>
    <t>Illustrative NFF funding in 2019-20 (year 2)</t>
  </si>
  <si>
    <t xml:space="preserve">Illustrative total NFF funding in 2019-20 </t>
  </si>
  <si>
    <t>Percentage change in pupil-led funding</t>
  </si>
  <si>
    <t xml:space="preserve">Percentage change compared to baseline </t>
  </si>
  <si>
    <t>Notional total NFF funding in 2018-19 (year 1)</t>
  </si>
  <si>
    <t>In the second year of the NFF LAs will continue to determine funding locally. These columns show the amount the department will allocate to LAs in respect of each school in 2019-20, subject to pupil number and pupil characteristics changes, and the percentage difference between this amount and the school's baseline funding and pupil-led baseline funding.
LA level allocations in 2019-20 will be updated to reflect up to date pupil numbers and pupil characteristics.</t>
  </si>
  <si>
    <t>Please note, this does not include: special schools, pupil referral units and other alternative provision, nursery schools or sixth form colleges – which are funded through other routes. Please see notes below for further details.</t>
  </si>
  <si>
    <t>For new and growing schools only: this is the core funding the school would have received in 2017-18 (or 2017/18) through the schools block and MFG, if the school had been full.</t>
  </si>
  <si>
    <t xml:space="preserve">To further illustrate the impact of the NFF, the government has published illustrative NFF funding as if the NFF had been implemented in full and without any gains cap. It is important to note that these are not actual allocations for any specific year: they are illustrations to support understanding of the NFF. Actual allocations for future years will reflect updated characteristics and pupil numbers and will be subject to future spending review decisions. </t>
  </si>
  <si>
    <t>Illustrative total NFF funding in 2019-20 (year 2)</t>
  </si>
  <si>
    <t>** We are not illustrating the impact of the NFF in 2018-19 and 2019-20 for new and growing schools. This is because these are schools that will see a substantial pupil number change so illustrating funding based on the 2017-18 pupil count will not be meaningful.</t>
  </si>
  <si>
    <t>Southend-on-Sea</t>
  </si>
  <si>
    <t>Bristol, City of</t>
  </si>
  <si>
    <t>Kingston upon Hull, City of</t>
  </si>
  <si>
    <t>National funding formula: Impact of the schools national funding formula</t>
  </si>
  <si>
    <t>In December 2016, the government launched the second stage of its consultation, seeking views on the detail of the formula. You can read about these proposals, and the government’s response to the second stage consultation at:</t>
  </si>
  <si>
    <t>https://www.gov.uk/government/consultations/schools-national-funding-formula-stage-2</t>
  </si>
  <si>
    <t>- The school's baseline funding, against which NFF funding is compared. A school's baseline funding is the total core funding the school received through the schools block and minimum funding guarantee in 2017-18 (or schools block share and minimum funding guarantee 2017/18 if an academy) on the basis of the local authority formula. This does not include funding from separate grants such as the pupil premium grant; funding for nursery provision; sixth form grant; high needs top-up funding etc.</t>
  </si>
  <si>
    <t>In March 2016, the government consulted on the first stage of proposals to introduce a NFF for schools and high needs. You can read about these proposals, and the government’s response to the first stage consultation at:</t>
  </si>
  <si>
    <t>NFF school-level allocations</t>
  </si>
  <si>
    <t xml:space="preserve">To demonstrate the school-level impact of the NFF the government is publishing notional school-level allocations for 2018-19. These allocations have been aggregated to determine provisional local authority level allocations for 2018-19 (subject to updated pupil numbers). The government has also published illustrative school-level allocations for 2019-20. These will be updated to reflect updated pupil numbers and pupil characteristics ahead of confirming local authority level allocations for 2019-20. </t>
  </si>
  <si>
    <t>- NFF all schools: in this sheet, you can see NFF information for all schools.</t>
  </si>
  <si>
    <t>- Notional school-level NFF funding in the first year (2018-19). In the first year of the NFF, local authorities will continue to determine funding locally. This section shows the amount the department will allocate to local authorities in respect of each school in 2018-19, subject to pupil number changes. To work this out, we have used pupil and school characteristics data from 2017-18 (or 2017/18 if an academy). Local authority level allocations will be updated to reflect the updated pupil numbers before they are confirmed. We have also shown the percentage increase this notional funding represents compared to a school's baseline and compared to a school's pupil-led funding baseline (as this is the baseline used to calculate the gains cap and the funding floor).</t>
  </si>
  <si>
    <t>- Illustrative school-level NFF funding in the second year (2019-20). In the second year of the NFF, local authorities will continue to determine funding locally. This column shows the amount the department will allocate to local authorities in respect of each school in 2019-20, subject to pupil number and pupil characteristics changes. To work this out, we use pupil and school characteristics data from 2017-18 (or 2017/18 if an academy). Local authority level allocations will be updated to reflect the updated pupil numbers and pupil characteristics before they are confirmed. We have also shown the percentage increase this illustrative funding represents compared to a school's baseline and compared to a school's pupil-led funding baseline (as this is the baseline used to calculate the gains cap and the funding floor).</t>
  </si>
  <si>
    <t>- Illustrative NFF funding as if the NFF had been implemented in full without transition. It is important to note that these are not actual allocations for any specific year: they are illustrations based on 2017-18 data (and 2017/18 data for academies) to support understanding of the NFF. Actual allocations for future years will reflect updated characteristics and pupil numbers and will be subject to future spending review decisions. We have also shown the percentage increase this illustrative funding represents compared to a school's baseline and compared to a school's pupil-led funding baseline (as this is the baseline used to calculate the gains cap and the funding floor).</t>
  </si>
  <si>
    <t>- We have used the pupil characteristics data provided to us by local authorities through the 2017-18 Authority Proforma Tool. Funding baselines data for maintained schools also comes from the 2017-18 Authority Proforma Tool. Funding baselines data for academies is taken from the General Annual Grant 2017/18. For maintained schools, these illustrations will not reflect any changes since March 2017. For academies, these illustrations will not reflect any changes since May 2017. If schools or local authorities do not recognise their baseline funding figures, please access COLLECT for an explanation of the technical adjustments we have made. If your query is not answered by the information available through COLLECT, please contact the Department through,</t>
  </si>
  <si>
    <t xml:space="preserve">The NFF includes a gains cap of 3% per pupil in 2018-19 and a further 3% per pupil in 2019-20 above each school's 2017-18 pupil-led funding baseline. To further illustrate the impact of the NFF, the government has published illustrative NFF funding as if the NFF had been implemented in full and without transition. It is important to note that these are not actual allocations for any specific year: they are illustrations based on 2017-18 data (and 2017/18 data for academies) to support understanding of the NFF. Actual allocations for future years will reflect updated characteristics and pupil numbers and will be subject to future spending review decisions. The difference between each school's 2019-20 allocation and their allocation under the 'if fully implemented' scenario will depend on the degree to which the school has been affected by the gains cap. </t>
  </si>
  <si>
    <t>https://form.education.gov.uk/fillform.php?self=1&amp;form_id=cCCNJ1xSfBE&amp;type=form&amp;ShowMsg=1&amp;form_name=Contact+the+Department+for+Education&amp;noRegister=false&amp;ret=%2Fmodule%2Fservices&amp;noLoginPrompt=1</t>
  </si>
  <si>
    <t>National funding formula: Impact of the schools national funding formula- look up a school</t>
  </si>
  <si>
    <t xml:space="preserve">The government has introduced a new national funding formula (NFF) for schools. This new funding system will support our aspiration that all children reach their full potential and succeed in adult life by ending the unfair postcode lottery system in schools funding. The government ran two consultations on the National Funding Formula.  You can find the consultation proposals and responses at: </t>
  </si>
  <si>
    <t>To demonstrate the school-level impact of the NFF the government is publishing school-level funding information. On this page, you can look up an individual school and see the illustrative impact of the formula on their core funding. Local authorities will continue to set a local formula, as they do now, for determining individual schools’ actual budgets in 2018-19 and 2019-20.</t>
  </si>
  <si>
    <t>Notional/Illustrative impact of the NFF for the selected school</t>
  </si>
  <si>
    <t xml:space="preserve">This is the amount the department will allocate to local authorities in respect of each school in 2018-19, subject to pupil number changes. </t>
  </si>
  <si>
    <t xml:space="preserve">This is the amount the department will allocate to local authorities in respect of each school in 2019-20, subject to pupil number and pupil characteristics changes. </t>
  </si>
  <si>
    <t>Illustrative total NFF funding - if fully implemented</t>
  </si>
  <si>
    <t>New and growing schools illustrative NFF funding -if fully implemented  (as if the school was full in 2017-18)</t>
  </si>
  <si>
    <t xml:space="preserve">For new and growing schools only, this is the illustrative NFF funding as if the NFF had been implemented in full and without transition and as if the school was full. It is important to note that these are not actual allocations for any specific year: they are illustrations to support understanding of the NFF. Actual allocations for future years will reflect updated characteristics and pupil numbers and will be subject to future spending review decisions. </t>
  </si>
  <si>
    <t xml:space="preserve">This is the percentage difference between the funding a school would have attracted if the NFF had been implemented in full without transition and the school's baseline funding. </t>
  </si>
  <si>
    <t xml:space="preserve">- The school's baseline funding is the total core funding received through the schools block and minimum funding guarantee in 2017-18 (or schools block share and minimum funding guarantee 2017/18 if an academy) on the basis of the local authority formula. This does not include funding from separate grants such as the pupil premium grant; funding for nursery provision; sixth form grant; high needs top-up funding etc. </t>
  </si>
  <si>
    <t xml:space="preserve">- The figures set out above are not actual allocations for any specific year. Local authorities will continue to set a local formula, as they do now, for determining individual schools’ budgets in 2018-19 and 2019-20.  The amount each school attracts for their local authority in 2018-19 will be updated to reflect the latest pupil numbers. The amount each school attracts for their local authority in 2019-20 will be updated to reflect the latest pupil numbers and pupil characteristics.  </t>
  </si>
  <si>
    <t xml:space="preserve">- We have used the pupil characteristics data provided to us by local authorities through the 2017-18 Authority Proforma Tool. Funding baselines data for maintained schools also comes from the 2017-18 Authority Proforma Tool. Funding baselines data for academies is taken from the General Annual Grant 2017/18. For maintained schools, these illustrations will not reflect any changes since March 2017. For academies, these illustrations will not reflect any changes since May 2017. </t>
  </si>
  <si>
    <t xml:space="preserve">- To apply the formula fairly to new schools that are still filling up we have calculated their allocation in a different way. We have worked out the baseline funding the school would receive if they had pupils in all year groups and used this baseline to apply the funding floor. We also have not applied the gains cap for these schools. We are not illustrating the impact of the NFF in 2018-19 and 2019-20 for new and growing schools. This is because these are schools that will see a substantial pupil number change so illustrating funding based on the 2017-18 pupil count will not be meaningful. This is relevant for maintained schools, free schools or academies that local authorities have told us have opened in the last 7 years, do not have pupils in all year groups yet, and have an “if full” pupil count that is at least 15 pupils greater than their 2017-18 pupil count. Further details on how the NFF is applied to new and growing schools will be set out in the schools NFF technical note, which will be published alongside this document shortly. These schools can see more detail on their funding under the NFF by accessing the COLLECT system. </t>
  </si>
  <si>
    <r>
      <t>- To apply the formula fairly to new schools that are still filling up we have calculated their allocation in a different way. We have worked out the baseline funding the school would receive if they had pupils in all year groups and used this baseline to apply the funding floor. We also have not applied the gains cap for these schools. We are not illustrating the impact of the NFF in 2018-19 and 2019-20 for new and growing schools. This is because these are schools that will see a substantial pupil num</t>
    </r>
    <r>
      <rPr>
        <sz val="12"/>
        <rFont val="Arial"/>
        <family val="2"/>
      </rPr>
      <t xml:space="preserve">ber change so illustrating funding based on the 2017-18 pupil count will not be meaningful. This is relevant for maintained schools, free schools or academies that local authorities have told us have opened in the last 7 years, do not have pupils in all year groups yet, and have an “if full” pupil count that is at least 15 pupils greater than their 2017-18 pupil count. Further details on how the NFF is applied to new and growing schools will be set out in the schools NFF technical note, which will be published alongside this document shortly. These schools can see more detail on their funding under the NFF by accessing the COLLECT system. </t>
    </r>
  </si>
  <si>
    <t xml:space="preserve">- To apply the formula fairly to new schools that are still filling up we have calculated their allocation in a different way. We have worked out the baseline funding the school would receive if they had pupils in all year groups and used this baseline to apply the funding floor. We also have not applied the gains cap for these schools. This is relevant for maintained schools, free schools or academies that local authorities have told us have opened in the last 7 years, do not have pupils in all year groups yet, and have an “if full” pupil count that is at least 15 pupils greater than their 2017-18 pupil count. Further details on how the NFF is applied to new and growing schools will be set out in the schools NFF technical note, which will be published alongside this document shortly. These schools can see more detail on their funding under the NFF by accessing the COLLECT system. </t>
  </si>
  <si>
    <t>https://www.gov.uk/government/consultations/high-needs-funding-reform</t>
  </si>
  <si>
    <t xml:space="preserve">* We are unable to calculate a meaningful percentage change in pupil-led funding for some schools as NFF school-led funding is greater than their whole previous year's funding so it is not possible to calculate a pupil-led baseline. </t>
  </si>
  <si>
    <t xml:space="preserve">- Nursery schools are not shown, because they are also funded differently to mainstream 5-16 schools. For more information about the early years funding system, please see </t>
  </si>
  <si>
    <t>https://www.gov.uk/government/publications/early-years-national-funding-formula-allocations-and-guidance</t>
  </si>
  <si>
    <t>- Sixth form colleges are not shown, because they are funded through the 16-19 national funding formula. For more information about funding arrangements for 16-19 provision, please see</t>
  </si>
  <si>
    <t>National funding formula: Impact of the schools national funding formula- all schools</t>
  </si>
  <si>
    <t xml:space="preserve">The government has introduced a new national funding formula (NFF) for schools. This new funding system will support our aspiration that all children reach their full potential and succeed in adult life by ending the unfair postcode lottery system in schools funding.  The government ran two consultations on the NFF.  You can find the consultation proposals and responses at: </t>
  </si>
  <si>
    <t xml:space="preserve">and, </t>
  </si>
  <si>
    <t xml:space="preserve">The figures set out below are not actual allocations for any specific year. Local authorities will continue to set a local formula, as they do now, for determining individual schools’ budgets in 2018-19 and 2019-20.  The amount each school attracts for their local authority in 2018-19 will be updated to reflect the latest pupil numbers. The amount each school attracts for their local authority in 2019-20 will be updated to reflect the latest pupil numbers and pupil characteristics.  </t>
  </si>
  <si>
    <t xml:space="preserve">- We have used the pupil characteristics data provided to us by local authorities through the 2017-18 Authority Proforma Tool. Funding baselines data for most maintained schools also comes from the 2017-18 Authority Proforma Tool. Funding baselines data for most academies is taken from the General Annual Grant 2017/18. For maintained schools, these illustrations will not reflect any data changes since March 2017. For academies, these illustrations will not reflect any data changes since May 2017. </t>
  </si>
  <si>
    <t>In the first year of the NFF local authorities (LAs) will continue to determine funding locally. These columns show the amount the department will allocate to LAs in respect of each school in 2018-19, subject to pupil number changes, and the percentage difference between this amount and the school's baseline funding and pupil-led baseline funding. 
LA level allocations in 2018-19 will be updated to reflect up to date pupil numbers.</t>
  </si>
  <si>
    <t xml:space="preserve">Illustrative NFF funding as if the NFF had been implemented in full </t>
  </si>
  <si>
    <t xml:space="preserve">Illustrative total NFF funding - if fully implemented </t>
  </si>
  <si>
    <t>New and growing schools illustrative NFF funding -if fully implemented (as if the school was full in 2017-18)</t>
  </si>
  <si>
    <t xml:space="preserve">To further illustrate the impact of the national funding formula, the government has published illustrative NFF funding as if the NFF had been implemented in full and without transition, based on the 2017-18 pupil count. It is important to note that these are not actual allocations for any specific year: they are illustrations based on 2017-18 data (and 2017/18 data for academies) for most schools ("if full" data for new and growing schools) to support understanding of the NFF. Actual allocations for future years will reflect updated pupil characteristics and pupil numbers and will be subject to future spending review decisions. 
</t>
  </si>
  <si>
    <t xml:space="preserve">Please include ‘NFF data access request’ in the subject line. 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 Completed declarations should be returned to the mailbox. We will inform you of all decisions relating to the release of the data, and ask you to provide more information if required. If a request is rejected, feedback explaining the reasons will be provided. </t>
  </si>
  <si>
    <t xml:space="preserve"> -  Please include ‘NFF data access request’ in the subject line. 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 Completed declarations should be returned to the mailbox. We will inform you of all decisions relating to the release of the data, and ask you to provide more information if required. If a request is rejected, feedback explaining the reasons will be provided. </t>
  </si>
  <si>
    <t>- Some schools are receiving gains of greater than 3% in 2018-19 and greater than 6% in 2019-20 against their 2017-18 pupil-led baseline. Some of these schools will be attracting funding through the minimum funding levels, which are not subject to the gains cap. We have also introduced a variation to the gains cap methodology so that schools will be capped at 20% of the difference between their funding in the previous year and their 'if fully implemented in 2017-18' NFF outcome, if this is greater than 3% of their baseline. This affects a small subset of schools with very small pupil-led baselines. We have taken this approach to ensure that these schools do not have their gains unfairly restricted by our methodology for calculating the baseline. Further details will be set out in the technical note that will be published shortly.</t>
  </si>
  <si>
    <t>- Some schools are receiving gains of greater than 3% in 2018-19 and greater than 6% in 2019-20 against their 2017-18 pupil-led baseline. Some of these schools will be attracting funding through the minimum funding levels, which are not subject to the gains cap. We have also introduced a variation to the gains cap methodology so that schools will be capped at 20% of the difference between their funding in the previous year and their 'if fully implemented in 2017-18' NFF outcome, if this is greater than 3% of their baseline. This affects a small subset of schools with very small pupil-led baselines. We have taken this approach to ensure that these schools do not have their gains unfairly restricted by our methodology for calculating the baseline. Further details will be set out in the technical note, which will be published alongside this document shortly.</t>
  </si>
  <si>
    <t>This data has not been made public in line with the department's policy on data protection. Applications to access the full dataset should be made via,</t>
  </si>
  <si>
    <t>**</t>
  </si>
  <si>
    <t>*</t>
  </si>
  <si>
    <t>Schools and local authorities can see a detailed explanation of their baselines, NFF notional/illustrative funding calculations, and the school and pupil characteristics data we have used to calculate these notional/illustrative allocations through the COLLECT system. The COLLECT reports will be launched shortly.</t>
  </si>
  <si>
    <t>- Some schools are receiving gains of greater than 3% in 2018-19 and greater than 6% in 2019-20 against their 2017-18 pupil-led baseline. Some of these schools will be attracting funding through the minimum per pupil funding levels, which are not subject to the gains cap. We have also introduced a variation to the gains cap methodology so that schools will be capped at 20% of the difference between their funding in the previous year and their 'if fully implemented' NFF outcome, if this is greater than 3% of their baseline. This affects a small subset of schools with very small pupil-led baselines. We have taken this approach to ensure that these schools do not have their gains unfairly restricted by our methodology for calculating the baseline. Further details will be set out in the technical note, which will be published alongside this document shortly.</t>
  </si>
  <si>
    <t>- These notional and illustrative school level allocations are calculated on the same basis as the school level figures used to determine provisional and illustrative local authority level allocations. The only difference is in the data we use for academies and free schools. For the school level notional and illustrative allocations for academies and free schools we use data from the 2017/18 General Annual Grant, while for local authority level provisional and illustrative allocations we use data from the 2017-18 Authority Proforma Tool for all schools, including academies and free schools.</t>
  </si>
  <si>
    <t>- Schools and local authorities can see a detailed explanation of their baselines and NFF calculations through the COLLECT system. the COLLECT reports will be launched shortly.</t>
  </si>
  <si>
    <t>RefCount</t>
  </si>
  <si>
    <t>Used to match in LAEstab for each school</t>
  </si>
  <si>
    <t>School_List (updated to take account of LA selection)</t>
  </si>
  <si>
    <t>Input for school list</t>
  </si>
  <si>
    <t>This is the percentage difference between the school's pupil-led funding within their notional NFF funding in 2018-19 and the school's pupil led funding within their baseline. Baseline pupil-led funding includes basic per-pupil funding, additional needs funding and the difference between the school's historic lump sum/sparsity funding and the NFF lump sum/sparsity funding. Schools and local authorities can see a detailed explanation of the calculation behind this figure in the COLLECT system.</t>
  </si>
  <si>
    <t>This is the percentage difference between the school's pupil-led funding within their illustrative NFF funding in 2019-20 and the school's pupil-led funding within their baseline. Baseline pupil-led funding includes basic per-pupil funding, additional needs funding and the difference between the school's historic lump sum/sparsity and the NFF lump sum/sparsity. Schools and local authorities can see a detailed explanation of the calculation behind this figure in the COLLECT system.</t>
  </si>
  <si>
    <t>This is the percentage difference between the school's pupil-led funding within their illustrative funding 'if fully implemented' and the school's pupil-led funding within their baseline. Baseline pupil-led funding includes basic per-pupil funding, additional needs funding and the difference between the school's historic lump sum/sparsity and the NFF lump sum/sparsity. Schools and local authorities can see a detailed explanation of the calculation behind this figure in the COLLECT system.</t>
  </si>
  <si>
    <t>https://www.gov.uk/government/publications/national-funding-formula-tables-for-schools-and-high-needs-2019-to-2020</t>
  </si>
  <si>
    <t>These tables have now been superceded by the 2019-2020 National Funding Formula. Tables which show updated illustrative allocations for 2019-20 and the fully implemented NFF are shown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
  </numFmts>
  <fonts count="23"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u/>
      <sz val="11"/>
      <color rgb="FF0000FF"/>
      <name val="Calibri"/>
      <family val="2"/>
    </font>
    <font>
      <u/>
      <sz val="12"/>
      <color rgb="FF0000FF"/>
      <name val="Arial"/>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u/>
      <sz val="12"/>
      <color rgb="FFFF0000"/>
      <name val="Arial"/>
      <family val="2"/>
    </font>
    <font>
      <sz val="11"/>
      <color rgb="FF000000"/>
      <name val="Arial"/>
      <family val="2"/>
    </font>
    <font>
      <b/>
      <sz val="12"/>
      <name val="Arial"/>
      <family val="2"/>
    </font>
    <font>
      <i/>
      <sz val="12"/>
      <color rgb="FFA6A6A6"/>
      <name val="Arial"/>
      <family val="2"/>
    </font>
    <font>
      <b/>
      <sz val="12"/>
      <color rgb="FFFF0000"/>
      <name val="Arial"/>
      <family val="2"/>
    </font>
    <font>
      <u/>
      <sz val="12"/>
      <color rgb="FF0000FF"/>
      <name val="Calibri"/>
      <family val="2"/>
    </font>
    <font>
      <sz val="12"/>
      <color theme="1"/>
      <name val="Arial"/>
      <family val="2"/>
    </font>
    <font>
      <sz val="11"/>
      <name val="Calibri"/>
      <family val="2"/>
    </font>
    <font>
      <sz val="12"/>
      <color rgb="FF0D0D0D"/>
      <name val="Arial"/>
      <family val="2"/>
    </font>
  </fonts>
  <fills count="19">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C2A204"/>
        <bgColor rgb="FFD4CEDE"/>
      </patternFill>
    </fill>
    <fill>
      <patternFill patternType="solid">
        <fgColor rgb="FF004712"/>
        <bgColor rgb="FFD4CEDE"/>
      </patternFill>
    </fill>
    <fill>
      <patternFill patternType="solid">
        <fgColor rgb="FFC2A204"/>
        <bgColor rgb="FFED974B"/>
      </patternFill>
    </fill>
    <fill>
      <patternFill patternType="solid">
        <fgColor rgb="FF8A2529"/>
        <bgColor rgb="FFD9D9D9"/>
      </patternFill>
    </fill>
    <fill>
      <patternFill patternType="solid">
        <fgColor rgb="FF004712"/>
        <bgColor rgb="FFED974B"/>
      </patternFill>
    </fill>
    <fill>
      <patternFill patternType="solid">
        <fgColor rgb="FF8A2529"/>
        <bgColor rgb="FFA15154"/>
      </patternFill>
    </fill>
  </fills>
  <borders count="4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rgb="FF000000"/>
      </left>
      <right style="thin">
        <color rgb="FF000000"/>
      </right>
      <top style="thin">
        <color rgb="FF000000"/>
      </top>
      <bottom/>
      <diagonal/>
    </border>
  </borders>
  <cellStyleXfs count="4">
    <xf numFmtId="0" fontId="0" fillId="0" borderId="0"/>
    <xf numFmtId="9" fontId="1" fillId="0" borderId="0" applyFont="0" applyFill="0" applyBorder="0" applyAlignment="0" applyProtection="0"/>
    <xf numFmtId="0" fontId="6" fillId="0" borderId="0" applyNumberFormat="0" applyFill="0" applyBorder="0" applyAlignment="0" applyProtection="0"/>
    <xf numFmtId="0" fontId="1" fillId="0" borderId="0"/>
  </cellStyleXfs>
  <cellXfs count="334">
    <xf numFmtId="0" fontId="0" fillId="0" borderId="0" xfId="0"/>
    <xf numFmtId="0" fontId="2" fillId="2" borderId="0" xfId="0" applyFont="1" applyFill="1" applyProtection="1">
      <protection hidden="1"/>
    </xf>
    <xf numFmtId="0" fontId="3" fillId="2" borderId="0" xfId="0" applyFont="1" applyFill="1" applyProtection="1">
      <protection hidden="1"/>
    </xf>
    <xf numFmtId="0" fontId="3" fillId="6" borderId="0" xfId="0" applyFont="1" applyFill="1" applyBorder="1" applyProtection="1">
      <protection hidden="1"/>
    </xf>
    <xf numFmtId="0" fontId="3" fillId="5" borderId="4" xfId="0" applyFont="1" applyFill="1" applyBorder="1" applyProtection="1">
      <protection hidden="1"/>
    </xf>
    <xf numFmtId="0" fontId="7" fillId="5" borderId="0" xfId="2" quotePrefix="1" applyFont="1" applyFill="1" applyBorder="1" applyAlignment="1" applyProtection="1">
      <alignment horizontal="left"/>
      <protection hidden="1"/>
    </xf>
    <xf numFmtId="0" fontId="3" fillId="0" borderId="0" xfId="0" quotePrefix="1" applyFont="1" applyAlignment="1" applyProtection="1">
      <alignment vertical="center" wrapText="1"/>
      <protection hidden="1"/>
    </xf>
    <xf numFmtId="0" fontId="9" fillId="2" borderId="0" xfId="0" applyFont="1" applyFill="1" applyProtection="1">
      <protection hidden="1"/>
    </xf>
    <xf numFmtId="0" fontId="9" fillId="5" borderId="0" xfId="0" applyFont="1" applyFill="1" applyBorder="1" applyProtection="1">
      <protection hidden="1"/>
    </xf>
    <xf numFmtId="0" fontId="10" fillId="2" borderId="0" xfId="0" applyFont="1" applyFill="1" applyAlignment="1" applyProtection="1">
      <alignment wrapText="1"/>
      <protection hidden="1"/>
    </xf>
    <xf numFmtId="0" fontId="3" fillId="7" borderId="6" xfId="0" applyFont="1" applyFill="1" applyBorder="1" applyAlignment="1" applyProtection="1">
      <alignment horizontal="left" vertical="center"/>
      <protection hidden="1"/>
    </xf>
    <xf numFmtId="0" fontId="3" fillId="8" borderId="0" xfId="0" applyFont="1" applyFill="1" applyBorder="1" applyAlignment="1" applyProtection="1">
      <alignment horizontal="left" vertical="center"/>
      <protection hidden="1"/>
    </xf>
    <xf numFmtId="0" fontId="3" fillId="8" borderId="0" xfId="0" applyFont="1" applyFill="1" applyBorder="1" applyProtection="1">
      <protection hidden="1"/>
    </xf>
    <xf numFmtId="0" fontId="3" fillId="0" borderId="0" xfId="0" applyFont="1" applyFill="1" applyBorder="1" applyAlignment="1" applyProtection="1">
      <alignment vertical="center"/>
      <protection hidden="1"/>
    </xf>
    <xf numFmtId="0" fontId="3" fillId="0" borderId="0" xfId="0" applyFont="1" applyAlignment="1" applyProtection="1">
      <alignment horizontal="center" vertical="center"/>
      <protection hidden="1"/>
    </xf>
    <xf numFmtId="0" fontId="3" fillId="3" borderId="12" xfId="0" applyFont="1" applyFill="1" applyBorder="1" applyAlignment="1" applyProtection="1">
      <alignment vertical="center" wrapText="1"/>
      <protection hidden="1"/>
    </xf>
    <xf numFmtId="0" fontId="3" fillId="3" borderId="13" xfId="0" applyFont="1" applyFill="1" applyBorder="1" applyAlignment="1" applyProtection="1">
      <alignment vertical="center" wrapText="1"/>
      <protection hidden="1"/>
    </xf>
    <xf numFmtId="0" fontId="3" fillId="3" borderId="3" xfId="0" applyFont="1" applyFill="1" applyBorder="1" applyAlignment="1" applyProtection="1">
      <alignment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3" fillId="3" borderId="5" xfId="0" applyFont="1" applyFill="1" applyBorder="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3" borderId="6"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center" vertical="center" wrapText="1"/>
      <protection hidden="1"/>
    </xf>
    <xf numFmtId="0" fontId="3" fillId="3" borderId="7" xfId="0" applyFont="1" applyFill="1" applyBorder="1" applyAlignment="1" applyProtection="1">
      <alignment horizontal="center" vertical="center" wrapText="1"/>
      <protection hidden="1"/>
    </xf>
    <xf numFmtId="0" fontId="3" fillId="3" borderId="8" xfId="0" applyFont="1" applyFill="1" applyBorder="1" applyAlignment="1" applyProtection="1">
      <alignment horizontal="center" vertical="center" wrapText="1"/>
      <protection hidden="1"/>
    </xf>
    <xf numFmtId="0" fontId="3" fillId="0" borderId="0" xfId="0" applyFont="1" applyFill="1" applyProtection="1">
      <protection hidden="1"/>
    </xf>
    <xf numFmtId="0" fontId="3" fillId="6" borderId="4" xfId="0" applyFont="1" applyFill="1" applyBorder="1" applyAlignment="1" applyProtection="1">
      <alignment horizontal="left"/>
      <protection hidden="1"/>
    </xf>
    <xf numFmtId="0" fontId="3" fillId="6" borderId="0" xfId="0" applyFont="1" applyFill="1" applyBorder="1" applyAlignment="1" applyProtection="1">
      <alignment horizontal="left"/>
      <protection hidden="1"/>
    </xf>
    <xf numFmtId="0" fontId="3" fillId="2" borderId="0" xfId="0" applyFont="1" applyFill="1" applyBorder="1" applyAlignment="1" applyProtection="1">
      <alignment horizontal="left"/>
      <protection hidden="1"/>
    </xf>
    <xf numFmtId="164" fontId="3" fillId="9" borderId="18" xfId="0" applyNumberFormat="1" applyFont="1" applyFill="1" applyBorder="1" applyAlignment="1" applyProtection="1">
      <alignment horizontal="right"/>
      <protection hidden="1"/>
    </xf>
    <xf numFmtId="165" fontId="3" fillId="9" borderId="18" xfId="1" applyNumberFormat="1" applyFont="1" applyFill="1" applyBorder="1" applyAlignment="1" applyProtection="1">
      <alignment horizontal="right"/>
      <protection hidden="1"/>
    </xf>
    <xf numFmtId="0" fontId="3" fillId="0" borderId="0" xfId="0" applyFont="1" applyFill="1" applyBorder="1" applyAlignment="1" applyProtection="1">
      <alignment horizontal="center" vertical="center"/>
      <protection hidden="1"/>
    </xf>
    <xf numFmtId="0" fontId="3" fillId="0" borderId="0" xfId="0" applyFont="1" applyFill="1" applyBorder="1" applyProtection="1">
      <protection hidden="1"/>
    </xf>
    <xf numFmtId="0" fontId="3" fillId="0" borderId="0" xfId="0" applyFont="1" applyFill="1" applyBorder="1" applyAlignment="1" applyProtection="1">
      <alignment horizontal="left"/>
      <protection hidden="1"/>
    </xf>
    <xf numFmtId="164" fontId="3" fillId="9" borderId="18" xfId="1" applyNumberFormat="1" applyFont="1" applyFill="1" applyBorder="1" applyAlignment="1" applyProtection="1">
      <alignment horizontal="right"/>
      <protection hidden="1"/>
    </xf>
    <xf numFmtId="164" fontId="3" fillId="2" borderId="18" xfId="0" applyNumberFormat="1" applyFont="1" applyFill="1" applyBorder="1" applyProtection="1">
      <protection hidden="1"/>
    </xf>
    <xf numFmtId="165" fontId="3" fillId="2" borderId="18" xfId="1" applyNumberFormat="1" applyFont="1" applyFill="1" applyBorder="1" applyProtection="1">
      <protection hidden="1"/>
    </xf>
    <xf numFmtId="0" fontId="3" fillId="6" borderId="0" xfId="0" applyFont="1" applyFill="1" applyBorder="1" applyAlignment="1" applyProtection="1">
      <alignment horizontal="center"/>
      <protection hidden="1"/>
    </xf>
    <xf numFmtId="0" fontId="3" fillId="6" borderId="5" xfId="0" applyFont="1" applyFill="1" applyBorder="1" applyAlignment="1" applyProtection="1">
      <alignment horizontal="center"/>
      <protection hidden="1"/>
    </xf>
    <xf numFmtId="0" fontId="3" fillId="2" borderId="0" xfId="0" applyFont="1" applyFill="1" applyAlignment="1" applyProtection="1">
      <alignment horizontal="left"/>
      <protection hidden="1"/>
    </xf>
    <xf numFmtId="0" fontId="3" fillId="0" borderId="0" xfId="0" applyFont="1" applyFill="1" applyBorder="1" applyAlignment="1" applyProtection="1">
      <alignment horizontal="left" vertical="center"/>
      <protection hidden="1"/>
    </xf>
    <xf numFmtId="0" fontId="3" fillId="3" borderId="13" xfId="0" applyFont="1" applyFill="1" applyBorder="1" applyAlignment="1" applyProtection="1">
      <alignment horizontal="left" vertical="center" wrapText="1"/>
      <protection hidden="1"/>
    </xf>
    <xf numFmtId="0" fontId="3" fillId="3" borderId="15" xfId="0" applyFont="1" applyFill="1" applyBorder="1" applyAlignment="1" applyProtection="1">
      <alignment horizontal="left" vertical="center" wrapText="1"/>
      <protection hidden="1"/>
    </xf>
    <xf numFmtId="0" fontId="3" fillId="3" borderId="16" xfId="0" applyFont="1" applyFill="1" applyBorder="1" applyAlignment="1" applyProtection="1">
      <alignment horizontal="left" vertical="center" wrapText="1"/>
      <protection hidden="1"/>
    </xf>
    <xf numFmtId="0" fontId="3" fillId="2" borderId="0" xfId="0" applyFont="1" applyFill="1" applyBorder="1" applyProtection="1">
      <protection hidden="1"/>
    </xf>
    <xf numFmtId="165" fontId="3" fillId="9" borderId="19" xfId="1" applyNumberFormat="1" applyFont="1" applyFill="1" applyBorder="1" applyAlignment="1" applyProtection="1">
      <alignment horizontal="right"/>
      <protection hidden="1"/>
    </xf>
    <xf numFmtId="165" fontId="3" fillId="9" borderId="21" xfId="1" applyNumberFormat="1" applyFont="1" applyFill="1" applyBorder="1" applyAlignment="1" applyProtection="1">
      <alignment horizontal="right"/>
      <protection hidden="1"/>
    </xf>
    <xf numFmtId="164" fontId="3" fillId="9" borderId="19" xfId="0" applyNumberFormat="1" applyFont="1" applyFill="1" applyBorder="1" applyAlignment="1" applyProtection="1">
      <alignment horizontal="right"/>
      <protection hidden="1"/>
    </xf>
    <xf numFmtId="164" fontId="3" fillId="9" borderId="21" xfId="0" applyNumberFormat="1" applyFont="1" applyFill="1" applyBorder="1" applyAlignment="1" applyProtection="1">
      <alignment horizontal="right"/>
      <protection hidden="1"/>
    </xf>
    <xf numFmtId="164" fontId="3" fillId="9" borderId="21" xfId="1" applyNumberFormat="1" applyFont="1" applyFill="1" applyBorder="1" applyAlignment="1" applyProtection="1">
      <alignment horizontal="right"/>
      <protection hidden="1"/>
    </xf>
    <xf numFmtId="164" fontId="3" fillId="2" borderId="21" xfId="0" applyNumberFormat="1" applyFont="1" applyFill="1" applyBorder="1" applyProtection="1">
      <protection hidden="1"/>
    </xf>
    <xf numFmtId="165" fontId="3" fillId="2" borderId="21" xfId="1" applyNumberFormat="1" applyFont="1" applyFill="1" applyBorder="1" applyProtection="1">
      <protection hidden="1"/>
    </xf>
    <xf numFmtId="0" fontId="3" fillId="6" borderId="1" xfId="0" applyFont="1" applyFill="1" applyBorder="1" applyAlignment="1" applyProtection="1">
      <alignment horizontal="left"/>
      <protection hidden="1"/>
    </xf>
    <xf numFmtId="0" fontId="3" fillId="6" borderId="2" xfId="0" applyFont="1" applyFill="1" applyBorder="1" applyAlignment="1" applyProtection="1">
      <alignment horizontal="left"/>
      <protection hidden="1"/>
    </xf>
    <xf numFmtId="0" fontId="3" fillId="2" borderId="2" xfId="0" applyFont="1" applyFill="1" applyBorder="1" applyAlignment="1" applyProtection="1">
      <alignment horizontal="left"/>
      <protection hidden="1"/>
    </xf>
    <xf numFmtId="0" fontId="3" fillId="6" borderId="2" xfId="0" applyFont="1" applyFill="1" applyBorder="1" applyProtection="1">
      <protection hidden="1"/>
    </xf>
    <xf numFmtId="0" fontId="3" fillId="6" borderId="2" xfId="0" applyFont="1" applyFill="1" applyBorder="1" applyAlignment="1" applyProtection="1">
      <alignment horizontal="center"/>
      <protection hidden="1"/>
    </xf>
    <xf numFmtId="0" fontId="3" fillId="6" borderId="3" xfId="0" applyFont="1" applyFill="1" applyBorder="1" applyAlignment="1" applyProtection="1">
      <alignment horizontal="center"/>
      <protection hidden="1"/>
    </xf>
    <xf numFmtId="0" fontId="3" fillId="6" borderId="6" xfId="0" applyFont="1" applyFill="1" applyBorder="1" applyAlignment="1" applyProtection="1">
      <alignment horizontal="left"/>
      <protection hidden="1"/>
    </xf>
    <xf numFmtId="0" fontId="3" fillId="6" borderId="7" xfId="0" applyFont="1" applyFill="1" applyBorder="1" applyAlignment="1" applyProtection="1">
      <alignment horizontal="left"/>
      <protection hidden="1"/>
    </xf>
    <xf numFmtId="0" fontId="3" fillId="2" borderId="7" xfId="0" applyFont="1" applyFill="1" applyBorder="1" applyAlignment="1" applyProtection="1">
      <alignment horizontal="left"/>
      <protection hidden="1"/>
    </xf>
    <xf numFmtId="0" fontId="3" fillId="6" borderId="7" xfId="0" applyFont="1" applyFill="1" applyBorder="1" applyProtection="1">
      <protection hidden="1"/>
    </xf>
    <xf numFmtId="0" fontId="3" fillId="6" borderId="7" xfId="0" applyFont="1" applyFill="1" applyBorder="1" applyAlignment="1" applyProtection="1">
      <alignment horizontal="center"/>
      <protection hidden="1"/>
    </xf>
    <xf numFmtId="0" fontId="3" fillId="6" borderId="8" xfId="0" applyFont="1" applyFill="1" applyBorder="1" applyAlignment="1" applyProtection="1">
      <alignment horizontal="center"/>
      <protection hidden="1"/>
    </xf>
    <xf numFmtId="0" fontId="9" fillId="5" borderId="5" xfId="0" applyFont="1" applyFill="1" applyBorder="1" applyProtection="1">
      <protection hidden="1"/>
    </xf>
    <xf numFmtId="0" fontId="3" fillId="0" borderId="0" xfId="0" applyFont="1" applyFill="1" applyBorder="1" applyAlignment="1" applyProtection="1">
      <alignment horizontal="left" vertical="top" wrapText="1"/>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3" fillId="0" borderId="0" xfId="0" applyFont="1" applyFill="1" applyBorder="1" applyAlignment="1" applyProtection="1">
      <alignment vertical="top" wrapText="1"/>
      <protection hidden="1"/>
    </xf>
    <xf numFmtId="0" fontId="3" fillId="5" borderId="0" xfId="0" applyFont="1" applyFill="1" applyBorder="1" applyAlignment="1" applyProtection="1">
      <alignment vertical="top" wrapText="1"/>
      <protection hidden="1"/>
    </xf>
    <xf numFmtId="0" fontId="3" fillId="5" borderId="27" xfId="0" applyFont="1" applyFill="1" applyBorder="1" applyAlignment="1" applyProtection="1">
      <alignment vertical="top" wrapText="1"/>
      <protection hidden="1"/>
    </xf>
    <xf numFmtId="0" fontId="8" fillId="5" borderId="26" xfId="0" applyFont="1" applyFill="1" applyBorder="1" applyAlignment="1" applyProtection="1">
      <alignment horizontal="left" vertical="top" wrapText="1"/>
      <protection hidden="1"/>
    </xf>
    <xf numFmtId="0" fontId="3" fillId="0" borderId="0" xfId="0" quotePrefix="1" applyFont="1" applyFill="1" applyBorder="1" applyAlignment="1" applyProtection="1">
      <alignment horizontal="left" vertical="top" wrapText="1"/>
      <protection hidden="1"/>
    </xf>
    <xf numFmtId="0" fontId="3" fillId="5" borderId="26" xfId="0" applyFont="1" applyFill="1" applyBorder="1" applyAlignment="1" applyProtection="1">
      <alignment vertical="top"/>
      <protection hidden="1"/>
    </xf>
    <xf numFmtId="0" fontId="7" fillId="5" borderId="26" xfId="2" applyFont="1" applyFill="1" applyBorder="1" applyAlignment="1" applyProtection="1">
      <alignment vertical="top"/>
      <protection hidden="1"/>
    </xf>
    <xf numFmtId="0" fontId="3" fillId="0" borderId="0" xfId="0" quotePrefix="1" applyFont="1" applyAlignment="1" applyProtection="1">
      <alignment vertical="top" wrapText="1"/>
      <protection hidden="1"/>
    </xf>
    <xf numFmtId="0" fontId="9" fillId="2" borderId="0" xfId="0" applyFont="1" applyFill="1" applyAlignment="1" applyProtection="1">
      <alignment vertical="top"/>
      <protection hidden="1"/>
    </xf>
    <xf numFmtId="0" fontId="9" fillId="0" borderId="0" xfId="0" applyFont="1" applyFill="1" applyBorder="1" applyAlignment="1" applyProtection="1">
      <alignment vertical="top"/>
      <protection hidden="1"/>
    </xf>
    <xf numFmtId="0" fontId="10" fillId="0" borderId="0" xfId="0" applyFont="1" applyFill="1" applyBorder="1" applyAlignment="1" applyProtection="1">
      <alignment horizontal="left" vertical="top" wrapText="1"/>
      <protection hidden="1"/>
    </xf>
    <xf numFmtId="0" fontId="10" fillId="2" borderId="0" xfId="0" applyFont="1" applyFill="1" applyAlignment="1" applyProtection="1">
      <alignment vertical="top" wrapText="1"/>
      <protection hidden="1"/>
    </xf>
    <xf numFmtId="0" fontId="3" fillId="7" borderId="0" xfId="0" quotePrefix="1" applyFont="1" applyFill="1" applyBorder="1" applyAlignment="1" applyProtection="1">
      <alignment horizontal="left" vertical="top" wrapText="1"/>
      <protection hidden="1"/>
    </xf>
    <xf numFmtId="0" fontId="3" fillId="7" borderId="27" xfId="0" quotePrefix="1" applyFont="1" applyFill="1" applyBorder="1" applyAlignment="1" applyProtection="1">
      <alignment horizontal="left" vertical="top" wrapText="1"/>
      <protection hidden="1"/>
    </xf>
    <xf numFmtId="0" fontId="3" fillId="7" borderId="26" xfId="0" applyFont="1" applyFill="1" applyBorder="1" applyAlignment="1" applyProtection="1">
      <alignment vertical="top"/>
      <protection hidden="1"/>
    </xf>
    <xf numFmtId="0" fontId="10" fillId="0" borderId="0" xfId="2" quotePrefix="1" applyFont="1" applyFill="1" applyBorder="1" applyAlignment="1" applyProtection="1">
      <alignment horizontal="left" vertical="top" wrapText="1"/>
      <protection hidden="1"/>
    </xf>
    <xf numFmtId="0" fontId="9" fillId="5" borderId="0" xfId="0" applyFont="1" applyFill="1" applyBorder="1" applyAlignment="1" applyProtection="1">
      <alignment vertical="top"/>
      <protection hidden="1"/>
    </xf>
    <xf numFmtId="0" fontId="9" fillId="5" borderId="27" xfId="0" applyFont="1" applyFill="1" applyBorder="1" applyAlignment="1" applyProtection="1">
      <alignment vertical="top"/>
      <protection hidden="1"/>
    </xf>
    <xf numFmtId="0" fontId="9" fillId="5" borderId="26" xfId="0" applyFont="1" applyFill="1" applyBorder="1" applyAlignment="1" applyProtection="1">
      <alignment vertical="top"/>
      <protection hidden="1"/>
    </xf>
    <xf numFmtId="0" fontId="3" fillId="0" borderId="0" xfId="0" applyFont="1" applyFill="1" applyBorder="1" applyAlignment="1" applyProtection="1">
      <alignment vertical="top"/>
      <protection hidden="1"/>
    </xf>
    <xf numFmtId="0" fontId="3" fillId="7" borderId="28" xfId="0" applyFont="1" applyFill="1" applyBorder="1" applyAlignment="1" applyProtection="1">
      <alignment horizontal="lef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10"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3" fillId="5" borderId="20" xfId="0" applyFont="1" applyFill="1" applyBorder="1" applyAlignment="1" applyProtection="1">
      <alignment horizontal="center"/>
      <protection hidden="1"/>
    </xf>
    <xf numFmtId="0" fontId="15" fillId="2" borderId="0" xfId="0" applyFont="1" applyFill="1" applyProtection="1">
      <protection hidden="1"/>
    </xf>
    <xf numFmtId="0" fontId="15" fillId="2" borderId="0" xfId="0" applyFont="1" applyFill="1" applyAlignment="1" applyProtection="1">
      <alignment horizontal="center"/>
      <protection hidden="1"/>
    </xf>
    <xf numFmtId="0" fontId="3" fillId="10" borderId="20" xfId="0" applyFont="1" applyFill="1" applyBorder="1" applyAlignment="1" applyProtection="1">
      <alignment horizontal="center" vertical="center"/>
      <protection hidden="1"/>
    </xf>
    <xf numFmtId="0" fontId="3" fillId="11" borderId="31" xfId="0" applyFont="1" applyFill="1" applyBorder="1" applyAlignment="1" applyProtection="1">
      <alignment horizontal="center"/>
      <protection hidden="1"/>
    </xf>
    <xf numFmtId="0" fontId="3" fillId="2" borderId="0" xfId="0" applyFont="1" applyFill="1" applyAlignment="1" applyProtection="1">
      <alignment vertical="center" wrapText="1"/>
      <protection hidden="1"/>
    </xf>
    <xf numFmtId="0" fontId="3" fillId="0" borderId="0" xfId="0" applyFont="1" applyFill="1" applyBorder="1" applyAlignment="1" applyProtection="1">
      <alignment horizontal="center"/>
      <protection hidden="1"/>
    </xf>
    <xf numFmtId="0" fontId="3" fillId="7" borderId="1" xfId="0" applyFont="1" applyFill="1" applyBorder="1" applyAlignment="1" applyProtection="1">
      <alignment horizontal="left" vertical="center"/>
      <protection hidden="1"/>
    </xf>
    <xf numFmtId="0" fontId="3" fillId="7" borderId="2" xfId="0" applyFont="1" applyFill="1" applyBorder="1" applyAlignment="1" applyProtection="1">
      <alignment horizontal="left" vertical="center"/>
      <protection hidden="1"/>
    </xf>
    <xf numFmtId="0" fontId="15" fillId="7" borderId="2" xfId="0" applyFont="1" applyFill="1" applyBorder="1" applyProtection="1">
      <protection hidden="1"/>
    </xf>
    <xf numFmtId="0" fontId="3" fillId="7" borderId="3" xfId="0" applyFont="1" applyFill="1" applyBorder="1" applyAlignment="1" applyProtection="1">
      <alignment horizontal="left" vertical="center" wrapText="1"/>
      <protection hidden="1"/>
    </xf>
    <xf numFmtId="0" fontId="15" fillId="8" borderId="0" xfId="0" applyFont="1" applyFill="1" applyBorder="1" applyProtection="1">
      <protection hidden="1"/>
    </xf>
    <xf numFmtId="0" fontId="15" fillId="8" borderId="0" xfId="0" applyFont="1" applyFill="1" applyBorder="1" applyAlignment="1" applyProtection="1">
      <alignment horizontal="center"/>
      <protection hidden="1"/>
    </xf>
    <xf numFmtId="0" fontId="3" fillId="8" borderId="0" xfId="0" applyFont="1" applyFill="1" applyBorder="1" applyAlignment="1" applyProtection="1">
      <alignment vertical="center"/>
      <protection hidden="1"/>
    </xf>
    <xf numFmtId="0" fontId="7" fillId="7" borderId="0" xfId="2" applyFont="1" applyFill="1" applyBorder="1" applyAlignment="1" applyProtection="1">
      <alignment horizontal="left" vertical="center" wrapText="1"/>
      <protection hidden="1"/>
    </xf>
    <xf numFmtId="0" fontId="7" fillId="7" borderId="5" xfId="2" applyFont="1" applyFill="1" applyBorder="1" applyAlignment="1" applyProtection="1">
      <alignment horizontal="left" vertical="center" wrapText="1"/>
      <protection hidden="1"/>
    </xf>
    <xf numFmtId="0" fontId="3" fillId="7" borderId="4" xfId="0" applyFont="1" applyFill="1" applyBorder="1" applyAlignment="1" applyProtection="1">
      <alignment horizontal="left" vertical="center"/>
      <protection hidden="1"/>
    </xf>
    <xf numFmtId="0" fontId="3" fillId="7" borderId="0" xfId="0" applyFont="1" applyFill="1" applyBorder="1" applyAlignment="1" applyProtection="1">
      <alignment horizontal="left" vertical="center"/>
      <protection hidden="1"/>
    </xf>
    <xf numFmtId="0" fontId="3" fillId="7" borderId="5" xfId="0" applyFont="1" applyFill="1" applyBorder="1" applyAlignment="1" applyProtection="1">
      <alignment horizontal="left" vertical="center"/>
      <protection hidden="1"/>
    </xf>
    <xf numFmtId="0" fontId="3" fillId="5" borderId="0" xfId="0" applyFont="1" applyFill="1" applyBorder="1" applyAlignment="1" applyProtection="1">
      <alignment horizontal="left" vertical="center" wrapText="1"/>
      <protection hidden="1"/>
    </xf>
    <xf numFmtId="0" fontId="3" fillId="5" borderId="4" xfId="0" applyFont="1" applyFill="1" applyBorder="1" applyAlignment="1" applyProtection="1">
      <alignment horizontal="left" vertical="center" wrapText="1"/>
      <protection hidden="1"/>
    </xf>
    <xf numFmtId="0" fontId="15" fillId="5" borderId="0" xfId="0" applyFont="1" applyFill="1" applyBorder="1" applyProtection="1">
      <protection hidden="1"/>
    </xf>
    <xf numFmtId="0" fontId="3" fillId="5" borderId="5" xfId="0" applyFont="1" applyFill="1" applyBorder="1" applyAlignment="1" applyProtection="1">
      <alignment horizontal="left" vertical="center" wrapText="1"/>
      <protection hidden="1"/>
    </xf>
    <xf numFmtId="0" fontId="15" fillId="5" borderId="5" xfId="0" applyFont="1" applyFill="1" applyBorder="1" applyProtection="1">
      <protection hidden="1"/>
    </xf>
    <xf numFmtId="0" fontId="10" fillId="5" borderId="4" xfId="0" applyFont="1" applyFill="1" applyBorder="1" applyProtection="1">
      <protection hidden="1"/>
    </xf>
    <xf numFmtId="0" fontId="10" fillId="2" borderId="0" xfId="0" applyFont="1" applyFill="1" applyProtection="1">
      <protection hidden="1"/>
    </xf>
    <xf numFmtId="0" fontId="3" fillId="2" borderId="0" xfId="0" applyFont="1" applyFill="1" applyAlignment="1" applyProtection="1">
      <alignment horizontal="left" vertical="center" wrapText="1"/>
      <protection hidden="1"/>
    </xf>
    <xf numFmtId="0" fontId="16" fillId="2" borderId="0" xfId="0" applyFont="1" applyFill="1" applyProtection="1">
      <protection hidden="1"/>
    </xf>
    <xf numFmtId="0" fontId="3" fillId="11" borderId="32" xfId="0" applyFont="1" applyFill="1" applyBorder="1" applyAlignment="1" applyProtection="1">
      <alignment horizontal="center" vertical="center"/>
      <protection hidden="1"/>
    </xf>
    <xf numFmtId="0" fontId="17" fillId="2" borderId="0" xfId="0" applyFont="1" applyFill="1" applyProtection="1">
      <protection hidden="1"/>
    </xf>
    <xf numFmtId="0" fontId="8" fillId="2" borderId="0" xfId="0" applyFont="1" applyFill="1" applyProtection="1">
      <protection hidden="1"/>
    </xf>
    <xf numFmtId="0" fontId="3" fillId="2" borderId="0" xfId="0" applyFont="1" applyFill="1" applyAlignment="1" applyProtection="1">
      <alignment vertical="center"/>
      <protection hidden="1"/>
    </xf>
    <xf numFmtId="0" fontId="15" fillId="0" borderId="0" xfId="0" applyFont="1" applyProtection="1">
      <protection hidden="1"/>
    </xf>
    <xf numFmtId="0" fontId="3" fillId="5" borderId="1" xfId="0" applyFont="1" applyFill="1" applyBorder="1" applyProtection="1">
      <protection hidden="1"/>
    </xf>
    <xf numFmtId="0" fontId="3" fillId="5" borderId="2" xfId="0" applyFont="1" applyFill="1" applyBorder="1" applyProtection="1">
      <protection hidden="1"/>
    </xf>
    <xf numFmtId="0" fontId="3" fillId="5" borderId="3" xfId="0" applyFont="1" applyFill="1" applyBorder="1" applyProtection="1">
      <protection hidden="1"/>
    </xf>
    <xf numFmtId="0" fontId="8" fillId="5" borderId="4" xfId="0" applyFont="1" applyFill="1" applyBorder="1" applyProtection="1">
      <protection hidden="1"/>
    </xf>
    <xf numFmtId="0" fontId="3" fillId="5" borderId="0" xfId="0" applyFont="1" applyFill="1" applyBorder="1" applyProtection="1">
      <protection hidden="1"/>
    </xf>
    <xf numFmtId="0" fontId="3" fillId="5" borderId="5" xfId="0" applyFont="1" applyFill="1" applyBorder="1" applyProtection="1">
      <protection hidden="1"/>
    </xf>
    <xf numFmtId="0" fontId="3" fillId="5" borderId="0" xfId="0" quotePrefix="1" applyFont="1" applyFill="1" applyBorder="1" applyProtection="1">
      <protection hidden="1"/>
    </xf>
    <xf numFmtId="0" fontId="3" fillId="8" borderId="0" xfId="0" applyFont="1" applyFill="1" applyAlignment="1" applyProtection="1">
      <alignment vertical="center"/>
      <protection hidden="1"/>
    </xf>
    <xf numFmtId="0" fontId="3" fillId="7" borderId="4" xfId="0" quotePrefix="1" applyFont="1" applyFill="1" applyBorder="1" applyAlignment="1" applyProtection="1">
      <alignment vertical="center" wrapText="1"/>
      <protection hidden="1"/>
    </xf>
    <xf numFmtId="0" fontId="7" fillId="5" borderId="4" xfId="2" applyFont="1" applyFill="1" applyBorder="1" applyAlignment="1" applyProtection="1">
      <alignment vertical="center"/>
      <protection hidden="1"/>
    </xf>
    <xf numFmtId="0" fontId="9" fillId="6" borderId="0" xfId="0" applyFont="1" applyFill="1" applyAlignment="1" applyProtection="1">
      <alignment vertical="center"/>
      <protection hidden="1"/>
    </xf>
    <xf numFmtId="0" fontId="10" fillId="5" borderId="4" xfId="0" applyFont="1" applyFill="1" applyBorder="1" applyAlignment="1" applyProtection="1">
      <alignment wrapText="1"/>
      <protection hidden="1"/>
    </xf>
    <xf numFmtId="0" fontId="3" fillId="7" borderId="7" xfId="0" quotePrefix="1" applyFont="1" applyFill="1" applyBorder="1" applyAlignment="1" applyProtection="1">
      <alignment horizontal="left" vertical="center"/>
      <protection hidden="1"/>
    </xf>
    <xf numFmtId="0" fontId="3" fillId="7" borderId="7" xfId="0" applyFont="1" applyFill="1" applyBorder="1" applyAlignment="1" applyProtection="1">
      <alignment horizontal="left" vertical="center"/>
      <protection hidden="1"/>
    </xf>
    <xf numFmtId="0" fontId="3" fillId="7" borderId="8" xfId="0" applyFont="1" applyFill="1" applyBorder="1" applyAlignment="1" applyProtection="1">
      <alignment horizontal="left" vertical="center"/>
      <protection hidden="1"/>
    </xf>
    <xf numFmtId="0" fontId="8" fillId="2"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9" fillId="2" borderId="0" xfId="0" applyFont="1" applyFill="1" applyAlignment="1" applyProtection="1">
      <alignment vertical="center"/>
      <protection hidden="1"/>
    </xf>
    <xf numFmtId="0" fontId="8" fillId="8" borderId="0" xfId="0" applyFont="1" applyFill="1" applyAlignment="1" applyProtection="1">
      <alignment vertical="center"/>
      <protection hidden="1"/>
    </xf>
    <xf numFmtId="0" fontId="7" fillId="0" borderId="0" xfId="2" applyFont="1" applyProtection="1">
      <protection hidden="1"/>
    </xf>
    <xf numFmtId="0" fontId="3" fillId="8" borderId="0" xfId="0" applyFont="1" applyFill="1" applyAlignment="1" applyProtection="1">
      <alignment horizontal="left" vertical="center"/>
      <protection hidden="1"/>
    </xf>
    <xf numFmtId="0" fontId="3" fillId="8" borderId="0" xfId="0" quotePrefix="1" applyFont="1" applyFill="1" applyAlignment="1" applyProtection="1">
      <alignment horizontal="left" vertical="center"/>
      <protection hidden="1"/>
    </xf>
    <xf numFmtId="0" fontId="18" fillId="2" borderId="0" xfId="0" applyFont="1" applyFill="1" applyAlignment="1" applyProtection="1">
      <alignment vertical="center"/>
      <protection hidden="1"/>
    </xf>
    <xf numFmtId="0" fontId="18" fillId="2" borderId="0" xfId="0" applyFont="1" applyFill="1" applyProtection="1">
      <protection hidden="1"/>
    </xf>
    <xf numFmtId="0" fontId="9" fillId="8" borderId="0" xfId="0" applyFont="1" applyFill="1" applyBorder="1" applyAlignment="1" applyProtection="1">
      <alignment vertical="center"/>
      <protection hidden="1"/>
    </xf>
    <xf numFmtId="0" fontId="9" fillId="6" borderId="0" xfId="0" applyFont="1" applyFill="1" applyProtection="1">
      <protection hidden="1"/>
    </xf>
    <xf numFmtId="0" fontId="3" fillId="6" borderId="0" xfId="0" applyFont="1" applyFill="1" applyProtection="1">
      <protection hidden="1"/>
    </xf>
    <xf numFmtId="0" fontId="10" fillId="2" borderId="0" xfId="0" applyFont="1" applyFill="1" applyAlignment="1" applyProtection="1">
      <alignment vertical="center"/>
      <protection hidden="1"/>
    </xf>
    <xf numFmtId="0" fontId="10" fillId="2" borderId="0" xfId="0" quotePrefix="1" applyFont="1" applyFill="1" applyAlignment="1" applyProtection="1">
      <alignment vertical="center"/>
      <protection hidden="1"/>
    </xf>
    <xf numFmtId="164" fontId="3" fillId="9" borderId="3" xfId="0" applyNumberFormat="1" applyFont="1" applyFill="1" applyBorder="1" applyAlignment="1" applyProtection="1">
      <alignment horizontal="right"/>
      <protection hidden="1"/>
    </xf>
    <xf numFmtId="164" fontId="3" fillId="9" borderId="5" xfId="0" applyNumberFormat="1" applyFont="1" applyFill="1" applyBorder="1" applyAlignment="1" applyProtection="1">
      <alignment horizontal="right"/>
      <protection hidden="1"/>
    </xf>
    <xf numFmtId="164" fontId="3" fillId="9" borderId="8" xfId="0" applyNumberFormat="1" applyFont="1" applyFill="1" applyBorder="1" applyAlignment="1" applyProtection="1">
      <alignment horizontal="right"/>
      <protection hidden="1"/>
    </xf>
    <xf numFmtId="164" fontId="3" fillId="11" borderId="32" xfId="0" applyNumberFormat="1" applyFont="1" applyFill="1" applyBorder="1" applyAlignment="1" applyProtection="1">
      <alignment horizontal="right" vertical="center"/>
      <protection hidden="1"/>
    </xf>
    <xf numFmtId="165" fontId="3" fillId="11" borderId="32" xfId="0" applyNumberFormat="1" applyFont="1" applyFill="1" applyBorder="1" applyAlignment="1" applyProtection="1">
      <alignment horizontal="right" vertical="center"/>
      <protection hidden="1"/>
    </xf>
    <xf numFmtId="0" fontId="13" fillId="0" borderId="0" xfId="0" applyFont="1"/>
    <xf numFmtId="0" fontId="0" fillId="7" borderId="0" xfId="0" applyFill="1"/>
    <xf numFmtId="0" fontId="10" fillId="5" borderId="29" xfId="0" quotePrefix="1" applyFont="1" applyFill="1" applyBorder="1" applyAlignment="1" applyProtection="1">
      <alignment vertical="top"/>
      <protection hidden="1"/>
    </xf>
    <xf numFmtId="0" fontId="10" fillId="5" borderId="29" xfId="0" applyFont="1" applyFill="1" applyBorder="1" applyAlignment="1" applyProtection="1">
      <alignment vertical="top"/>
      <protection hidden="1"/>
    </xf>
    <xf numFmtId="0" fontId="10" fillId="7" borderId="29" xfId="0" applyFont="1" applyFill="1" applyBorder="1" applyAlignment="1" applyProtection="1">
      <alignment vertical="top"/>
      <protection hidden="1"/>
    </xf>
    <xf numFmtId="0" fontId="10" fillId="7" borderId="29" xfId="0" applyFont="1" applyFill="1" applyBorder="1" applyAlignment="1" applyProtection="1">
      <alignment horizontal="center" vertical="top"/>
      <protection hidden="1"/>
    </xf>
    <xf numFmtId="0" fontId="10" fillId="5" borderId="30" xfId="0" applyFont="1" applyFill="1" applyBorder="1" applyAlignment="1" applyProtection="1">
      <alignment vertical="top"/>
      <protection hidden="1"/>
    </xf>
    <xf numFmtId="0" fontId="3" fillId="8" borderId="0" xfId="0" quotePrefix="1" applyFont="1" applyFill="1" applyAlignment="1" applyProtection="1">
      <alignment horizontal="left" vertical="center" wrapText="1"/>
      <protection hidden="1"/>
    </xf>
    <xf numFmtId="0" fontId="3" fillId="8" borderId="0" xfId="0" applyFont="1" applyFill="1" applyAlignment="1" applyProtection="1">
      <alignment horizontal="left" wrapText="1"/>
      <protection hidden="1"/>
    </xf>
    <xf numFmtId="0" fontId="3" fillId="8" borderId="0" xfId="0" applyFont="1" applyFill="1" applyAlignment="1" applyProtection="1">
      <alignment horizontal="left" vertical="center" wrapText="1"/>
      <protection hidden="1"/>
    </xf>
    <xf numFmtId="0" fontId="8" fillId="8" borderId="0" xfId="0" quotePrefix="1" applyFont="1" applyFill="1" applyAlignment="1" applyProtection="1">
      <alignment horizontal="left" vertical="center" wrapText="1"/>
      <protection hidden="1"/>
    </xf>
    <xf numFmtId="0" fontId="10" fillId="6" borderId="0" xfId="0" applyFont="1" applyFill="1" applyBorder="1" applyAlignment="1" applyProtection="1">
      <alignment horizontal="left" wrapText="1"/>
      <protection hidden="1"/>
    </xf>
    <xf numFmtId="0" fontId="3" fillId="5" borderId="0" xfId="0" quotePrefix="1" applyFont="1" applyFill="1" applyBorder="1" applyAlignment="1" applyProtection="1">
      <alignment horizontal="left" wrapText="1"/>
      <protection hidden="1"/>
    </xf>
    <xf numFmtId="0" fontId="3" fillId="5" borderId="5" xfId="0" quotePrefix="1" applyFont="1" applyFill="1" applyBorder="1" applyAlignment="1" applyProtection="1">
      <alignment horizontal="left" wrapText="1"/>
      <protection hidden="1"/>
    </xf>
    <xf numFmtId="0" fontId="3" fillId="5" borderId="0" xfId="0" quotePrefix="1" applyFont="1" applyFill="1" applyBorder="1" applyAlignment="1" applyProtection="1">
      <alignment wrapText="1"/>
      <protection hidden="1"/>
    </xf>
    <xf numFmtId="0" fontId="3" fillId="5" borderId="5" xfId="0" quotePrefix="1" applyFont="1" applyFill="1" applyBorder="1" applyAlignment="1" applyProtection="1">
      <alignment wrapText="1"/>
      <protection hidden="1"/>
    </xf>
    <xf numFmtId="0" fontId="7" fillId="5" borderId="0" xfId="2" quotePrefix="1" applyFont="1" applyFill="1" applyBorder="1" applyAlignment="1" applyProtection="1">
      <alignment horizontal="left" vertical="top"/>
      <protection hidden="1"/>
    </xf>
    <xf numFmtId="0" fontId="3" fillId="5" borderId="0" xfId="0" quotePrefix="1" applyFont="1" applyFill="1" applyBorder="1" applyAlignment="1" applyProtection="1">
      <alignment horizontal="left" vertical="top"/>
      <protection hidden="1"/>
    </xf>
    <xf numFmtId="0" fontId="3" fillId="5" borderId="0" xfId="0" quotePrefix="1" applyFont="1" applyFill="1" applyBorder="1" applyAlignment="1" applyProtection="1">
      <alignment horizontal="left"/>
      <protection hidden="1"/>
    </xf>
    <xf numFmtId="0" fontId="3" fillId="5" borderId="26" xfId="0" applyFont="1" applyFill="1" applyBorder="1" applyAlignment="1" applyProtection="1">
      <alignment horizontal="left" vertical="top" wrapText="1"/>
      <protection hidden="1"/>
    </xf>
    <xf numFmtId="0" fontId="3" fillId="5" borderId="0" xfId="0" applyFont="1" applyFill="1" applyBorder="1" applyAlignment="1" applyProtection="1">
      <alignment horizontal="left" vertical="top" wrapText="1"/>
      <protection hidden="1"/>
    </xf>
    <xf numFmtId="0" fontId="3" fillId="5" borderId="27" xfId="0" applyFont="1" applyFill="1" applyBorder="1" applyAlignment="1" applyProtection="1">
      <alignment horizontal="left" vertical="top" wrapText="1"/>
      <protection hidden="1"/>
    </xf>
    <xf numFmtId="0" fontId="3" fillId="5" borderId="0" xfId="0" quotePrefix="1" applyFont="1" applyFill="1" applyBorder="1" applyAlignment="1" applyProtection="1">
      <alignment horizontal="left" vertical="top" wrapText="1"/>
      <protection hidden="1"/>
    </xf>
    <xf numFmtId="0" fontId="3" fillId="5" borderId="27" xfId="0" quotePrefix="1" applyFont="1" applyFill="1" applyBorder="1" applyAlignment="1" applyProtection="1">
      <alignment horizontal="left" vertical="top" wrapText="1"/>
      <protection hidden="1"/>
    </xf>
    <xf numFmtId="0" fontId="10" fillId="5" borderId="27" xfId="2" quotePrefix="1" applyFont="1" applyFill="1" applyBorder="1" applyAlignment="1" applyProtection="1">
      <alignment horizontal="left" vertical="top" wrapText="1"/>
      <protection hidden="1"/>
    </xf>
    <xf numFmtId="0" fontId="20" fillId="8" borderId="0" xfId="0" applyFont="1" applyFill="1" applyAlignment="1" applyProtection="1">
      <alignment vertical="center"/>
      <protection hidden="1"/>
    </xf>
    <xf numFmtId="0" fontId="20" fillId="2" borderId="0" xfId="0" applyFont="1" applyFill="1" applyProtection="1">
      <protection hidden="1"/>
    </xf>
    <xf numFmtId="0" fontId="14" fillId="8" borderId="0" xfId="2" applyFont="1" applyFill="1" applyBorder="1" applyAlignment="1" applyProtection="1">
      <alignment vertical="center"/>
      <protection hidden="1"/>
    </xf>
    <xf numFmtId="0" fontId="6" fillId="5" borderId="0" xfId="2" quotePrefix="1" applyFill="1" applyBorder="1" applyAlignment="1" applyProtection="1">
      <alignment horizontal="left"/>
      <protection hidden="1"/>
    </xf>
    <xf numFmtId="0" fontId="19" fillId="5" borderId="0" xfId="2" quotePrefix="1" applyFont="1" applyFill="1" applyBorder="1" applyAlignment="1" applyProtection="1">
      <alignment horizontal="left"/>
      <protection hidden="1"/>
    </xf>
    <xf numFmtId="0" fontId="6" fillId="7" borderId="4" xfId="2" applyFill="1" applyBorder="1" applyAlignment="1" applyProtection="1">
      <alignment horizontal="left" vertical="center"/>
      <protection hidden="1"/>
    </xf>
    <xf numFmtId="0" fontId="21" fillId="7" borderId="4" xfId="2" applyFont="1" applyFill="1" applyBorder="1" applyAlignment="1" applyProtection="1">
      <alignment horizontal="left" vertical="center"/>
      <protection hidden="1"/>
    </xf>
    <xf numFmtId="0" fontId="10" fillId="5" borderId="26" xfId="2" applyFont="1" applyFill="1" applyBorder="1" applyAlignment="1" applyProtection="1">
      <alignment horizontal="left" vertical="top"/>
      <protection hidden="1"/>
    </xf>
    <xf numFmtId="0" fontId="19" fillId="5" borderId="0" xfId="2" applyFont="1" applyFill="1" applyBorder="1" applyAlignment="1" applyProtection="1">
      <alignment vertical="top"/>
      <protection hidden="1"/>
    </xf>
    <xf numFmtId="0" fontId="3" fillId="8" borderId="0" xfId="0" applyFont="1" applyFill="1" applyAlignment="1" applyProtection="1">
      <alignment horizontal="left" vertical="center" wrapText="1"/>
      <protection hidden="1"/>
    </xf>
    <xf numFmtId="0" fontId="22" fillId="0" borderId="0" xfId="0" applyFont="1" applyFill="1" applyBorder="1" applyAlignment="1">
      <alignment vertical="center" wrapText="1"/>
    </xf>
    <xf numFmtId="0" fontId="4" fillId="12" borderId="9" xfId="0" applyFont="1" applyFill="1" applyBorder="1" applyAlignment="1" applyProtection="1">
      <alignment horizontal="center" vertical="center" wrapText="1"/>
      <protection hidden="1"/>
    </xf>
    <xf numFmtId="0" fontId="4" fillId="12" borderId="21" xfId="0" applyFont="1" applyFill="1" applyBorder="1" applyAlignment="1" applyProtection="1">
      <alignment horizontal="center" vertical="center" wrapText="1"/>
      <protection hidden="1"/>
    </xf>
    <xf numFmtId="0" fontId="4" fillId="12" borderId="8" xfId="0" applyFont="1" applyFill="1" applyBorder="1" applyAlignment="1" applyProtection="1">
      <alignment horizontal="center" vertical="center" wrapText="1"/>
      <protection hidden="1"/>
    </xf>
    <xf numFmtId="0" fontId="5" fillId="17" borderId="22" xfId="0" applyFont="1" applyFill="1" applyBorder="1" applyAlignment="1" applyProtection="1">
      <alignment horizontal="center" vertical="center" wrapText="1"/>
      <protection hidden="1"/>
    </xf>
    <xf numFmtId="0" fontId="5" fillId="17" borderId="10" xfId="0" applyFont="1" applyFill="1" applyBorder="1" applyAlignment="1" applyProtection="1">
      <alignment horizontal="center" vertical="center" wrapText="1"/>
      <protection hidden="1"/>
    </xf>
    <xf numFmtId="0" fontId="5" fillId="17" borderId="9" xfId="0" applyFont="1" applyFill="1" applyBorder="1" applyAlignment="1" applyProtection="1">
      <alignment horizontal="center" vertical="center" wrapText="1"/>
      <protection hidden="1"/>
    </xf>
    <xf numFmtId="0" fontId="5" fillId="17" borderId="6" xfId="0" applyFont="1" applyFill="1" applyBorder="1" applyAlignment="1" applyProtection="1">
      <alignment horizontal="center" vertical="center" wrapText="1"/>
      <protection hidden="1"/>
    </xf>
    <xf numFmtId="0" fontId="5" fillId="17" borderId="21" xfId="0" applyFont="1" applyFill="1" applyBorder="1" applyAlignment="1" applyProtection="1">
      <alignment horizontal="center" vertical="center" wrapText="1"/>
      <protection hidden="1"/>
    </xf>
    <xf numFmtId="0" fontId="5" fillId="17" borderId="8" xfId="0" applyFont="1" applyFill="1" applyBorder="1" applyAlignment="1" applyProtection="1">
      <alignment horizontal="center" vertical="center" wrapText="1"/>
      <protection hidden="1"/>
    </xf>
    <xf numFmtId="0" fontId="5" fillId="15" borderId="11" xfId="0" applyFont="1" applyFill="1" applyBorder="1" applyAlignment="1" applyProtection="1">
      <alignment horizontal="center" vertical="center" wrapText="1"/>
      <protection hidden="1"/>
    </xf>
    <xf numFmtId="0" fontId="5" fillId="15" borderId="17" xfId="0" applyFont="1" applyFill="1" applyBorder="1" applyAlignment="1" applyProtection="1">
      <alignment horizontal="center" vertical="center" wrapText="1"/>
      <protection hidden="1"/>
    </xf>
    <xf numFmtId="0" fontId="5" fillId="15" borderId="9" xfId="0" applyFont="1" applyFill="1" applyBorder="1" applyAlignment="1" applyProtection="1">
      <alignment horizontal="center" vertical="center" wrapText="1"/>
      <protection hidden="1"/>
    </xf>
    <xf numFmtId="0" fontId="5" fillId="15" borderId="8" xfId="0" applyFont="1" applyFill="1" applyBorder="1" applyAlignment="1" applyProtection="1">
      <alignment horizontal="center" vertical="center" wrapText="1"/>
      <protection hidden="1"/>
    </xf>
    <xf numFmtId="0" fontId="5" fillId="15" borderId="21" xfId="0" applyFont="1" applyFill="1" applyBorder="1" applyAlignment="1" applyProtection="1">
      <alignment horizontal="center" vertical="center" wrapText="1"/>
      <protection hidden="1"/>
    </xf>
    <xf numFmtId="0" fontId="5" fillId="15" borderId="7" xfId="0" applyFont="1" applyFill="1" applyBorder="1" applyAlignment="1" applyProtection="1">
      <alignment horizontal="center" vertical="center" wrapText="1"/>
      <protection hidden="1"/>
    </xf>
    <xf numFmtId="0" fontId="4" fillId="18" borderId="10" xfId="0" applyFont="1" applyFill="1" applyBorder="1" applyAlignment="1" applyProtection="1">
      <alignment horizontal="centerContinuous" vertical="center" wrapText="1"/>
      <protection hidden="1"/>
    </xf>
    <xf numFmtId="0" fontId="4" fillId="18" borderId="9" xfId="0" applyFont="1" applyFill="1" applyBorder="1" applyAlignment="1" applyProtection="1">
      <alignment horizontal="centerContinuous" vertical="center" wrapText="1"/>
      <protection hidden="1"/>
    </xf>
    <xf numFmtId="0" fontId="4" fillId="18" borderId="21" xfId="0" applyFont="1" applyFill="1" applyBorder="1" applyAlignment="1" applyProtection="1">
      <alignment horizontal="center" vertical="center" wrapText="1"/>
      <protection hidden="1"/>
    </xf>
    <xf numFmtId="0" fontId="4" fillId="18" borderId="9" xfId="0" applyFont="1" applyFill="1" applyBorder="1" applyAlignment="1" applyProtection="1">
      <alignment horizontal="center" vertical="center" wrapText="1"/>
      <protection hidden="1"/>
    </xf>
    <xf numFmtId="0" fontId="4" fillId="18" borderId="7" xfId="0" applyFont="1" applyFill="1" applyBorder="1" applyAlignment="1" applyProtection="1">
      <alignment horizontal="center" vertical="center" wrapText="1"/>
      <protection hidden="1"/>
    </xf>
    <xf numFmtId="0" fontId="10" fillId="8" borderId="0" xfId="0" applyFont="1" applyFill="1" applyAlignment="1" applyProtection="1">
      <alignment horizontal="left" vertical="center"/>
      <protection hidden="1"/>
    </xf>
    <xf numFmtId="0" fontId="10" fillId="8" borderId="0" xfId="0" applyFont="1" applyFill="1" applyAlignment="1" applyProtection="1">
      <alignment vertical="center"/>
      <protection hidden="1"/>
    </xf>
    <xf numFmtId="0" fontId="10" fillId="6" borderId="0" xfId="0" applyFont="1" applyFill="1" applyAlignment="1" applyProtection="1">
      <alignment vertical="center"/>
      <protection hidden="1"/>
    </xf>
    <xf numFmtId="0" fontId="10" fillId="8" borderId="0" xfId="0" quotePrefix="1" applyFont="1" applyFill="1" applyAlignment="1" applyProtection="1">
      <alignment vertical="center"/>
      <protection hidden="1"/>
    </xf>
    <xf numFmtId="0" fontId="10" fillId="8" borderId="0" xfId="0" applyFont="1" applyFill="1" applyAlignment="1" applyProtection="1">
      <alignment horizontal="left" vertical="center" wrapText="1"/>
      <protection hidden="1"/>
    </xf>
    <xf numFmtId="0" fontId="10" fillId="5" borderId="0" xfId="0" quotePrefix="1" applyFont="1" applyFill="1" applyBorder="1" applyAlignment="1" applyProtection="1">
      <alignment horizontal="left" vertical="top"/>
      <protection hidden="1"/>
    </xf>
    <xf numFmtId="0" fontId="16" fillId="0" borderId="0" xfId="3" applyFont="1" applyAlignment="1" applyProtection="1">
      <alignment horizontal="right"/>
      <protection hidden="1"/>
    </xf>
    <xf numFmtId="0" fontId="16" fillId="0" borderId="0" xfId="3" applyFont="1" applyAlignment="1" applyProtection="1">
      <alignment wrapText="1"/>
      <protection hidden="1"/>
    </xf>
    <xf numFmtId="0" fontId="10" fillId="0" borderId="0" xfId="3" applyFont="1" applyProtection="1">
      <protection hidden="1"/>
    </xf>
    <xf numFmtId="0" fontId="16" fillId="0" borderId="0" xfId="3" applyFont="1" applyBorder="1" applyAlignment="1" applyProtection="1">
      <protection hidden="1"/>
    </xf>
    <xf numFmtId="0" fontId="3" fillId="4" borderId="42" xfId="0" applyFont="1" applyFill="1" applyBorder="1" applyAlignment="1" applyProtection="1">
      <alignment horizontal="center"/>
      <protection hidden="1"/>
    </xf>
    <xf numFmtId="0" fontId="10" fillId="0" borderId="0" xfId="3" applyFont="1" applyBorder="1" applyProtection="1">
      <protection hidden="1"/>
    </xf>
    <xf numFmtId="0" fontId="16" fillId="0" borderId="36" xfId="3" applyFont="1" applyBorder="1" applyAlignment="1" applyProtection="1">
      <alignment horizontal="center"/>
      <protection hidden="1"/>
    </xf>
    <xf numFmtId="0" fontId="16" fillId="0" borderId="37" xfId="3" applyFont="1" applyBorder="1" applyAlignment="1" applyProtection="1">
      <alignment horizontal="center"/>
      <protection hidden="1"/>
    </xf>
    <xf numFmtId="0" fontId="16" fillId="0" borderId="38" xfId="3" applyFont="1" applyBorder="1" applyAlignment="1" applyProtection="1">
      <alignment horizontal="center"/>
      <protection hidden="1"/>
    </xf>
    <xf numFmtId="0" fontId="16" fillId="0" borderId="40" xfId="3" applyFont="1" applyBorder="1" applyAlignment="1" applyProtection="1">
      <alignment horizontal="center"/>
      <protection hidden="1"/>
    </xf>
    <xf numFmtId="0" fontId="16" fillId="0" borderId="41" xfId="3" applyFont="1" applyBorder="1" applyAlignment="1" applyProtection="1">
      <alignment horizontal="center"/>
      <protection hidden="1"/>
    </xf>
    <xf numFmtId="0" fontId="10" fillId="8" borderId="0" xfId="0" quotePrefix="1" applyFont="1" applyFill="1" applyAlignment="1" applyProtection="1">
      <alignment horizontal="left" vertical="center" wrapText="1"/>
      <protection hidden="1"/>
    </xf>
    <xf numFmtId="0" fontId="16" fillId="8" borderId="0" xfId="0" quotePrefix="1" applyFont="1" applyFill="1" applyAlignment="1" applyProtection="1">
      <alignment horizontal="left" vertical="center" wrapText="1"/>
      <protection hidden="1"/>
    </xf>
    <xf numFmtId="0" fontId="3" fillId="8" borderId="0" xfId="0" quotePrefix="1" applyFont="1" applyFill="1" applyAlignment="1" applyProtection="1">
      <alignment horizontal="left" vertical="center" wrapText="1"/>
      <protection hidden="1"/>
    </xf>
    <xf numFmtId="0" fontId="7" fillId="0" borderId="0" xfId="2" applyFont="1" applyAlignment="1" applyProtection="1">
      <alignment vertical="center"/>
      <protection hidden="1"/>
    </xf>
    <xf numFmtId="0" fontId="6" fillId="8" borderId="0" xfId="2" applyFill="1" applyAlignment="1" applyProtection="1">
      <alignment vertical="center"/>
      <protection hidden="1"/>
    </xf>
    <xf numFmtId="0" fontId="7" fillId="8" borderId="0" xfId="2" applyFont="1" applyFill="1" applyAlignment="1" applyProtection="1">
      <alignment vertical="center"/>
      <protection hidden="1"/>
    </xf>
    <xf numFmtId="0" fontId="3" fillId="0" borderId="0" xfId="0" quotePrefix="1" applyFont="1" applyAlignment="1" applyProtection="1">
      <alignment vertical="center" wrapText="1"/>
      <protection hidden="1"/>
    </xf>
    <xf numFmtId="0" fontId="10" fillId="2" borderId="0" xfId="0" applyFont="1" applyFill="1" applyAlignment="1" applyProtection="1">
      <alignment horizontal="left" wrapText="1"/>
      <protection hidden="1"/>
    </xf>
    <xf numFmtId="0" fontId="8" fillId="8" borderId="0" xfId="0" quotePrefix="1" applyFont="1" applyFill="1" applyAlignment="1" applyProtection="1">
      <alignment horizontal="left" vertical="center" wrapText="1"/>
      <protection hidden="1"/>
    </xf>
    <xf numFmtId="0" fontId="10" fillId="8" borderId="0" xfId="0" quotePrefix="1" applyFont="1" applyFill="1" applyAlignment="1" applyProtection="1">
      <alignment horizontal="left" vertical="top" wrapText="1"/>
      <protection hidden="1"/>
    </xf>
    <xf numFmtId="0" fontId="10" fillId="8" borderId="0" xfId="0" applyFont="1" applyFill="1" applyAlignment="1" applyProtection="1">
      <alignment horizontal="left" vertical="center" wrapText="1"/>
      <protection hidden="1"/>
    </xf>
    <xf numFmtId="0" fontId="3" fillId="8" borderId="0" xfId="0" applyFont="1" applyFill="1" applyAlignment="1" applyProtection="1">
      <alignment horizontal="left" wrapText="1"/>
      <protection hidden="1"/>
    </xf>
    <xf numFmtId="0" fontId="10" fillId="8" borderId="0" xfId="0" applyFont="1" applyFill="1" applyAlignment="1" applyProtection="1">
      <alignment horizontal="left" vertical="top" wrapText="1"/>
      <protection hidden="1"/>
    </xf>
    <xf numFmtId="0" fontId="10" fillId="2" borderId="0" xfId="0" applyFont="1" applyFill="1" applyAlignment="1" applyProtection="1">
      <alignment horizontal="left" vertical="top" wrapText="1"/>
      <protection hidden="1"/>
    </xf>
    <xf numFmtId="0" fontId="16" fillId="0" borderId="0" xfId="3" applyFont="1" applyAlignment="1" applyProtection="1">
      <alignment horizontal="right" indent="1"/>
      <protection hidden="1"/>
    </xf>
    <xf numFmtId="0" fontId="16" fillId="0" borderId="35" xfId="3" applyFont="1" applyBorder="1" applyAlignment="1" applyProtection="1">
      <alignment horizontal="right" indent="1"/>
      <protection hidden="1"/>
    </xf>
    <xf numFmtId="0" fontId="3" fillId="5" borderId="0" xfId="0" quotePrefix="1" applyFont="1" applyFill="1" applyBorder="1" applyAlignment="1" applyProtection="1">
      <alignment horizontal="left" vertical="center" wrapText="1"/>
      <protection hidden="1"/>
    </xf>
    <xf numFmtId="0" fontId="3" fillId="5" borderId="5" xfId="0" quotePrefix="1" applyFont="1" applyFill="1" applyBorder="1" applyAlignment="1" applyProtection="1">
      <alignment horizontal="left" vertical="center" wrapText="1"/>
      <protection hidden="1"/>
    </xf>
    <xf numFmtId="0" fontId="3" fillId="4" borderId="20" xfId="0" applyFont="1" applyFill="1" applyBorder="1" applyAlignment="1" applyProtection="1">
      <alignment horizontal="left" vertical="center" wrapText="1"/>
      <protection hidden="1"/>
    </xf>
    <xf numFmtId="0" fontId="12" fillId="14" borderId="20" xfId="0" applyFont="1" applyFill="1" applyBorder="1" applyAlignment="1" applyProtection="1">
      <alignment vertical="center" wrapText="1"/>
      <protection hidden="1"/>
    </xf>
    <xf numFmtId="0" fontId="20" fillId="4" borderId="20" xfId="0" applyFont="1" applyFill="1" applyBorder="1" applyAlignment="1" applyProtection="1">
      <alignment horizontal="left" vertical="center" wrapText="1"/>
      <protection hidden="1"/>
    </xf>
    <xf numFmtId="0" fontId="12" fillId="15" borderId="20" xfId="0" applyFont="1" applyFill="1" applyBorder="1" applyAlignment="1" applyProtection="1">
      <alignment vertical="center" wrapText="1"/>
      <protection hidden="1"/>
    </xf>
    <xf numFmtId="0" fontId="10" fillId="4" borderId="20" xfId="0" applyFont="1" applyFill="1" applyBorder="1" applyAlignment="1" applyProtection="1">
      <alignment horizontal="left" vertical="center" wrapText="1"/>
      <protection hidden="1"/>
    </xf>
    <xf numFmtId="0" fontId="19" fillId="5" borderId="0" xfId="2" quotePrefix="1" applyFont="1" applyFill="1" applyBorder="1" applyAlignment="1" applyProtection="1">
      <alignment horizontal="left" vertical="top"/>
      <protection hidden="1"/>
    </xf>
    <xf numFmtId="0" fontId="3" fillId="5" borderId="0" xfId="0" quotePrefix="1" applyFont="1" applyFill="1" applyBorder="1" applyAlignment="1" applyProtection="1">
      <alignment horizontal="left" wrapText="1"/>
      <protection hidden="1"/>
    </xf>
    <xf numFmtId="0" fontId="3" fillId="5" borderId="5" xfId="0" quotePrefix="1" applyFont="1" applyFill="1" applyBorder="1" applyAlignment="1" applyProtection="1">
      <alignment horizontal="left" wrapText="1"/>
      <protection hidden="1"/>
    </xf>
    <xf numFmtId="0" fontId="3" fillId="5" borderId="0" xfId="0" quotePrefix="1" applyFont="1" applyFill="1" applyBorder="1" applyAlignment="1" applyProtection="1">
      <alignment wrapText="1"/>
      <protection hidden="1"/>
    </xf>
    <xf numFmtId="0" fontId="3" fillId="5" borderId="5" xfId="0" quotePrefix="1" applyFont="1" applyFill="1" applyBorder="1" applyAlignment="1" applyProtection="1">
      <alignment wrapText="1"/>
      <protection hidden="1"/>
    </xf>
    <xf numFmtId="0" fontId="10" fillId="5" borderId="0" xfId="0" quotePrefix="1" applyFont="1" applyFill="1" applyBorder="1" applyAlignment="1" applyProtection="1">
      <alignment horizontal="left" wrapText="1"/>
      <protection hidden="1"/>
    </xf>
    <xf numFmtId="0" fontId="10" fillId="5" borderId="5" xfId="0" quotePrefix="1" applyFont="1" applyFill="1" applyBorder="1" applyAlignment="1" applyProtection="1">
      <alignment horizontal="left" wrapText="1"/>
      <protection hidden="1"/>
    </xf>
    <xf numFmtId="0" fontId="12" fillId="16" borderId="20" xfId="0" applyFont="1" applyFill="1" applyBorder="1" applyAlignment="1" applyProtection="1">
      <alignment vertical="center" wrapText="1"/>
      <protection hidden="1"/>
    </xf>
    <xf numFmtId="0" fontId="12" fillId="12" borderId="33" xfId="0" applyFont="1" applyFill="1" applyBorder="1" applyAlignment="1" applyProtection="1">
      <alignment vertical="center" wrapText="1"/>
      <protection hidden="1"/>
    </xf>
    <xf numFmtId="0" fontId="12" fillId="12" borderId="34" xfId="0" applyFont="1" applyFill="1" applyBorder="1" applyAlignment="1" applyProtection="1">
      <alignment vertical="center" wrapText="1"/>
      <protection hidden="1"/>
    </xf>
    <xf numFmtId="0" fontId="10" fillId="5" borderId="0" xfId="0" applyFont="1" applyFill="1" applyBorder="1" applyAlignment="1" applyProtection="1">
      <alignment horizontal="left" wrapText="1"/>
      <protection hidden="1"/>
    </xf>
    <xf numFmtId="0" fontId="10" fillId="5" borderId="5" xfId="0" applyFont="1" applyFill="1" applyBorder="1" applyAlignment="1" applyProtection="1">
      <alignment horizontal="left" wrapText="1"/>
      <protection hidden="1"/>
    </xf>
    <xf numFmtId="0" fontId="10" fillId="5" borderId="0" xfId="0" quotePrefix="1" applyFont="1" applyFill="1" applyBorder="1" applyAlignment="1" applyProtection="1">
      <alignment horizontal="left" vertical="top"/>
      <protection hidden="1"/>
    </xf>
    <xf numFmtId="0" fontId="10" fillId="5" borderId="5" xfId="0" quotePrefix="1" applyFont="1" applyFill="1" applyBorder="1" applyAlignment="1" applyProtection="1">
      <alignment horizontal="left" vertical="top"/>
      <protection hidden="1"/>
    </xf>
    <xf numFmtId="0" fontId="3" fillId="5" borderId="0" xfId="0" quotePrefix="1" applyFont="1" applyFill="1" applyBorder="1" applyAlignment="1" applyProtection="1">
      <alignment horizontal="left"/>
      <protection hidden="1"/>
    </xf>
    <xf numFmtId="0" fontId="3" fillId="5" borderId="5" xfId="0" quotePrefix="1" applyFont="1" applyFill="1" applyBorder="1" applyAlignment="1" applyProtection="1">
      <alignment horizontal="left"/>
      <protection hidden="1"/>
    </xf>
    <xf numFmtId="0" fontId="3" fillId="7" borderId="0" xfId="0" quotePrefix="1" applyFont="1" applyFill="1" applyBorder="1" applyAlignment="1" applyProtection="1">
      <alignment horizontal="left" vertical="center" wrapText="1"/>
      <protection hidden="1"/>
    </xf>
    <xf numFmtId="0" fontId="3" fillId="7" borderId="5" xfId="0" quotePrefix="1" applyFont="1" applyFill="1" applyBorder="1" applyAlignment="1" applyProtection="1">
      <alignment horizontal="left" vertical="center" wrapText="1"/>
      <protection hidden="1"/>
    </xf>
    <xf numFmtId="0" fontId="12" fillId="16" borderId="33" xfId="0" applyFont="1" applyFill="1" applyBorder="1" applyAlignment="1" applyProtection="1">
      <alignment vertical="center" wrapText="1"/>
      <protection hidden="1"/>
    </xf>
    <xf numFmtId="0" fontId="12" fillId="16" borderId="34" xfId="0" applyFont="1" applyFill="1" applyBorder="1" applyAlignment="1" applyProtection="1">
      <alignment vertical="center" wrapText="1"/>
      <protection hidden="1"/>
    </xf>
    <xf numFmtId="0" fontId="2" fillId="8" borderId="0" xfId="0" applyFont="1" applyFill="1" applyBorder="1" applyAlignment="1" applyProtection="1">
      <alignment horizontal="center" vertical="center"/>
      <protection hidden="1"/>
    </xf>
    <xf numFmtId="0" fontId="8" fillId="0" borderId="0" xfId="0" applyFont="1" applyFill="1" applyBorder="1" applyAlignment="1" applyProtection="1">
      <alignment horizontal="center" vertical="center"/>
      <protection hidden="1"/>
    </xf>
    <xf numFmtId="0" fontId="12" fillId="12" borderId="20" xfId="0" applyFont="1" applyFill="1" applyBorder="1" applyAlignment="1" applyProtection="1">
      <alignment vertical="center"/>
      <protection hidden="1"/>
    </xf>
    <xf numFmtId="0" fontId="3" fillId="7" borderId="4" xfId="0" applyFont="1" applyFill="1" applyBorder="1" applyAlignment="1" applyProtection="1">
      <alignment horizontal="left" vertical="center" wrapText="1"/>
      <protection hidden="1"/>
    </xf>
    <xf numFmtId="0" fontId="3" fillId="7" borderId="0" xfId="0" applyFont="1" applyFill="1" applyBorder="1" applyAlignment="1" applyProtection="1">
      <alignment horizontal="left" vertical="center" wrapText="1"/>
      <protection hidden="1"/>
    </xf>
    <xf numFmtId="0" fontId="3" fillId="7" borderId="5" xfId="0" applyFont="1" applyFill="1" applyBorder="1" applyAlignment="1" applyProtection="1">
      <alignment horizontal="left" vertical="center" wrapText="1"/>
      <protection hidden="1"/>
    </xf>
    <xf numFmtId="0" fontId="8" fillId="10" borderId="10" xfId="0" applyFont="1" applyFill="1" applyBorder="1" applyAlignment="1" applyProtection="1">
      <alignment horizontal="left" vertical="center"/>
      <protection locked="0" hidden="1"/>
    </xf>
    <xf numFmtId="0" fontId="8" fillId="10" borderId="11" xfId="0" applyFont="1" applyFill="1" applyBorder="1" applyAlignment="1" applyProtection="1">
      <alignment horizontal="left" vertical="center"/>
      <protection locked="0" hidden="1"/>
    </xf>
    <xf numFmtId="0" fontId="16" fillId="5" borderId="6" xfId="0" applyFont="1" applyFill="1" applyBorder="1" applyAlignment="1" applyProtection="1">
      <alignment horizontal="left" wrapText="1"/>
      <protection hidden="1"/>
    </xf>
    <xf numFmtId="0" fontId="16" fillId="5" borderId="7" xfId="0" applyFont="1" applyFill="1" applyBorder="1" applyAlignment="1" applyProtection="1">
      <alignment horizontal="left" wrapText="1"/>
      <protection hidden="1"/>
    </xf>
    <xf numFmtId="0" fontId="16" fillId="5" borderId="8" xfId="0" applyFont="1" applyFill="1" applyBorder="1" applyAlignment="1" applyProtection="1">
      <alignment horizontal="left" wrapText="1"/>
      <protection hidden="1"/>
    </xf>
    <xf numFmtId="0" fontId="16" fillId="0" borderId="0" xfId="3" applyFont="1" applyAlignment="1" applyProtection="1">
      <alignment horizontal="right" wrapText="1"/>
      <protection hidden="1"/>
    </xf>
    <xf numFmtId="0" fontId="16" fillId="0" borderId="29" xfId="3" applyFont="1" applyBorder="1" applyAlignment="1" applyProtection="1">
      <alignment horizontal="right"/>
      <protection hidden="1"/>
    </xf>
    <xf numFmtId="0" fontId="3" fillId="5" borderId="23" xfId="0" applyFont="1" applyFill="1" applyBorder="1" applyAlignment="1" applyProtection="1">
      <alignment horizontal="left" vertical="top" wrapText="1"/>
      <protection hidden="1"/>
    </xf>
    <xf numFmtId="0" fontId="3" fillId="5" borderId="24" xfId="0" applyFont="1" applyFill="1" applyBorder="1" applyAlignment="1" applyProtection="1">
      <alignment horizontal="left" vertical="top" wrapText="1"/>
      <protection hidden="1"/>
    </xf>
    <xf numFmtId="0" fontId="3" fillId="5" borderId="25" xfId="0" applyFont="1" applyFill="1" applyBorder="1" applyAlignment="1" applyProtection="1">
      <alignment horizontal="left" vertical="top" wrapText="1"/>
      <protection hidden="1"/>
    </xf>
    <xf numFmtId="0" fontId="3" fillId="6" borderId="26" xfId="0" applyFont="1" applyFill="1" applyBorder="1" applyAlignment="1" applyProtection="1">
      <alignment horizontal="left" vertical="top" wrapText="1"/>
      <protection hidden="1"/>
    </xf>
    <xf numFmtId="0" fontId="3" fillId="6" borderId="0" xfId="0" applyFont="1" applyFill="1" applyBorder="1" applyAlignment="1" applyProtection="1">
      <alignment horizontal="left" vertical="top" wrapText="1"/>
      <protection hidden="1"/>
    </xf>
    <xf numFmtId="0" fontId="3" fillId="5" borderId="26" xfId="0" applyFont="1" applyFill="1" applyBorder="1" applyAlignment="1" applyProtection="1">
      <alignment horizontal="left" vertical="top" wrapText="1"/>
      <protection hidden="1"/>
    </xf>
    <xf numFmtId="0" fontId="3" fillId="5" borderId="0" xfId="0" applyFont="1" applyFill="1" applyBorder="1" applyAlignment="1" applyProtection="1">
      <alignment horizontal="left" vertical="top" wrapText="1"/>
      <protection hidden="1"/>
    </xf>
    <xf numFmtId="0" fontId="3" fillId="5" borderId="27" xfId="0" applyFont="1" applyFill="1" applyBorder="1" applyAlignment="1" applyProtection="1">
      <alignment horizontal="left" vertical="top" wrapText="1"/>
      <protection hidden="1"/>
    </xf>
    <xf numFmtId="0" fontId="19" fillId="5" borderId="26" xfId="2" applyFont="1" applyFill="1" applyBorder="1" applyAlignment="1" applyProtection="1">
      <alignment vertical="top" wrapText="1"/>
      <protection hidden="1"/>
    </xf>
    <xf numFmtId="0" fontId="19" fillId="5" borderId="0" xfId="2" applyFont="1" applyFill="1" applyBorder="1" applyAlignment="1" applyProtection="1">
      <alignment vertical="top" wrapText="1"/>
      <protection hidden="1"/>
    </xf>
    <xf numFmtId="0" fontId="19" fillId="5" borderId="26" xfId="2" applyFont="1" applyFill="1" applyBorder="1" applyAlignment="1" applyProtection="1">
      <alignment horizontal="left" vertical="top" wrapText="1"/>
      <protection hidden="1"/>
    </xf>
    <xf numFmtId="0" fontId="19" fillId="5" borderId="0" xfId="2" applyFont="1" applyFill="1" applyBorder="1" applyAlignment="1" applyProtection="1">
      <alignment horizontal="left" vertical="top" wrapText="1"/>
      <protection hidden="1"/>
    </xf>
    <xf numFmtId="0" fontId="11" fillId="18" borderId="10" xfId="0" applyFont="1" applyFill="1" applyBorder="1" applyAlignment="1" applyProtection="1">
      <alignment horizontal="center" vertical="center" wrapText="1"/>
      <protection hidden="1"/>
    </xf>
    <xf numFmtId="0" fontId="11" fillId="18" borderId="17" xfId="0" applyFont="1" applyFill="1" applyBorder="1" applyAlignment="1" applyProtection="1">
      <alignment horizontal="center" vertical="center" wrapText="1"/>
      <protection hidden="1"/>
    </xf>
    <xf numFmtId="0" fontId="11" fillId="18" borderId="11" xfId="0" applyFont="1" applyFill="1" applyBorder="1" applyAlignment="1" applyProtection="1">
      <alignment horizontal="center" vertical="center" wrapText="1"/>
      <protection hidden="1"/>
    </xf>
    <xf numFmtId="0" fontId="10" fillId="4" borderId="10" xfId="0" applyFont="1" applyFill="1" applyBorder="1" applyAlignment="1" applyProtection="1">
      <alignment vertical="top" wrapText="1"/>
      <protection hidden="1"/>
    </xf>
    <xf numFmtId="0" fontId="10" fillId="4" borderId="17" xfId="0" applyFont="1" applyFill="1" applyBorder="1" applyAlignment="1" applyProtection="1">
      <alignment vertical="top" wrapText="1"/>
      <protection hidden="1"/>
    </xf>
    <xf numFmtId="0" fontId="10" fillId="4" borderId="11" xfId="0" applyFont="1" applyFill="1" applyBorder="1" applyAlignment="1" applyProtection="1">
      <alignment vertical="top" wrapText="1"/>
      <protection hidden="1"/>
    </xf>
    <xf numFmtId="0" fontId="12" fillId="13" borderId="17" xfId="0" applyFont="1" applyFill="1" applyBorder="1" applyAlignment="1" applyProtection="1">
      <alignment horizontal="center" vertical="center" wrapText="1"/>
      <protection hidden="1"/>
    </xf>
    <xf numFmtId="0" fontId="12" fillId="13" borderId="11" xfId="0" applyFont="1" applyFill="1" applyBorder="1" applyAlignment="1" applyProtection="1">
      <alignment horizontal="center" vertical="center" wrapText="1"/>
      <protection hidden="1"/>
    </xf>
    <xf numFmtId="0" fontId="12" fillId="14" borderId="10" xfId="0" applyFont="1" applyFill="1" applyBorder="1" applyAlignment="1" applyProtection="1">
      <alignment horizontal="center" vertical="center" wrapText="1"/>
      <protection hidden="1"/>
    </xf>
    <xf numFmtId="0" fontId="12" fillId="14" borderId="17" xfId="0" applyFont="1" applyFill="1" applyBorder="1" applyAlignment="1" applyProtection="1">
      <alignment horizontal="center" vertical="center" wrapText="1"/>
      <protection hidden="1"/>
    </xf>
    <xf numFmtId="0" fontId="12" fillId="14" borderId="11" xfId="0" applyFont="1" applyFill="1" applyBorder="1" applyAlignment="1" applyProtection="1">
      <alignment horizontal="center" vertical="center" wrapText="1"/>
      <protection hidden="1"/>
    </xf>
    <xf numFmtId="0" fontId="11" fillId="12" borderId="10" xfId="0" applyFont="1" applyFill="1" applyBorder="1" applyAlignment="1" applyProtection="1">
      <alignment horizontal="center" vertical="center"/>
      <protection hidden="1"/>
    </xf>
    <xf numFmtId="0" fontId="11" fillId="12" borderId="11" xfId="0" applyFont="1" applyFill="1" applyBorder="1" applyAlignment="1" applyProtection="1">
      <alignment horizontal="center" vertical="center"/>
      <protection hidden="1"/>
    </xf>
    <xf numFmtId="0" fontId="10" fillId="5" borderId="26" xfId="0" applyFont="1" applyFill="1" applyBorder="1" applyAlignment="1" applyProtection="1">
      <alignment horizontal="left" vertical="top" wrapText="1"/>
      <protection hidden="1"/>
    </xf>
    <xf numFmtId="0" fontId="10" fillId="5" borderId="0" xfId="0" applyFont="1" applyFill="1" applyBorder="1" applyAlignment="1" applyProtection="1">
      <alignment horizontal="left" vertical="top" wrapText="1"/>
      <protection hidden="1"/>
    </xf>
    <xf numFmtId="0" fontId="10" fillId="5" borderId="27" xfId="0" applyFont="1" applyFill="1" applyBorder="1" applyAlignment="1" applyProtection="1">
      <alignment horizontal="left" vertical="top" wrapText="1"/>
      <protection hidden="1"/>
    </xf>
    <xf numFmtId="0" fontId="3" fillId="5" borderId="0" xfId="0" quotePrefix="1" applyFont="1" applyFill="1" applyBorder="1" applyAlignment="1" applyProtection="1">
      <alignment horizontal="left" vertical="top" wrapText="1"/>
      <protection hidden="1"/>
    </xf>
    <xf numFmtId="0" fontId="10" fillId="5" borderId="0" xfId="0" quotePrefix="1" applyFont="1" applyFill="1" applyBorder="1" applyAlignment="1" applyProtection="1">
      <alignment horizontal="left" vertical="top" wrapText="1"/>
      <protection hidden="1"/>
    </xf>
    <xf numFmtId="0" fontId="10" fillId="5" borderId="27" xfId="0" quotePrefix="1" applyFont="1" applyFill="1" applyBorder="1" applyAlignment="1" applyProtection="1">
      <alignment horizontal="left" vertical="top" wrapText="1"/>
      <protection hidden="1"/>
    </xf>
    <xf numFmtId="0" fontId="10" fillId="7" borderId="0" xfId="0" quotePrefix="1" applyFont="1" applyFill="1" applyBorder="1" applyAlignment="1" applyProtection="1">
      <alignment horizontal="left" vertical="top" wrapText="1"/>
      <protection hidden="1"/>
    </xf>
    <xf numFmtId="0" fontId="10" fillId="7" borderId="27" xfId="0" quotePrefix="1" applyFont="1" applyFill="1" applyBorder="1" applyAlignment="1" applyProtection="1">
      <alignment horizontal="left" vertical="top" wrapText="1"/>
      <protection hidden="1"/>
    </xf>
    <xf numFmtId="0" fontId="10" fillId="5" borderId="0" xfId="2" quotePrefix="1" applyFont="1" applyFill="1" applyBorder="1" applyAlignment="1" applyProtection="1">
      <alignment horizontal="left" vertical="top" wrapText="1"/>
      <protection hidden="1"/>
    </xf>
    <xf numFmtId="0" fontId="10" fillId="5" borderId="27" xfId="2" quotePrefix="1" applyFont="1" applyFill="1" applyBorder="1" applyAlignment="1" applyProtection="1">
      <alignment horizontal="left" vertical="top" wrapText="1"/>
      <protection hidden="1"/>
    </xf>
    <xf numFmtId="0" fontId="10" fillId="5" borderId="26" xfId="2" quotePrefix="1" applyFont="1" applyFill="1" applyBorder="1" applyAlignment="1" applyProtection="1">
      <alignment horizontal="left" vertical="top" wrapText="1"/>
      <protection hidden="1"/>
    </xf>
    <xf numFmtId="0" fontId="9" fillId="5" borderId="0" xfId="0" applyFont="1" applyFill="1" applyBorder="1" applyAlignment="1" applyProtection="1">
      <alignment horizontal="left" vertical="top" wrapText="1"/>
      <protection hidden="1"/>
    </xf>
    <xf numFmtId="0" fontId="9" fillId="5" borderId="27" xfId="0" applyFont="1" applyFill="1" applyBorder="1" applyAlignment="1" applyProtection="1">
      <alignment horizontal="left" vertical="top" wrapText="1"/>
      <protection hidden="1"/>
    </xf>
    <xf numFmtId="0" fontId="6" fillId="0" borderId="39" xfId="2" applyBorder="1" applyAlignment="1" applyProtection="1">
      <alignment horizontal="center"/>
      <protection hidden="1"/>
    </xf>
  </cellXfs>
  <cellStyles count="4">
    <cellStyle name="Hyperlink" xfId="2" xr:uid="{00000000-0005-0000-0000-000000000000}"/>
    <cellStyle name="Normal" xfId="0" builtinId="0"/>
    <cellStyle name="Normal 3" xfId="3" xr:uid="{67BB063E-930E-4ABA-BC51-79870228D38F}"/>
    <cellStyle name="Percent" xfId="1" builtinId="5"/>
  </cellStyles>
  <dxfs count="1">
    <dxf>
      <fill>
        <patternFill patternType="solid">
          <bgColor rgb="FFFF0000"/>
        </patternFill>
      </fill>
    </dxf>
  </dxfs>
  <tableStyles count="0" defaultTableStyle="TableStyleMedium2" defaultPivotStyle="PivotStyleLight16"/>
  <colors>
    <mruColors>
      <color rgb="FF8A2529"/>
      <color rgb="FFC2A204"/>
      <color rgb="FF004712"/>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76200</xdr:rowOff>
    </xdr:from>
    <xdr:to>
      <xdr:col>1</xdr:col>
      <xdr:colOff>609879</xdr:colOff>
      <xdr:row>4</xdr:row>
      <xdr:rowOff>11320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5250" y="76200"/>
          <a:ext cx="1271867" cy="7942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7" Type="http://schemas.openxmlformats.org/officeDocument/2006/relationships/drawing" Target="../drawings/drawing1.xml"/><Relationship Id="rId2" Type="http://schemas.openxmlformats.org/officeDocument/2006/relationships/hyperlink" Target="https://www.gov.uk/government/consultations/schools-national-funding-formula-stage-2" TargetMode="External"/><Relationship Id="rId1" Type="http://schemas.openxmlformats.org/officeDocument/2006/relationships/hyperlink" Target="https://www.gov.uk/government/consultations/schools-national-funding-formula" TargetMode="External"/><Relationship Id="rId6" Type="http://schemas.openxmlformats.org/officeDocument/2006/relationships/printerSettings" Target="../printerSettings/printerSettings1.bin"/><Relationship Id="rId5" Type="http://schemas.openxmlformats.org/officeDocument/2006/relationships/hyperlink" Target="https://www.gov.uk/government/publications/national-funding-formula-tables-for-schools-and-high-needs-2019-to-2020" TargetMode="External"/><Relationship Id="rId4"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gov.uk/government/consultations/schools-national-funding-formula" TargetMode="External"/><Relationship Id="rId3"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7" Type="http://schemas.openxmlformats.org/officeDocument/2006/relationships/hyperlink" Target="https://www.gov.uk/government/consultations/schools-national-funding-formula-stage-2"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collectdata.education.gov.uk/CollectPortalLive" TargetMode="External"/><Relationship Id="rId6" Type="http://schemas.openxmlformats.org/officeDocument/2006/relationships/hyperlink" Target="https://www.gov.uk/government/consultations/high-needs-funding-reform" TargetMode="External"/><Relationship Id="rId5" Type="http://schemas.openxmlformats.org/officeDocument/2006/relationships/hyperlink" Target="https://www.gov.uk/guidance/16-to-19-funding-how-it-works" TargetMode="External"/><Relationship Id="rId10" Type="http://schemas.openxmlformats.org/officeDocument/2006/relationships/printerSettings" Target="../printerSettings/printerSettings2.bin"/><Relationship Id="rId4" Type="http://schemas.openxmlformats.org/officeDocument/2006/relationships/hyperlink" Target="https://www.gov.uk/government/publications/early-years-national-funding-formula-allocations-and-guidance" TargetMode="External"/><Relationship Id="rId9" Type="http://schemas.openxmlformats.org/officeDocument/2006/relationships/hyperlink" Target="https://www.gov.uk/government/publications/national-funding-formula-tables-for-schools-and-high-needs-2019-to-202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consultations/schools-national-funding-formula-stage-2"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nsultations/schools-national-funding-formula" TargetMode="External"/><Relationship Id="rId1" Type="http://schemas.openxmlformats.org/officeDocument/2006/relationships/hyperlink" Target="https://collectdata.education.gov.uk/CollectPortalLive" TargetMode="External"/><Relationship Id="rId6" Type="http://schemas.openxmlformats.org/officeDocument/2006/relationships/hyperlink" Target="https://www.gov.uk/government/publications/national-funding-formula-tables-for-schools-and-high-needs-2019-to-2020" TargetMode="External"/><Relationship Id="rId5"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4"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Z182"/>
  <sheetViews>
    <sheetView showGridLines="0" tabSelected="1" zoomScale="60" zoomScaleNormal="60" workbookViewId="0">
      <selection activeCell="D1" sqref="D1"/>
    </sheetView>
  </sheetViews>
  <sheetFormatPr defaultColWidth="11.42578125" defaultRowHeight="15" x14ac:dyDescent="0.2"/>
  <cols>
    <col min="1" max="1" width="11.42578125" style="130" customWidth="1"/>
    <col min="2" max="2" width="11.42578125" style="130"/>
    <col min="3" max="21" width="11.42578125" style="192"/>
    <col min="22" max="22" width="15.85546875" style="192" customWidth="1"/>
    <col min="23" max="16384" width="11.42578125" style="192"/>
  </cols>
  <sheetData>
    <row r="2" spans="1:22" ht="15.75" x14ac:dyDescent="0.25">
      <c r="U2" s="228"/>
    </row>
    <row r="3" spans="1:22" ht="15.75" x14ac:dyDescent="0.25">
      <c r="U3" s="228"/>
    </row>
    <row r="6" spans="1:22" s="2" customFormat="1" ht="23.1" customHeight="1" thickBot="1" x14ac:dyDescent="0.25">
      <c r="A6" s="147" t="s">
        <v>19482</v>
      </c>
      <c r="B6" s="130"/>
      <c r="S6" s="7"/>
    </row>
    <row r="7" spans="1:22" s="230" customFormat="1" ht="16.5" thickTop="1" x14ac:dyDescent="0.25">
      <c r="A7" s="234" t="s">
        <v>19546</v>
      </c>
      <c r="B7" s="235"/>
      <c r="C7" s="235"/>
      <c r="D7" s="235"/>
      <c r="E7" s="235"/>
      <c r="F7" s="235"/>
      <c r="G7" s="235"/>
      <c r="H7" s="235"/>
      <c r="I7" s="235"/>
      <c r="J7" s="235"/>
      <c r="K7" s="235"/>
      <c r="L7" s="235"/>
      <c r="M7" s="235"/>
      <c r="N7" s="235"/>
      <c r="O7" s="235"/>
      <c r="P7" s="235"/>
      <c r="Q7" s="235"/>
      <c r="R7" s="235"/>
      <c r="S7" s="235"/>
      <c r="T7" s="235"/>
      <c r="U7" s="235"/>
      <c r="V7" s="236"/>
    </row>
    <row r="8" spans="1:22" s="230" customFormat="1" ht="16.5" thickBot="1" x14ac:dyDescent="0.3">
      <c r="A8" s="333" t="s">
        <v>19545</v>
      </c>
      <c r="B8" s="237"/>
      <c r="C8" s="237"/>
      <c r="D8" s="237"/>
      <c r="E8" s="237"/>
      <c r="F8" s="237"/>
      <c r="G8" s="237"/>
      <c r="H8" s="237"/>
      <c r="I8" s="237"/>
      <c r="J8" s="237"/>
      <c r="K8" s="237"/>
      <c r="L8" s="237"/>
      <c r="M8" s="237"/>
      <c r="N8" s="237"/>
      <c r="O8" s="237"/>
      <c r="P8" s="237"/>
      <c r="Q8" s="237"/>
      <c r="R8" s="237"/>
      <c r="S8" s="237"/>
      <c r="T8" s="237"/>
      <c r="U8" s="237"/>
      <c r="V8" s="238"/>
    </row>
    <row r="9" spans="1:22" s="2" customFormat="1" ht="41.85" customHeight="1" thickTop="1" x14ac:dyDescent="0.2">
      <c r="A9" s="250" t="s">
        <v>19461</v>
      </c>
      <c r="B9" s="250"/>
      <c r="C9" s="250"/>
      <c r="D9" s="250"/>
      <c r="E9" s="250"/>
      <c r="F9" s="250"/>
      <c r="G9" s="250"/>
      <c r="H9" s="250"/>
      <c r="I9" s="250"/>
      <c r="J9" s="250"/>
      <c r="K9" s="250"/>
      <c r="L9" s="250"/>
      <c r="M9" s="250"/>
      <c r="N9" s="250"/>
      <c r="O9" s="250"/>
      <c r="P9" s="250"/>
      <c r="Q9" s="250"/>
      <c r="R9" s="250"/>
      <c r="S9" s="250"/>
      <c r="T9" s="250"/>
      <c r="U9" s="250"/>
      <c r="V9" s="250"/>
    </row>
    <row r="10" spans="1:22" s="2" customFormat="1" ht="33.75" customHeight="1" x14ac:dyDescent="0.2">
      <c r="A10" s="250" t="s">
        <v>19486</v>
      </c>
      <c r="B10" s="250"/>
      <c r="C10" s="250"/>
      <c r="D10" s="250"/>
      <c r="E10" s="250"/>
      <c r="F10" s="250"/>
      <c r="G10" s="250"/>
      <c r="H10" s="250"/>
      <c r="I10" s="250"/>
      <c r="J10" s="250"/>
      <c r="K10" s="250"/>
      <c r="L10" s="250"/>
      <c r="M10" s="250"/>
      <c r="N10" s="250"/>
      <c r="O10" s="250"/>
      <c r="P10" s="250"/>
      <c r="Q10" s="250"/>
      <c r="R10" s="250"/>
      <c r="S10" s="250"/>
      <c r="T10" s="250"/>
      <c r="U10" s="250"/>
      <c r="V10" s="250"/>
    </row>
    <row r="11" spans="1:22" s="2" customFormat="1" ht="19.5" customHeight="1" x14ac:dyDescent="0.2">
      <c r="A11" s="243" t="s">
        <v>19452</v>
      </c>
      <c r="B11" s="244"/>
      <c r="C11" s="244"/>
      <c r="D11" s="244"/>
      <c r="E11" s="244"/>
      <c r="F11" s="244"/>
      <c r="G11" s="244"/>
      <c r="H11" s="174"/>
      <c r="I11" s="174"/>
      <c r="J11" s="174"/>
      <c r="K11" s="174"/>
      <c r="L11" s="174"/>
      <c r="M11" s="174"/>
      <c r="N11" s="174"/>
      <c r="O11" s="174"/>
      <c r="P11" s="174"/>
      <c r="Q11" s="174"/>
      <c r="R11" s="174"/>
      <c r="S11" s="174"/>
      <c r="T11" s="174"/>
      <c r="U11" s="174"/>
      <c r="V11" s="174"/>
    </row>
    <row r="12" spans="1:22" s="2" customFormat="1" ht="23.1" customHeight="1" x14ac:dyDescent="0.2">
      <c r="A12" s="139" t="s">
        <v>19483</v>
      </c>
      <c r="B12" s="139"/>
      <c r="C12" s="191"/>
      <c r="D12" s="191"/>
      <c r="E12" s="191"/>
      <c r="F12" s="191"/>
      <c r="G12" s="148"/>
      <c r="H12" s="148"/>
      <c r="I12" s="148"/>
      <c r="J12" s="148"/>
      <c r="K12" s="148"/>
      <c r="L12" s="130"/>
      <c r="M12" s="130"/>
      <c r="N12" s="130"/>
      <c r="O12" s="130"/>
      <c r="P12" s="130"/>
      <c r="Q12" s="130"/>
      <c r="R12" s="130"/>
      <c r="S12" s="149"/>
      <c r="T12" s="130"/>
      <c r="U12" s="130"/>
      <c r="V12" s="130"/>
    </row>
    <row r="13" spans="1:22" s="2" customFormat="1" ht="23.1" customHeight="1" x14ac:dyDescent="0.2">
      <c r="A13" s="243" t="s">
        <v>19484</v>
      </c>
      <c r="B13" s="244"/>
      <c r="C13" s="244"/>
      <c r="D13" s="244"/>
      <c r="E13" s="244"/>
      <c r="F13" s="244"/>
      <c r="G13" s="244"/>
      <c r="H13" s="244"/>
      <c r="I13" s="244"/>
      <c r="J13" s="148"/>
      <c r="K13" s="148"/>
      <c r="L13" s="130"/>
      <c r="M13" s="130"/>
      <c r="N13" s="130"/>
      <c r="O13" s="130"/>
      <c r="P13" s="130"/>
      <c r="Q13" s="130"/>
      <c r="R13" s="130"/>
      <c r="S13" s="149"/>
      <c r="T13" s="130"/>
      <c r="U13" s="130"/>
      <c r="V13" s="130"/>
    </row>
    <row r="14" spans="1:22" s="2" customFormat="1" ht="23.1" customHeight="1" x14ac:dyDescent="0.2">
      <c r="A14" s="139"/>
      <c r="B14" s="139"/>
      <c r="C14" s="191"/>
      <c r="D14" s="191"/>
      <c r="E14" s="191"/>
      <c r="F14" s="191"/>
      <c r="G14" s="148"/>
      <c r="H14" s="148"/>
      <c r="I14" s="148"/>
      <c r="J14" s="148"/>
      <c r="K14" s="148"/>
      <c r="L14" s="130"/>
      <c r="M14" s="130"/>
      <c r="N14" s="130"/>
      <c r="O14" s="130"/>
      <c r="P14" s="130"/>
      <c r="Q14" s="130"/>
      <c r="R14" s="130"/>
      <c r="S14" s="149"/>
      <c r="T14" s="130"/>
      <c r="U14" s="130"/>
      <c r="V14" s="130"/>
    </row>
    <row r="15" spans="1:22" s="2" customFormat="1" ht="23.1" customHeight="1" x14ac:dyDescent="0.2">
      <c r="A15" s="150" t="s">
        <v>19487</v>
      </c>
      <c r="B15" s="139"/>
      <c r="C15" s="191"/>
      <c r="D15" s="191"/>
      <c r="E15" s="191"/>
      <c r="F15" s="191"/>
      <c r="G15" s="148"/>
      <c r="H15" s="148"/>
      <c r="I15" s="148"/>
      <c r="J15" s="148"/>
      <c r="K15" s="148"/>
      <c r="L15" s="130"/>
      <c r="M15" s="130"/>
      <c r="N15" s="130"/>
      <c r="O15" s="130"/>
      <c r="P15" s="130"/>
      <c r="Q15" s="130"/>
      <c r="R15" s="130"/>
      <c r="S15" s="149"/>
      <c r="T15" s="130"/>
      <c r="U15" s="130"/>
      <c r="V15" s="130"/>
    </row>
    <row r="16" spans="1:22" s="2" customFormat="1" ht="49.5" customHeight="1" x14ac:dyDescent="0.2">
      <c r="A16" s="251" t="s">
        <v>19453</v>
      </c>
      <c r="B16" s="251"/>
      <c r="C16" s="251"/>
      <c r="D16" s="251"/>
      <c r="E16" s="251"/>
      <c r="F16" s="251"/>
      <c r="G16" s="251"/>
      <c r="H16" s="251"/>
      <c r="I16" s="251"/>
      <c r="J16" s="251"/>
      <c r="K16" s="251"/>
      <c r="L16" s="251"/>
      <c r="M16" s="251"/>
      <c r="N16" s="251"/>
      <c r="O16" s="251"/>
      <c r="P16" s="251"/>
      <c r="Q16" s="251"/>
      <c r="R16" s="251"/>
      <c r="S16" s="251"/>
      <c r="T16" s="251"/>
      <c r="U16" s="251"/>
      <c r="V16" s="251"/>
    </row>
    <row r="17" spans="1:22" s="2" customFormat="1" ht="48" customHeight="1" x14ac:dyDescent="0.2">
      <c r="A17" s="252" t="s">
        <v>19488</v>
      </c>
      <c r="B17" s="252"/>
      <c r="C17" s="252"/>
      <c r="D17" s="252"/>
      <c r="E17" s="252"/>
      <c r="F17" s="252"/>
      <c r="G17" s="252"/>
      <c r="H17" s="252"/>
      <c r="I17" s="252"/>
      <c r="J17" s="252"/>
      <c r="K17" s="252"/>
      <c r="L17" s="252"/>
      <c r="M17" s="252"/>
      <c r="N17" s="252"/>
      <c r="O17" s="252"/>
      <c r="P17" s="252"/>
      <c r="Q17" s="252"/>
      <c r="R17" s="252"/>
      <c r="S17" s="252"/>
      <c r="T17" s="252"/>
      <c r="U17" s="252"/>
      <c r="V17" s="252"/>
    </row>
    <row r="18" spans="1:22" s="2" customFormat="1" ht="69.75" customHeight="1" x14ac:dyDescent="0.2">
      <c r="A18" s="252" t="s">
        <v>19494</v>
      </c>
      <c r="B18" s="252"/>
      <c r="C18" s="252"/>
      <c r="D18" s="252"/>
      <c r="E18" s="252"/>
      <c r="F18" s="252"/>
      <c r="G18" s="252"/>
      <c r="H18" s="252"/>
      <c r="I18" s="252"/>
      <c r="J18" s="252"/>
      <c r="K18" s="252"/>
      <c r="L18" s="252"/>
      <c r="M18" s="252"/>
      <c r="N18" s="252"/>
      <c r="O18" s="252"/>
      <c r="P18" s="252"/>
      <c r="Q18" s="252"/>
      <c r="R18" s="252"/>
      <c r="S18" s="252"/>
      <c r="T18" s="252"/>
      <c r="U18" s="252"/>
      <c r="V18" s="252"/>
    </row>
    <row r="19" spans="1:22" s="2" customFormat="1" ht="23.1" customHeight="1" x14ac:dyDescent="0.2">
      <c r="A19" s="223" t="s">
        <v>19454</v>
      </c>
      <c r="B19" s="223"/>
      <c r="C19" s="223"/>
      <c r="D19" s="223"/>
      <c r="E19" s="223"/>
      <c r="F19" s="223"/>
      <c r="G19" s="224"/>
      <c r="H19" s="224"/>
      <c r="I19" s="224"/>
      <c r="J19" s="224"/>
      <c r="K19" s="224"/>
      <c r="L19" s="159"/>
      <c r="M19" s="159"/>
      <c r="N19" s="159"/>
      <c r="O19" s="159"/>
      <c r="P19" s="159"/>
      <c r="Q19" s="159"/>
      <c r="R19" s="159"/>
      <c r="S19" s="159"/>
      <c r="T19" s="159"/>
      <c r="U19" s="159"/>
      <c r="V19" s="159"/>
    </row>
    <row r="20" spans="1:22" s="2" customFormat="1" ht="36.6" customHeight="1" x14ac:dyDescent="0.2">
      <c r="A20" s="223"/>
      <c r="B20" s="225" t="s">
        <v>19460</v>
      </c>
      <c r="C20" s="124"/>
      <c r="D20" s="124"/>
      <c r="E20" s="124"/>
      <c r="F20" s="124"/>
      <c r="G20" s="124"/>
      <c r="H20" s="124"/>
      <c r="I20" s="124"/>
      <c r="J20" s="124"/>
      <c r="K20" s="124"/>
      <c r="L20" s="124"/>
      <c r="M20" s="124"/>
      <c r="N20" s="124"/>
      <c r="O20" s="124"/>
      <c r="P20" s="124"/>
      <c r="Q20" s="124"/>
      <c r="R20" s="124"/>
      <c r="S20" s="124"/>
      <c r="T20" s="124"/>
      <c r="U20" s="124"/>
      <c r="V20" s="124"/>
    </row>
    <row r="21" spans="1:22" s="2" customFormat="1" ht="54.75" customHeight="1" x14ac:dyDescent="0.2">
      <c r="A21" s="223"/>
      <c r="B21" s="225" t="s">
        <v>19489</v>
      </c>
      <c r="C21" s="226"/>
      <c r="D21" s="226"/>
      <c r="E21" s="226"/>
      <c r="F21" s="226"/>
      <c r="G21" s="226"/>
      <c r="H21" s="226"/>
      <c r="I21" s="226"/>
      <c r="J21" s="226"/>
      <c r="K21" s="226"/>
      <c r="L21" s="226"/>
      <c r="M21" s="226"/>
      <c r="N21" s="226"/>
      <c r="O21" s="226"/>
      <c r="P21" s="226"/>
      <c r="Q21" s="226"/>
      <c r="R21" s="226"/>
      <c r="S21" s="226"/>
      <c r="T21" s="226"/>
      <c r="U21" s="226"/>
      <c r="V21" s="226"/>
    </row>
    <row r="22" spans="1:22" s="7" customFormat="1" x14ac:dyDescent="0.2">
      <c r="A22" s="223" t="s">
        <v>19455</v>
      </c>
      <c r="B22" s="223"/>
      <c r="C22" s="223"/>
      <c r="D22" s="223"/>
      <c r="E22" s="223"/>
      <c r="F22" s="223"/>
      <c r="G22" s="224"/>
      <c r="H22" s="224"/>
      <c r="I22" s="224"/>
      <c r="J22" s="224"/>
      <c r="K22" s="224"/>
      <c r="L22" s="159"/>
      <c r="M22" s="159"/>
      <c r="N22" s="159"/>
      <c r="O22" s="159"/>
      <c r="P22" s="159"/>
      <c r="Q22" s="159"/>
      <c r="R22" s="159"/>
      <c r="S22" s="159"/>
      <c r="T22" s="159"/>
      <c r="U22" s="159"/>
      <c r="V22" s="159"/>
    </row>
    <row r="23" spans="1:22" s="7" customFormat="1" ht="56.85" customHeight="1" x14ac:dyDescent="0.2">
      <c r="A23" s="223"/>
      <c r="B23" s="239" t="s">
        <v>19485</v>
      </c>
      <c r="C23" s="239"/>
      <c r="D23" s="239"/>
      <c r="E23" s="239"/>
      <c r="F23" s="239"/>
      <c r="G23" s="239"/>
      <c r="H23" s="239"/>
      <c r="I23" s="239"/>
      <c r="J23" s="239"/>
      <c r="K23" s="239"/>
      <c r="L23" s="239"/>
      <c r="M23" s="239"/>
      <c r="N23" s="239"/>
      <c r="O23" s="239"/>
      <c r="P23" s="239"/>
      <c r="Q23" s="239"/>
      <c r="R23" s="239"/>
      <c r="S23" s="239"/>
      <c r="T23" s="239"/>
      <c r="U23" s="239"/>
      <c r="V23" s="239"/>
    </row>
    <row r="24" spans="1:22" s="7" customFormat="1" ht="65.25" customHeight="1" x14ac:dyDescent="0.2">
      <c r="A24" s="223"/>
      <c r="B24" s="248" t="s">
        <v>19490</v>
      </c>
      <c r="C24" s="248"/>
      <c r="D24" s="248"/>
      <c r="E24" s="248"/>
      <c r="F24" s="248"/>
      <c r="G24" s="248"/>
      <c r="H24" s="248"/>
      <c r="I24" s="248"/>
      <c r="J24" s="248"/>
      <c r="K24" s="248"/>
      <c r="L24" s="248"/>
      <c r="M24" s="248"/>
      <c r="N24" s="248"/>
      <c r="O24" s="248"/>
      <c r="P24" s="248"/>
      <c r="Q24" s="248"/>
      <c r="R24" s="248"/>
      <c r="S24" s="248"/>
      <c r="T24" s="248"/>
      <c r="U24" s="248"/>
      <c r="V24" s="248"/>
    </row>
    <row r="25" spans="1:22" s="7" customFormat="1" ht="66.75" customHeight="1" x14ac:dyDescent="0.2">
      <c r="A25" s="223"/>
      <c r="B25" s="248" t="s">
        <v>19491</v>
      </c>
      <c r="C25" s="248"/>
      <c r="D25" s="248"/>
      <c r="E25" s="248"/>
      <c r="F25" s="248"/>
      <c r="G25" s="248"/>
      <c r="H25" s="248"/>
      <c r="I25" s="248"/>
      <c r="J25" s="248"/>
      <c r="K25" s="248"/>
      <c r="L25" s="248"/>
      <c r="M25" s="248"/>
      <c r="N25" s="248"/>
      <c r="O25" s="248"/>
      <c r="P25" s="248"/>
      <c r="Q25" s="248"/>
      <c r="R25" s="248"/>
      <c r="S25" s="248"/>
      <c r="T25" s="248"/>
      <c r="U25" s="248"/>
      <c r="V25" s="248"/>
    </row>
    <row r="26" spans="1:22" s="7" customFormat="1" ht="44.25" customHeight="1" x14ac:dyDescent="0.2">
      <c r="A26" s="223"/>
      <c r="B26" s="239" t="s">
        <v>19492</v>
      </c>
      <c r="C26" s="239"/>
      <c r="D26" s="239"/>
      <c r="E26" s="239"/>
      <c r="F26" s="239"/>
      <c r="G26" s="239"/>
      <c r="H26" s="239"/>
      <c r="I26" s="239"/>
      <c r="J26" s="239"/>
      <c r="K26" s="239"/>
      <c r="L26" s="239"/>
      <c r="M26" s="239"/>
      <c r="N26" s="239"/>
      <c r="O26" s="239"/>
      <c r="P26" s="239"/>
      <c r="Q26" s="239"/>
      <c r="R26" s="239"/>
      <c r="S26" s="239"/>
      <c r="T26" s="239"/>
      <c r="U26" s="239"/>
      <c r="V26" s="239"/>
    </row>
    <row r="27" spans="1:22" s="7" customFormat="1" ht="19.5" customHeight="1" x14ac:dyDescent="0.2">
      <c r="A27" s="139"/>
      <c r="B27" s="173"/>
      <c r="C27" s="173"/>
      <c r="D27" s="173"/>
      <c r="E27" s="173"/>
      <c r="F27" s="173"/>
      <c r="G27" s="173"/>
      <c r="H27" s="173"/>
      <c r="I27" s="173"/>
      <c r="J27" s="173"/>
      <c r="K27" s="173"/>
      <c r="L27" s="173"/>
      <c r="M27" s="173"/>
      <c r="N27" s="173"/>
      <c r="O27" s="173"/>
      <c r="P27" s="173"/>
      <c r="Q27" s="173"/>
      <c r="R27" s="173"/>
      <c r="S27" s="173"/>
      <c r="T27" s="173"/>
      <c r="U27" s="173"/>
      <c r="V27" s="173"/>
    </row>
    <row r="28" spans="1:22" s="7" customFormat="1" ht="31.15" customHeight="1" x14ac:dyDescent="0.2">
      <c r="A28" s="249" t="s">
        <v>19534</v>
      </c>
      <c r="B28" s="249"/>
      <c r="C28" s="249"/>
      <c r="D28" s="249"/>
      <c r="E28" s="249"/>
      <c r="F28" s="249"/>
      <c r="G28" s="249"/>
      <c r="H28" s="249"/>
      <c r="I28" s="249"/>
      <c r="J28" s="249"/>
      <c r="K28" s="249"/>
      <c r="L28" s="249"/>
      <c r="M28" s="249"/>
      <c r="N28" s="249"/>
      <c r="O28" s="249"/>
      <c r="P28" s="249"/>
      <c r="Q28" s="249"/>
      <c r="R28" s="249"/>
      <c r="S28" s="249"/>
      <c r="T28" s="249"/>
      <c r="U28" s="249"/>
      <c r="V28" s="249"/>
    </row>
    <row r="29" spans="1:22" s="7" customFormat="1" x14ac:dyDescent="0.2">
      <c r="A29" s="151" t="s">
        <v>1</v>
      </c>
      <c r="B29" s="175"/>
      <c r="C29" s="175"/>
      <c r="D29" s="175"/>
      <c r="E29" s="175"/>
      <c r="F29" s="175"/>
      <c r="G29" s="175"/>
      <c r="H29" s="175"/>
      <c r="I29" s="175"/>
      <c r="J29" s="175"/>
      <c r="K29" s="175"/>
      <c r="L29" s="175"/>
      <c r="M29" s="175"/>
      <c r="N29" s="175"/>
      <c r="O29" s="175"/>
      <c r="P29" s="175"/>
      <c r="Q29" s="175"/>
      <c r="R29" s="175"/>
      <c r="S29" s="175"/>
      <c r="T29" s="175"/>
      <c r="U29" s="175"/>
      <c r="V29" s="175"/>
    </row>
    <row r="30" spans="1:22" s="7" customFormat="1" x14ac:dyDescent="0.2">
      <c r="A30" s="222" t="s">
        <v>19531</v>
      </c>
      <c r="B30" s="175"/>
      <c r="C30" s="175"/>
      <c r="D30" s="175"/>
      <c r="E30" s="175"/>
      <c r="F30" s="175"/>
      <c r="G30" s="175"/>
      <c r="H30" s="175"/>
      <c r="I30" s="175"/>
      <c r="J30" s="175"/>
      <c r="K30" s="175"/>
      <c r="L30" s="175"/>
      <c r="M30" s="175"/>
      <c r="N30" s="175"/>
      <c r="O30" s="175"/>
      <c r="P30" s="175"/>
      <c r="Q30" s="175"/>
      <c r="R30" s="175"/>
      <c r="S30" s="175"/>
      <c r="T30" s="175"/>
      <c r="U30" s="175"/>
      <c r="V30" s="175"/>
    </row>
    <row r="31" spans="1:22" s="7" customFormat="1" x14ac:dyDescent="0.2">
      <c r="A31" s="242" t="s">
        <v>19495</v>
      </c>
      <c r="B31" s="242"/>
      <c r="C31" s="242"/>
      <c r="D31" s="242"/>
      <c r="E31" s="242"/>
      <c r="F31" s="242"/>
      <c r="G31" s="242"/>
      <c r="H31" s="242"/>
      <c r="I31" s="242"/>
      <c r="J31" s="242"/>
      <c r="K31" s="242"/>
      <c r="L31" s="242"/>
      <c r="M31" s="242"/>
      <c r="N31" s="242"/>
      <c r="O31" s="242"/>
      <c r="P31" s="242"/>
      <c r="Q31" s="242"/>
      <c r="R31" s="242"/>
      <c r="S31" s="242"/>
      <c r="T31" s="242"/>
      <c r="U31" s="242"/>
      <c r="V31" s="200"/>
    </row>
    <row r="32" spans="1:22" s="7" customFormat="1" x14ac:dyDescent="0.2">
      <c r="A32" s="152" t="s">
        <v>19436</v>
      </c>
      <c r="B32" s="200"/>
      <c r="C32" s="200"/>
      <c r="D32" s="200"/>
      <c r="E32" s="200"/>
      <c r="F32" s="200"/>
      <c r="G32" s="200"/>
      <c r="H32" s="200"/>
      <c r="I32" s="200"/>
      <c r="J32" s="200"/>
      <c r="K32" s="200"/>
      <c r="L32" s="200"/>
      <c r="M32" s="200"/>
      <c r="N32" s="200"/>
      <c r="O32" s="200"/>
      <c r="P32" s="200"/>
      <c r="Q32" s="200"/>
      <c r="R32" s="200"/>
      <c r="S32" s="200"/>
      <c r="T32" s="200"/>
      <c r="U32" s="200"/>
      <c r="V32" s="200"/>
    </row>
    <row r="33" spans="1:22" s="7" customFormat="1" ht="11.25" customHeight="1" x14ac:dyDescent="0.2">
      <c r="A33" s="175"/>
      <c r="B33" s="175"/>
      <c r="C33" s="175"/>
      <c r="D33" s="175"/>
      <c r="E33" s="175"/>
      <c r="F33" s="175"/>
      <c r="G33" s="175"/>
      <c r="H33" s="175"/>
      <c r="I33" s="175"/>
      <c r="J33" s="175"/>
      <c r="K33" s="175"/>
      <c r="L33" s="175"/>
      <c r="M33" s="175"/>
      <c r="N33" s="175"/>
      <c r="O33" s="175"/>
      <c r="P33" s="175"/>
      <c r="Q33" s="175"/>
      <c r="R33" s="175"/>
      <c r="S33" s="175"/>
      <c r="T33" s="175"/>
      <c r="U33" s="175"/>
      <c r="V33" s="175"/>
    </row>
    <row r="34" spans="1:22" s="7" customFormat="1" ht="15.75" x14ac:dyDescent="0.2">
      <c r="A34" s="150" t="s">
        <v>19456</v>
      </c>
      <c r="B34" s="139"/>
      <c r="C34" s="191"/>
      <c r="D34" s="191"/>
      <c r="E34" s="191"/>
      <c r="F34" s="191"/>
      <c r="G34" s="142"/>
      <c r="H34" s="142"/>
      <c r="I34" s="142"/>
      <c r="J34" s="142"/>
      <c r="K34" s="142"/>
      <c r="L34" s="149"/>
      <c r="M34" s="149"/>
      <c r="N34" s="149"/>
      <c r="O34" s="149"/>
      <c r="P34" s="149"/>
      <c r="Q34" s="149"/>
      <c r="R34" s="149"/>
      <c r="S34" s="149"/>
      <c r="T34" s="149"/>
      <c r="U34" s="149"/>
      <c r="V34" s="149"/>
    </row>
    <row r="35" spans="1:22" s="7" customFormat="1" ht="67.349999999999994" customHeight="1" x14ac:dyDescent="0.2">
      <c r="A35" s="139"/>
      <c r="B35" s="241" t="s">
        <v>19493</v>
      </c>
      <c r="C35" s="241"/>
      <c r="D35" s="241"/>
      <c r="E35" s="241"/>
      <c r="F35" s="241"/>
      <c r="G35" s="241"/>
      <c r="H35" s="241"/>
      <c r="I35" s="241"/>
      <c r="J35" s="241"/>
      <c r="K35" s="241"/>
      <c r="L35" s="241"/>
      <c r="M35" s="241"/>
      <c r="N35" s="241"/>
      <c r="O35" s="241"/>
      <c r="P35" s="241"/>
      <c r="Q35" s="241"/>
      <c r="R35" s="241"/>
      <c r="S35" s="241"/>
      <c r="T35" s="241"/>
      <c r="U35" s="241"/>
      <c r="V35" s="241"/>
    </row>
    <row r="36" spans="1:22" s="149" customFormat="1" ht="13.5" customHeight="1" x14ac:dyDescent="0.25">
      <c r="A36" s="139"/>
      <c r="B36" s="242" t="s">
        <v>19495</v>
      </c>
      <c r="C36" s="242"/>
      <c r="D36" s="242"/>
      <c r="E36" s="242"/>
      <c r="F36" s="242"/>
      <c r="G36" s="242"/>
      <c r="H36" s="242"/>
      <c r="I36" s="242"/>
      <c r="J36" s="242"/>
      <c r="K36" s="242"/>
      <c r="L36" s="242"/>
      <c r="M36" s="242"/>
      <c r="N36" s="242"/>
      <c r="O36" s="242"/>
      <c r="P36" s="242"/>
      <c r="Q36" s="242"/>
      <c r="R36" s="242"/>
      <c r="S36" s="242"/>
      <c r="T36" s="242"/>
      <c r="U36" s="242"/>
      <c r="V36" s="242"/>
    </row>
    <row r="37" spans="1:22" s="7" customFormat="1" ht="20.100000000000001" customHeight="1" x14ac:dyDescent="0.2">
      <c r="A37" s="139"/>
      <c r="B37" s="153" t="s">
        <v>19436</v>
      </c>
      <c r="C37" s="176"/>
      <c r="D37" s="176"/>
      <c r="E37" s="176"/>
      <c r="F37" s="176"/>
      <c r="G37" s="176"/>
      <c r="H37" s="176"/>
      <c r="I37" s="176"/>
      <c r="J37" s="176"/>
      <c r="K37" s="176"/>
      <c r="L37" s="176"/>
      <c r="M37" s="176"/>
      <c r="N37" s="176"/>
      <c r="O37" s="176"/>
      <c r="P37" s="176"/>
      <c r="Q37" s="176"/>
      <c r="R37" s="176"/>
      <c r="S37" s="176"/>
      <c r="T37" s="176"/>
      <c r="U37" s="176"/>
      <c r="V37" s="176"/>
    </row>
    <row r="38" spans="1:22" s="7" customFormat="1" ht="6" customHeight="1" x14ac:dyDescent="0.2">
      <c r="A38" s="139"/>
      <c r="B38" s="176"/>
      <c r="C38" s="176"/>
      <c r="D38" s="176"/>
      <c r="E38" s="176"/>
      <c r="F38" s="176"/>
      <c r="G38" s="176"/>
      <c r="H38" s="176"/>
      <c r="I38" s="176"/>
      <c r="J38" s="176"/>
      <c r="K38" s="176"/>
      <c r="L38" s="176"/>
      <c r="M38" s="176"/>
      <c r="N38" s="176"/>
      <c r="O38" s="176"/>
      <c r="P38" s="176"/>
      <c r="Q38" s="176"/>
      <c r="R38" s="176"/>
      <c r="S38" s="176"/>
      <c r="T38" s="176"/>
      <c r="U38" s="176"/>
      <c r="V38" s="176"/>
    </row>
    <row r="39" spans="1:22" s="7" customFormat="1" ht="57" customHeight="1" x14ac:dyDescent="0.2">
      <c r="A39" s="139"/>
      <c r="B39" s="245" t="s">
        <v>19536</v>
      </c>
      <c r="C39" s="245"/>
      <c r="D39" s="245"/>
      <c r="E39" s="245"/>
      <c r="F39" s="245"/>
      <c r="G39" s="245"/>
      <c r="H39" s="245"/>
      <c r="I39" s="245"/>
      <c r="J39" s="245"/>
      <c r="K39" s="245"/>
      <c r="L39" s="245"/>
      <c r="M39" s="245"/>
      <c r="N39" s="245"/>
      <c r="O39" s="245"/>
      <c r="P39" s="245"/>
      <c r="Q39" s="245"/>
      <c r="R39" s="245"/>
      <c r="S39" s="245"/>
      <c r="T39" s="245"/>
      <c r="U39" s="245"/>
      <c r="V39" s="245"/>
    </row>
    <row r="40" spans="1:22" s="7" customFormat="1" ht="57.75" customHeight="1" x14ac:dyDescent="0.2">
      <c r="A40" s="139"/>
      <c r="B40" s="245" t="s">
        <v>3</v>
      </c>
      <c r="C40" s="245"/>
      <c r="D40" s="245"/>
      <c r="E40" s="245"/>
      <c r="F40" s="245"/>
      <c r="G40" s="245"/>
      <c r="H40" s="245"/>
      <c r="I40" s="245"/>
      <c r="J40" s="245"/>
      <c r="K40" s="245"/>
      <c r="L40" s="245"/>
      <c r="M40" s="245"/>
      <c r="N40" s="245"/>
      <c r="O40" s="245"/>
      <c r="P40" s="245"/>
      <c r="Q40" s="245"/>
      <c r="R40" s="245"/>
      <c r="S40" s="245"/>
      <c r="T40" s="245"/>
      <c r="U40" s="245"/>
      <c r="V40" s="245"/>
    </row>
    <row r="41" spans="1:22" s="149" customFormat="1" ht="25.9" customHeight="1" x14ac:dyDescent="0.25">
      <c r="A41" s="139"/>
      <c r="B41" s="242" t="s">
        <v>19495</v>
      </c>
      <c r="C41" s="242"/>
      <c r="D41" s="242"/>
      <c r="E41" s="242"/>
      <c r="F41" s="242"/>
      <c r="G41" s="242"/>
      <c r="H41" s="242"/>
      <c r="I41" s="242"/>
      <c r="J41" s="242"/>
      <c r="K41" s="242"/>
      <c r="L41" s="242"/>
      <c r="M41" s="242"/>
      <c r="N41" s="242"/>
      <c r="O41" s="242"/>
      <c r="P41" s="242"/>
      <c r="Q41" s="242"/>
      <c r="R41" s="242"/>
      <c r="S41" s="242"/>
      <c r="T41" s="242"/>
      <c r="U41" s="242"/>
    </row>
    <row r="42" spans="1:22" s="7" customFormat="1" ht="45.75" customHeight="1" x14ac:dyDescent="0.2">
      <c r="A42" s="142"/>
      <c r="B42" s="246" t="s">
        <v>19527</v>
      </c>
      <c r="C42" s="246"/>
      <c r="D42" s="246"/>
      <c r="E42" s="246"/>
      <c r="F42" s="246"/>
      <c r="G42" s="246"/>
      <c r="H42" s="246"/>
      <c r="I42" s="246"/>
      <c r="J42" s="246"/>
      <c r="K42" s="246"/>
      <c r="L42" s="246"/>
      <c r="M42" s="246"/>
      <c r="N42" s="246"/>
      <c r="O42" s="246"/>
      <c r="P42" s="246"/>
      <c r="Q42" s="246"/>
      <c r="R42" s="246"/>
      <c r="S42" s="246"/>
      <c r="T42" s="246"/>
      <c r="U42" s="246"/>
      <c r="V42" s="246"/>
    </row>
    <row r="43" spans="1:22" s="7" customFormat="1" x14ac:dyDescent="0.2">
      <c r="A43" s="142"/>
      <c r="B43" s="149"/>
    </row>
    <row r="44" spans="1:22" s="7" customFormat="1" ht="89.25" customHeight="1" x14ac:dyDescent="0.2">
      <c r="A44" s="142"/>
      <c r="B44" s="241" t="s">
        <v>19510</v>
      </c>
      <c r="C44" s="247"/>
      <c r="D44" s="247"/>
      <c r="E44" s="247"/>
      <c r="F44" s="247"/>
      <c r="G44" s="247"/>
      <c r="H44" s="247"/>
      <c r="I44" s="247"/>
      <c r="J44" s="247"/>
      <c r="K44" s="247"/>
      <c r="L44" s="247"/>
      <c r="M44" s="247"/>
      <c r="N44" s="247"/>
      <c r="O44" s="247"/>
      <c r="P44" s="247"/>
      <c r="Q44" s="247"/>
      <c r="R44" s="247"/>
      <c r="S44" s="247"/>
      <c r="T44" s="247"/>
      <c r="U44" s="247"/>
      <c r="V44" s="247"/>
    </row>
    <row r="45" spans="1:22" s="7" customFormat="1" ht="76.900000000000006" customHeight="1" x14ac:dyDescent="0.2">
      <c r="A45" s="142"/>
      <c r="B45" s="239" t="s">
        <v>19535</v>
      </c>
      <c r="C45" s="240"/>
      <c r="D45" s="240"/>
      <c r="E45" s="240"/>
      <c r="F45" s="240"/>
      <c r="G45" s="240"/>
      <c r="H45" s="240"/>
      <c r="I45" s="240"/>
      <c r="J45" s="240"/>
      <c r="K45" s="240"/>
      <c r="L45" s="240"/>
      <c r="M45" s="240"/>
      <c r="N45" s="240"/>
      <c r="O45" s="240"/>
      <c r="P45" s="240"/>
      <c r="Q45" s="240"/>
      <c r="R45" s="240"/>
      <c r="S45" s="240"/>
      <c r="T45" s="240"/>
      <c r="U45" s="240"/>
      <c r="V45" s="240"/>
    </row>
    <row r="46" spans="1:22" s="7" customFormat="1" ht="70.5" customHeight="1" x14ac:dyDescent="0.2">
      <c r="A46" s="142"/>
      <c r="B46" s="241"/>
      <c r="C46" s="241"/>
      <c r="D46" s="241"/>
      <c r="E46" s="241"/>
      <c r="F46" s="241"/>
      <c r="G46" s="241"/>
      <c r="H46" s="241"/>
      <c r="I46" s="241"/>
      <c r="J46" s="241"/>
      <c r="K46" s="241"/>
      <c r="L46" s="241"/>
      <c r="M46" s="241"/>
      <c r="N46" s="241"/>
      <c r="O46" s="241"/>
      <c r="P46" s="241"/>
      <c r="Q46" s="241"/>
      <c r="R46" s="241"/>
      <c r="S46" s="241"/>
      <c r="T46" s="241"/>
      <c r="U46" s="241"/>
      <c r="V46" s="241"/>
    </row>
    <row r="47" spans="1:22" s="7" customFormat="1" x14ac:dyDescent="0.2">
      <c r="A47" s="149"/>
      <c r="B47" s="149"/>
    </row>
    <row r="48" spans="1:22" s="7" customFormat="1" x14ac:dyDescent="0.2">
      <c r="A48" s="149"/>
      <c r="B48" s="149"/>
    </row>
    <row r="49" spans="1:26" s="7" customFormat="1" x14ac:dyDescent="0.2">
      <c r="A49" s="149"/>
      <c r="B49" s="149"/>
    </row>
    <row r="50" spans="1:26" s="7" customFormat="1" x14ac:dyDescent="0.2">
      <c r="A50" s="149"/>
      <c r="B50" s="149"/>
    </row>
    <row r="51" spans="1:26" s="7" customFormat="1" x14ac:dyDescent="0.2">
      <c r="A51" s="149"/>
      <c r="B51" s="149"/>
    </row>
    <row r="52" spans="1:26" ht="20.25" customHeight="1" x14ac:dyDescent="0.2">
      <c r="A52" s="125"/>
      <c r="B52" s="125"/>
      <c r="C52" s="125"/>
      <c r="D52" s="125"/>
      <c r="E52" s="125"/>
      <c r="F52" s="125"/>
      <c r="G52" s="125"/>
      <c r="H52" s="125"/>
      <c r="I52" s="125"/>
      <c r="J52" s="125"/>
      <c r="K52" s="125"/>
      <c r="L52" s="125"/>
      <c r="M52" s="125"/>
      <c r="N52" s="125"/>
      <c r="O52" s="125"/>
      <c r="P52" s="125"/>
      <c r="Q52" s="125"/>
      <c r="R52" s="125"/>
      <c r="S52" s="125"/>
      <c r="T52" s="125"/>
      <c r="U52" s="125"/>
      <c r="V52" s="125"/>
      <c r="W52" s="125"/>
      <c r="X52" s="125"/>
      <c r="Y52" s="125"/>
      <c r="Z52" s="2"/>
    </row>
    <row r="53" spans="1:26" ht="20.25" customHeight="1" x14ac:dyDescent="0.2">
      <c r="A53" s="154"/>
      <c r="B53" s="149"/>
      <c r="C53" s="7"/>
      <c r="D53" s="7"/>
    </row>
    <row r="54" spans="1:26" ht="20.25" customHeight="1" x14ac:dyDescent="0.25">
      <c r="A54" s="154"/>
      <c r="B54" s="149"/>
      <c r="C54" s="155"/>
      <c r="D54" s="7"/>
    </row>
    <row r="55" spans="1:26" x14ac:dyDescent="0.2">
      <c r="A55" s="156"/>
      <c r="B55" s="142"/>
      <c r="C55" s="156"/>
      <c r="D55" s="157"/>
      <c r="E55" s="158"/>
      <c r="F55" s="2"/>
      <c r="G55" s="2"/>
      <c r="H55" s="2"/>
      <c r="I55" s="2"/>
      <c r="J55" s="2"/>
      <c r="K55" s="2"/>
      <c r="L55" s="2"/>
      <c r="M55" s="2"/>
      <c r="N55" s="2"/>
      <c r="O55" s="2"/>
    </row>
    <row r="56" spans="1:26" x14ac:dyDescent="0.2">
      <c r="A56" s="156"/>
      <c r="B56" s="142"/>
      <c r="C56" s="156"/>
      <c r="D56" s="157"/>
      <c r="E56" s="158"/>
      <c r="F56" s="2"/>
      <c r="G56" s="2"/>
      <c r="H56" s="2"/>
      <c r="I56" s="2"/>
      <c r="J56" s="2"/>
      <c r="K56" s="2"/>
      <c r="L56" s="2"/>
      <c r="M56" s="2"/>
      <c r="N56" s="2"/>
      <c r="O56" s="2"/>
    </row>
    <row r="57" spans="1:26" x14ac:dyDescent="0.2">
      <c r="A57" s="156"/>
      <c r="B57" s="142"/>
      <c r="C57" s="156"/>
      <c r="D57" s="157"/>
      <c r="E57" s="158"/>
      <c r="F57" s="2"/>
      <c r="G57" s="2"/>
      <c r="H57" s="2"/>
      <c r="I57" s="2"/>
      <c r="J57" s="2"/>
      <c r="K57" s="2"/>
      <c r="L57" s="2"/>
      <c r="M57" s="2"/>
      <c r="N57" s="2"/>
      <c r="O57" s="2"/>
    </row>
    <row r="58" spans="1:26" x14ac:dyDescent="0.2">
      <c r="A58" s="156"/>
      <c r="B58" s="142"/>
      <c r="C58" s="156"/>
      <c r="D58" s="157"/>
      <c r="E58" s="158"/>
      <c r="F58" s="2"/>
      <c r="G58" s="2"/>
      <c r="H58" s="2"/>
      <c r="I58" s="2"/>
      <c r="J58" s="2"/>
      <c r="K58" s="2"/>
      <c r="L58" s="2"/>
      <c r="M58" s="2"/>
      <c r="N58" s="2"/>
      <c r="O58" s="2"/>
    </row>
    <row r="59" spans="1:26" x14ac:dyDescent="0.2">
      <c r="A59" s="156"/>
      <c r="B59" s="142"/>
      <c r="C59" s="156"/>
      <c r="D59" s="157"/>
      <c r="E59" s="158"/>
      <c r="F59" s="2"/>
      <c r="G59" s="2"/>
      <c r="H59" s="2"/>
      <c r="I59" s="2"/>
      <c r="J59" s="2"/>
      <c r="K59" s="2"/>
      <c r="L59" s="2"/>
      <c r="M59" s="2"/>
      <c r="N59" s="2"/>
      <c r="O59" s="2"/>
    </row>
    <row r="60" spans="1:26" x14ac:dyDescent="0.2">
      <c r="A60" s="156"/>
      <c r="B60" s="142"/>
      <c r="C60" s="156"/>
      <c r="D60" s="157"/>
      <c r="E60" s="158"/>
      <c r="F60" s="2"/>
      <c r="G60" s="2"/>
      <c r="H60" s="2"/>
      <c r="I60" s="2"/>
      <c r="J60" s="2"/>
      <c r="K60" s="2"/>
      <c r="L60" s="2"/>
      <c r="M60" s="2"/>
      <c r="N60" s="2"/>
      <c r="O60" s="2"/>
    </row>
    <row r="61" spans="1:26" x14ac:dyDescent="0.2">
      <c r="A61" s="156"/>
      <c r="B61" s="142"/>
      <c r="C61" s="156"/>
      <c r="D61" s="157"/>
      <c r="E61" s="158"/>
      <c r="F61" s="2"/>
      <c r="G61" s="2"/>
      <c r="H61" s="2"/>
      <c r="I61" s="2"/>
      <c r="J61" s="2"/>
      <c r="K61" s="2"/>
      <c r="L61" s="2"/>
      <c r="M61" s="2"/>
      <c r="N61" s="2"/>
      <c r="O61" s="2"/>
    </row>
    <row r="62" spans="1:26" x14ac:dyDescent="0.2">
      <c r="A62" s="156"/>
      <c r="B62" s="142"/>
      <c r="C62" s="156"/>
      <c r="D62" s="157"/>
      <c r="E62" s="158"/>
      <c r="F62" s="2"/>
      <c r="G62" s="2"/>
      <c r="H62" s="2"/>
      <c r="I62" s="2"/>
      <c r="J62" s="2"/>
      <c r="K62" s="2"/>
      <c r="L62" s="2"/>
      <c r="M62" s="2"/>
      <c r="N62" s="2"/>
      <c r="O62" s="2"/>
    </row>
    <row r="63" spans="1:26" x14ac:dyDescent="0.2">
      <c r="A63" s="159"/>
      <c r="B63" s="142"/>
      <c r="C63" s="156"/>
      <c r="D63" s="157"/>
      <c r="E63" s="158"/>
      <c r="F63" s="2"/>
      <c r="G63" s="2"/>
      <c r="H63" s="2"/>
      <c r="I63" s="2"/>
      <c r="J63" s="2"/>
      <c r="K63" s="2"/>
      <c r="L63" s="2"/>
      <c r="M63" s="2"/>
      <c r="N63" s="2"/>
      <c r="O63" s="2"/>
    </row>
    <row r="64" spans="1:26" x14ac:dyDescent="0.2">
      <c r="A64" s="160"/>
      <c r="B64" s="142"/>
      <c r="C64" s="156"/>
      <c r="D64" s="157"/>
      <c r="E64" s="158"/>
      <c r="F64" s="2"/>
      <c r="G64" s="2"/>
      <c r="H64" s="2"/>
      <c r="I64" s="2"/>
      <c r="J64" s="2"/>
      <c r="K64" s="2"/>
      <c r="L64" s="2"/>
      <c r="M64" s="2"/>
      <c r="N64" s="2"/>
      <c r="O64" s="2"/>
    </row>
    <row r="65" spans="1:15" x14ac:dyDescent="0.2">
      <c r="A65" s="159"/>
      <c r="B65" s="142"/>
      <c r="C65" s="156"/>
      <c r="D65" s="157"/>
      <c r="E65" s="158"/>
      <c r="F65" s="2"/>
      <c r="G65" s="2"/>
      <c r="H65" s="2"/>
      <c r="I65" s="2"/>
      <c r="J65" s="2"/>
      <c r="K65" s="2"/>
      <c r="L65" s="2"/>
      <c r="M65" s="2"/>
      <c r="N65" s="2"/>
      <c r="O65" s="2"/>
    </row>
    <row r="66" spans="1:15" x14ac:dyDescent="0.2">
      <c r="A66" s="159"/>
      <c r="B66" s="142"/>
      <c r="C66" s="156"/>
      <c r="D66" s="157"/>
      <c r="E66" s="158"/>
      <c r="F66" s="2"/>
      <c r="G66" s="2"/>
      <c r="H66" s="2"/>
      <c r="I66" s="2"/>
      <c r="J66" s="2"/>
      <c r="K66" s="2"/>
      <c r="L66" s="2"/>
      <c r="M66" s="2"/>
      <c r="N66" s="2"/>
      <c r="O66" s="2"/>
    </row>
    <row r="67" spans="1:15" x14ac:dyDescent="0.2">
      <c r="A67" s="159"/>
      <c r="B67" s="142"/>
      <c r="C67" s="156"/>
      <c r="D67" s="157"/>
      <c r="E67" s="158"/>
      <c r="F67" s="2"/>
      <c r="G67" s="2"/>
      <c r="H67" s="2"/>
      <c r="I67" s="2"/>
      <c r="J67" s="2"/>
      <c r="K67" s="2"/>
      <c r="L67" s="2"/>
      <c r="M67" s="2"/>
      <c r="N67" s="2"/>
      <c r="O67" s="2"/>
    </row>
    <row r="68" spans="1:15" x14ac:dyDescent="0.2">
      <c r="A68" s="160"/>
      <c r="B68" s="142"/>
      <c r="C68" s="156"/>
      <c r="D68" s="157"/>
      <c r="E68" s="158"/>
      <c r="F68" s="2"/>
      <c r="G68" s="2"/>
      <c r="H68" s="2"/>
      <c r="I68" s="2"/>
      <c r="J68" s="2"/>
      <c r="K68" s="2"/>
      <c r="L68" s="2"/>
      <c r="M68" s="2"/>
      <c r="N68" s="2"/>
      <c r="O68" s="2"/>
    </row>
    <row r="69" spans="1:15" x14ac:dyDescent="0.2">
      <c r="A69" s="149"/>
      <c r="B69" s="142"/>
      <c r="C69" s="193"/>
      <c r="D69" s="157"/>
      <c r="E69" s="158"/>
      <c r="F69" s="2"/>
      <c r="G69" s="2"/>
      <c r="H69" s="2"/>
      <c r="I69" s="2"/>
      <c r="J69" s="2"/>
      <c r="K69" s="2"/>
      <c r="L69" s="2"/>
      <c r="M69" s="2"/>
      <c r="N69" s="2"/>
      <c r="O69" s="2"/>
    </row>
    <row r="70" spans="1:15" x14ac:dyDescent="0.2">
      <c r="A70" s="159"/>
      <c r="B70" s="142"/>
      <c r="C70" s="156"/>
      <c r="D70" s="157"/>
      <c r="E70" s="158"/>
      <c r="F70" s="2"/>
      <c r="G70" s="2"/>
      <c r="H70" s="2"/>
      <c r="I70" s="2"/>
      <c r="J70" s="2"/>
      <c r="K70" s="2"/>
      <c r="L70" s="2"/>
      <c r="M70" s="2"/>
      <c r="N70" s="2"/>
      <c r="O70" s="2"/>
    </row>
    <row r="71" spans="1:15" x14ac:dyDescent="0.2">
      <c r="A71" s="159"/>
      <c r="B71" s="142"/>
      <c r="C71" s="156"/>
      <c r="D71" s="157"/>
      <c r="E71" s="158"/>
      <c r="F71" s="2"/>
      <c r="G71" s="2"/>
      <c r="H71" s="2"/>
      <c r="I71" s="2"/>
      <c r="J71" s="2"/>
      <c r="K71" s="2"/>
      <c r="L71" s="2"/>
      <c r="M71" s="2"/>
      <c r="N71" s="2"/>
      <c r="O71" s="2"/>
    </row>
    <row r="72" spans="1:15" x14ac:dyDescent="0.2">
      <c r="A72" s="149"/>
      <c r="B72" s="142"/>
      <c r="C72" s="156"/>
      <c r="D72" s="157"/>
      <c r="E72" s="158"/>
      <c r="F72" s="2"/>
      <c r="G72" s="2"/>
      <c r="H72" s="2"/>
      <c r="I72" s="2"/>
      <c r="J72" s="2"/>
      <c r="K72" s="2"/>
      <c r="L72" s="2"/>
      <c r="M72" s="2"/>
      <c r="N72" s="2"/>
      <c r="O72" s="2"/>
    </row>
    <row r="73" spans="1:15" x14ac:dyDescent="0.2">
      <c r="A73" s="149"/>
      <c r="B73" s="142"/>
      <c r="C73" s="156"/>
      <c r="D73" s="157"/>
      <c r="E73" s="158"/>
      <c r="F73" s="2"/>
      <c r="G73" s="2"/>
      <c r="H73" s="2"/>
      <c r="I73" s="2"/>
      <c r="J73" s="2"/>
      <c r="K73" s="2"/>
      <c r="L73" s="2"/>
      <c r="M73" s="2"/>
      <c r="N73" s="2"/>
      <c r="O73" s="2"/>
    </row>
    <row r="74" spans="1:15" x14ac:dyDescent="0.2">
      <c r="A74" s="149"/>
      <c r="B74" s="142"/>
      <c r="C74" s="156"/>
      <c r="D74" s="157"/>
      <c r="E74" s="158"/>
      <c r="F74" s="2"/>
      <c r="G74" s="2"/>
      <c r="H74" s="2"/>
      <c r="I74" s="2"/>
      <c r="J74" s="2"/>
      <c r="K74" s="2"/>
      <c r="L74" s="2"/>
      <c r="M74" s="2"/>
      <c r="N74" s="2"/>
      <c r="O74" s="2"/>
    </row>
    <row r="75" spans="1:15" x14ac:dyDescent="0.2">
      <c r="A75" s="149"/>
      <c r="B75" s="142"/>
      <c r="C75" s="156"/>
      <c r="D75" s="157"/>
      <c r="E75" s="158"/>
      <c r="F75" s="2"/>
      <c r="G75" s="2"/>
      <c r="H75" s="2"/>
      <c r="I75" s="2"/>
      <c r="J75" s="2"/>
      <c r="K75" s="2"/>
      <c r="L75" s="2"/>
      <c r="M75" s="2"/>
      <c r="N75" s="2"/>
      <c r="O75" s="2"/>
    </row>
    <row r="76" spans="1:15" x14ac:dyDescent="0.2">
      <c r="A76" s="149"/>
      <c r="B76" s="142"/>
      <c r="C76" s="156"/>
      <c r="D76" s="157"/>
      <c r="E76" s="158"/>
      <c r="F76" s="2"/>
      <c r="G76" s="2"/>
      <c r="H76" s="2"/>
      <c r="I76" s="2"/>
      <c r="J76" s="2"/>
      <c r="K76" s="2"/>
      <c r="L76" s="2"/>
      <c r="M76" s="2"/>
      <c r="N76" s="2"/>
      <c r="O76" s="2"/>
    </row>
    <row r="77" spans="1:15" x14ac:dyDescent="0.2">
      <c r="A77" s="149"/>
      <c r="B77" s="142"/>
      <c r="C77" s="156"/>
      <c r="D77" s="157"/>
      <c r="E77" s="158"/>
      <c r="F77" s="2"/>
      <c r="G77" s="2"/>
      <c r="H77" s="2"/>
      <c r="I77" s="2"/>
      <c r="J77" s="2"/>
      <c r="K77" s="2"/>
      <c r="L77" s="2"/>
      <c r="M77" s="2"/>
      <c r="N77" s="2"/>
      <c r="O77" s="2"/>
    </row>
    <row r="78" spans="1:15" x14ac:dyDescent="0.2">
      <c r="A78" s="149"/>
      <c r="B78" s="142"/>
      <c r="C78" s="156"/>
      <c r="D78" s="157"/>
      <c r="E78" s="158"/>
      <c r="F78" s="2"/>
      <c r="G78" s="2"/>
      <c r="H78" s="2"/>
      <c r="I78" s="2"/>
      <c r="J78" s="2"/>
      <c r="K78" s="2"/>
      <c r="L78" s="2"/>
      <c r="M78" s="2"/>
      <c r="N78" s="2"/>
      <c r="O78" s="2"/>
    </row>
    <row r="79" spans="1:15" x14ac:dyDescent="0.2">
      <c r="A79" s="149"/>
      <c r="B79" s="142"/>
      <c r="C79" s="156"/>
      <c r="D79" s="157"/>
      <c r="E79" s="158"/>
      <c r="F79" s="2"/>
      <c r="G79" s="2"/>
      <c r="H79" s="2"/>
      <c r="I79" s="2"/>
      <c r="J79" s="2"/>
      <c r="K79" s="2"/>
      <c r="L79" s="2"/>
      <c r="M79" s="2"/>
      <c r="N79" s="2"/>
      <c r="O79" s="2"/>
    </row>
    <row r="80" spans="1:15" x14ac:dyDescent="0.2">
      <c r="A80" s="149"/>
      <c r="B80" s="148"/>
      <c r="C80" s="158"/>
      <c r="D80" s="158"/>
      <c r="E80" s="158"/>
      <c r="F80" s="2"/>
      <c r="G80" s="2"/>
      <c r="H80" s="2"/>
      <c r="I80" s="2"/>
      <c r="J80" s="2"/>
      <c r="K80" s="2"/>
      <c r="L80" s="2"/>
      <c r="M80" s="2"/>
      <c r="N80" s="2"/>
      <c r="O80" s="2"/>
    </row>
    <row r="81" spans="1:15" x14ac:dyDescent="0.2">
      <c r="A81" s="149"/>
      <c r="C81" s="2"/>
      <c r="D81" s="2"/>
      <c r="E81" s="2"/>
      <c r="F81" s="2"/>
      <c r="G81" s="2"/>
      <c r="H81" s="2"/>
      <c r="I81" s="2"/>
      <c r="J81" s="2"/>
      <c r="K81" s="2"/>
      <c r="L81" s="2"/>
      <c r="M81" s="2"/>
      <c r="N81" s="2"/>
      <c r="O81" s="2"/>
    </row>
    <row r="82" spans="1:15" x14ac:dyDescent="0.2">
      <c r="A82" s="149"/>
      <c r="C82" s="2"/>
      <c r="D82" s="2"/>
      <c r="E82" s="2"/>
      <c r="F82" s="2"/>
      <c r="G82" s="2"/>
      <c r="H82" s="2"/>
      <c r="I82" s="2"/>
      <c r="J82" s="2"/>
      <c r="K82" s="2"/>
      <c r="L82" s="2"/>
      <c r="M82" s="2"/>
      <c r="N82" s="2"/>
      <c r="O82" s="2"/>
    </row>
    <row r="83" spans="1:15" x14ac:dyDescent="0.2">
      <c r="C83" s="2"/>
      <c r="D83" s="2"/>
      <c r="E83" s="2"/>
      <c r="F83" s="2"/>
      <c r="G83" s="2"/>
      <c r="H83" s="2"/>
      <c r="I83" s="2"/>
      <c r="J83" s="2"/>
      <c r="K83" s="2"/>
      <c r="L83" s="2"/>
      <c r="M83" s="2"/>
      <c r="N83" s="2"/>
      <c r="O83" s="2"/>
    </row>
    <row r="84" spans="1:15" x14ac:dyDescent="0.2">
      <c r="C84" s="2"/>
      <c r="D84" s="2"/>
      <c r="E84" s="2"/>
      <c r="F84" s="2"/>
      <c r="G84" s="2"/>
      <c r="H84" s="2"/>
      <c r="I84" s="2"/>
      <c r="J84" s="2"/>
      <c r="K84" s="2"/>
      <c r="L84" s="2"/>
      <c r="M84" s="2"/>
      <c r="N84" s="2"/>
      <c r="O84" s="2"/>
    </row>
    <row r="85" spans="1:15" x14ac:dyDescent="0.2">
      <c r="C85" s="2"/>
      <c r="D85" s="2"/>
      <c r="E85" s="2"/>
      <c r="F85" s="2"/>
      <c r="G85" s="2"/>
      <c r="H85" s="2"/>
      <c r="I85" s="2"/>
      <c r="J85" s="2"/>
      <c r="K85" s="2"/>
      <c r="L85" s="2"/>
      <c r="M85" s="2"/>
      <c r="N85" s="2"/>
      <c r="O85" s="2"/>
    </row>
    <row r="86" spans="1:15" x14ac:dyDescent="0.2">
      <c r="C86" s="2"/>
      <c r="D86" s="2"/>
      <c r="E86" s="2"/>
      <c r="F86" s="2"/>
      <c r="G86" s="2"/>
      <c r="H86" s="2"/>
      <c r="I86" s="2"/>
      <c r="J86" s="2"/>
      <c r="K86" s="2"/>
      <c r="L86" s="2"/>
      <c r="M86" s="2"/>
      <c r="N86" s="2"/>
      <c r="O86" s="2"/>
    </row>
    <row r="87" spans="1:15" x14ac:dyDescent="0.2">
      <c r="C87" s="2"/>
      <c r="D87" s="2"/>
      <c r="E87" s="2"/>
      <c r="F87" s="2"/>
      <c r="G87" s="2"/>
      <c r="H87" s="2"/>
      <c r="I87" s="2"/>
      <c r="J87" s="2"/>
      <c r="K87" s="2"/>
      <c r="L87" s="2"/>
      <c r="M87" s="2"/>
      <c r="N87" s="2"/>
      <c r="O87" s="2"/>
    </row>
    <row r="88" spans="1:15" x14ac:dyDescent="0.2">
      <c r="C88" s="2"/>
      <c r="D88" s="2"/>
      <c r="E88" s="2"/>
      <c r="F88" s="2"/>
      <c r="G88" s="2"/>
      <c r="H88" s="2"/>
      <c r="I88" s="2"/>
      <c r="J88" s="2"/>
      <c r="K88" s="2"/>
      <c r="L88" s="2"/>
      <c r="M88" s="2"/>
      <c r="N88" s="2"/>
      <c r="O88" s="2"/>
    </row>
    <row r="89" spans="1:15" x14ac:dyDescent="0.2">
      <c r="C89" s="2"/>
      <c r="D89" s="2"/>
      <c r="E89" s="2"/>
      <c r="F89" s="2"/>
      <c r="G89" s="2"/>
      <c r="H89" s="2"/>
      <c r="I89" s="2"/>
      <c r="J89" s="2"/>
      <c r="K89" s="2"/>
      <c r="L89" s="2"/>
      <c r="M89" s="2"/>
      <c r="N89" s="2"/>
      <c r="O89" s="2"/>
    </row>
    <row r="90" spans="1:15" x14ac:dyDescent="0.2">
      <c r="C90" s="2"/>
      <c r="D90" s="2"/>
      <c r="E90" s="2"/>
      <c r="F90" s="2"/>
      <c r="G90" s="2"/>
      <c r="H90" s="2"/>
      <c r="I90" s="2"/>
      <c r="J90" s="2"/>
      <c r="K90" s="2"/>
      <c r="L90" s="2"/>
      <c r="M90" s="2"/>
      <c r="N90" s="2"/>
      <c r="O90" s="2"/>
    </row>
    <row r="91" spans="1:15" x14ac:dyDescent="0.2">
      <c r="C91" s="2"/>
      <c r="D91" s="2"/>
      <c r="E91" s="2"/>
      <c r="F91" s="2"/>
      <c r="G91" s="2"/>
      <c r="H91" s="2"/>
      <c r="I91" s="2"/>
      <c r="J91" s="2"/>
      <c r="K91" s="2"/>
      <c r="L91" s="2"/>
      <c r="M91" s="2"/>
      <c r="N91" s="2"/>
      <c r="O91" s="2"/>
    </row>
    <row r="92" spans="1:15" x14ac:dyDescent="0.2">
      <c r="C92" s="2"/>
      <c r="D92" s="2"/>
      <c r="E92" s="2"/>
      <c r="F92" s="2"/>
      <c r="G92" s="2"/>
      <c r="H92" s="2"/>
      <c r="I92" s="2"/>
      <c r="J92" s="2"/>
      <c r="K92" s="2"/>
      <c r="L92" s="2"/>
      <c r="M92" s="2"/>
      <c r="N92" s="2"/>
      <c r="O92" s="2"/>
    </row>
    <row r="93" spans="1:15" x14ac:dyDescent="0.2">
      <c r="C93" s="2"/>
      <c r="D93" s="2"/>
      <c r="E93" s="2"/>
      <c r="F93" s="2"/>
      <c r="G93" s="2"/>
      <c r="H93" s="2"/>
      <c r="I93" s="2"/>
      <c r="J93" s="2"/>
      <c r="K93" s="2"/>
      <c r="L93" s="2"/>
      <c r="M93" s="2"/>
      <c r="N93" s="2"/>
      <c r="O93" s="2"/>
    </row>
    <row r="94" spans="1:15" x14ac:dyDescent="0.2">
      <c r="C94" s="2"/>
      <c r="D94" s="2"/>
      <c r="E94" s="2"/>
      <c r="F94" s="2"/>
      <c r="G94" s="2"/>
      <c r="H94" s="2"/>
      <c r="I94" s="2"/>
      <c r="J94" s="2"/>
      <c r="K94" s="2"/>
      <c r="L94" s="2"/>
      <c r="M94" s="2"/>
      <c r="N94" s="2"/>
      <c r="O94" s="2"/>
    </row>
    <row r="95" spans="1:15" x14ac:dyDescent="0.2">
      <c r="C95" s="2"/>
      <c r="D95" s="2"/>
      <c r="E95" s="2"/>
      <c r="F95" s="2"/>
      <c r="G95" s="2"/>
      <c r="H95" s="2"/>
      <c r="I95" s="2"/>
      <c r="J95" s="2"/>
      <c r="K95" s="2"/>
      <c r="L95" s="2"/>
      <c r="M95" s="2"/>
      <c r="N95" s="2"/>
      <c r="O95" s="2"/>
    </row>
    <row r="96" spans="1:15" x14ac:dyDescent="0.2">
      <c r="C96" s="2"/>
      <c r="D96" s="2"/>
      <c r="E96" s="2"/>
      <c r="F96" s="2"/>
      <c r="G96" s="2"/>
      <c r="H96" s="2"/>
      <c r="I96" s="2"/>
      <c r="J96" s="2"/>
      <c r="K96" s="2"/>
      <c r="L96" s="2"/>
      <c r="M96" s="2"/>
      <c r="N96" s="2"/>
      <c r="O96" s="2"/>
    </row>
    <row r="97" spans="3:15" x14ac:dyDescent="0.2">
      <c r="C97" s="2"/>
      <c r="D97" s="2"/>
      <c r="E97" s="2"/>
      <c r="F97" s="2"/>
      <c r="G97" s="2"/>
      <c r="H97" s="2"/>
      <c r="I97" s="2"/>
      <c r="J97" s="2"/>
      <c r="K97" s="2"/>
      <c r="L97" s="2"/>
      <c r="M97" s="2"/>
      <c r="N97" s="2"/>
      <c r="O97" s="2"/>
    </row>
    <row r="98" spans="3:15" x14ac:dyDescent="0.2">
      <c r="C98" s="2"/>
      <c r="D98" s="2"/>
      <c r="E98" s="2"/>
      <c r="F98" s="2"/>
      <c r="G98" s="2"/>
      <c r="H98" s="2"/>
      <c r="I98" s="2"/>
      <c r="J98" s="2"/>
      <c r="K98" s="2"/>
      <c r="L98" s="2"/>
      <c r="M98" s="2"/>
      <c r="N98" s="2"/>
      <c r="O98" s="2"/>
    </row>
    <row r="99" spans="3:15" x14ac:dyDescent="0.2">
      <c r="C99" s="2"/>
      <c r="D99" s="2"/>
      <c r="E99" s="2"/>
      <c r="F99" s="2"/>
      <c r="G99" s="2"/>
      <c r="H99" s="2"/>
      <c r="I99" s="2"/>
      <c r="J99" s="2"/>
      <c r="K99" s="2"/>
      <c r="L99" s="2"/>
      <c r="M99" s="2"/>
      <c r="N99" s="2"/>
      <c r="O99" s="2"/>
    </row>
    <row r="100" spans="3:15" x14ac:dyDescent="0.2">
      <c r="C100" s="2"/>
      <c r="D100" s="2"/>
      <c r="E100" s="2"/>
      <c r="F100" s="2"/>
      <c r="G100" s="2"/>
      <c r="H100" s="2"/>
      <c r="I100" s="2"/>
      <c r="J100" s="2"/>
      <c r="K100" s="2"/>
      <c r="L100" s="2"/>
      <c r="M100" s="2"/>
      <c r="N100" s="2"/>
      <c r="O100" s="2"/>
    </row>
    <row r="101" spans="3:15" x14ac:dyDescent="0.2">
      <c r="C101" s="2"/>
      <c r="D101" s="2"/>
      <c r="E101" s="2"/>
      <c r="F101" s="2"/>
      <c r="G101" s="2"/>
      <c r="H101" s="2"/>
      <c r="I101" s="2"/>
      <c r="J101" s="2"/>
      <c r="K101" s="2"/>
      <c r="L101" s="2"/>
      <c r="M101" s="2"/>
      <c r="N101" s="2"/>
      <c r="O101" s="2"/>
    </row>
    <row r="102" spans="3:15" x14ac:dyDescent="0.2">
      <c r="C102" s="2"/>
      <c r="D102" s="2"/>
      <c r="E102" s="2"/>
      <c r="F102" s="2"/>
      <c r="G102" s="2"/>
      <c r="H102" s="2"/>
      <c r="I102" s="2"/>
      <c r="J102" s="2"/>
      <c r="K102" s="2"/>
      <c r="L102" s="2"/>
      <c r="M102" s="2"/>
      <c r="N102" s="2"/>
      <c r="O102" s="2"/>
    </row>
    <row r="103" spans="3:15" x14ac:dyDescent="0.2">
      <c r="C103" s="2"/>
      <c r="D103" s="2"/>
      <c r="E103" s="2"/>
      <c r="F103" s="2"/>
      <c r="G103" s="2"/>
      <c r="H103" s="2"/>
      <c r="I103" s="2"/>
      <c r="J103" s="2"/>
      <c r="K103" s="2"/>
      <c r="L103" s="2"/>
      <c r="M103" s="2"/>
      <c r="N103" s="2"/>
      <c r="O103" s="2"/>
    </row>
    <row r="104" spans="3:15" x14ac:dyDescent="0.2">
      <c r="C104" s="2"/>
      <c r="D104" s="2"/>
      <c r="E104" s="2"/>
      <c r="F104" s="2"/>
      <c r="G104" s="2"/>
      <c r="H104" s="2"/>
      <c r="I104" s="2"/>
      <c r="J104" s="2"/>
      <c r="K104" s="2"/>
      <c r="L104" s="2"/>
      <c r="M104" s="2"/>
      <c r="N104" s="2"/>
      <c r="O104" s="2"/>
    </row>
    <row r="105" spans="3:15" x14ac:dyDescent="0.2">
      <c r="C105" s="2"/>
      <c r="D105" s="2"/>
      <c r="E105" s="2"/>
      <c r="F105" s="2"/>
      <c r="G105" s="2"/>
      <c r="H105" s="2"/>
      <c r="I105" s="2"/>
      <c r="J105" s="2"/>
      <c r="K105" s="2"/>
      <c r="L105" s="2"/>
      <c r="M105" s="2"/>
      <c r="N105" s="2"/>
      <c r="O105" s="2"/>
    </row>
    <row r="106" spans="3:15" x14ac:dyDescent="0.2">
      <c r="C106" s="2"/>
      <c r="D106" s="2"/>
      <c r="E106" s="2"/>
      <c r="F106" s="2"/>
      <c r="G106" s="2"/>
      <c r="H106" s="2"/>
      <c r="I106" s="2"/>
      <c r="J106" s="2"/>
      <c r="K106" s="2"/>
      <c r="L106" s="2"/>
      <c r="M106" s="2"/>
      <c r="N106" s="2"/>
      <c r="O106" s="2"/>
    </row>
    <row r="107" spans="3:15" x14ac:dyDescent="0.2">
      <c r="C107" s="2"/>
      <c r="D107" s="2"/>
      <c r="E107" s="2"/>
      <c r="F107" s="2"/>
      <c r="G107" s="2"/>
      <c r="H107" s="2"/>
      <c r="I107" s="2"/>
      <c r="J107" s="2"/>
      <c r="K107" s="2"/>
      <c r="L107" s="2"/>
      <c r="M107" s="2"/>
      <c r="N107" s="2"/>
      <c r="O107" s="2"/>
    </row>
    <row r="108" spans="3:15" x14ac:dyDescent="0.2">
      <c r="C108" s="2"/>
      <c r="D108" s="2"/>
      <c r="E108" s="2"/>
      <c r="F108" s="2"/>
      <c r="G108" s="2"/>
      <c r="H108" s="2"/>
      <c r="I108" s="2"/>
      <c r="J108" s="2"/>
      <c r="K108" s="2"/>
      <c r="L108" s="2"/>
      <c r="M108" s="2"/>
      <c r="N108" s="2"/>
      <c r="O108" s="2"/>
    </row>
    <row r="109" spans="3:15" x14ac:dyDescent="0.2">
      <c r="C109" s="2"/>
      <c r="D109" s="2"/>
      <c r="E109" s="2"/>
      <c r="F109" s="2"/>
      <c r="G109" s="2"/>
      <c r="H109" s="2"/>
      <c r="I109" s="2"/>
      <c r="J109" s="2"/>
      <c r="K109" s="2"/>
      <c r="L109" s="2"/>
      <c r="M109" s="2"/>
      <c r="N109" s="2"/>
      <c r="O109" s="2"/>
    </row>
    <row r="110" spans="3:15" x14ac:dyDescent="0.2">
      <c r="C110" s="2"/>
      <c r="D110" s="2"/>
      <c r="E110" s="2"/>
      <c r="F110" s="2"/>
      <c r="G110" s="2"/>
      <c r="H110" s="2"/>
      <c r="I110" s="2"/>
      <c r="J110" s="2"/>
      <c r="K110" s="2"/>
      <c r="L110" s="2"/>
      <c r="M110" s="2"/>
      <c r="N110" s="2"/>
      <c r="O110" s="2"/>
    </row>
    <row r="111" spans="3:15" x14ac:dyDescent="0.2">
      <c r="C111" s="2"/>
      <c r="D111" s="2"/>
      <c r="E111" s="2"/>
      <c r="F111" s="2"/>
      <c r="G111" s="2"/>
      <c r="H111" s="2"/>
      <c r="I111" s="2"/>
      <c r="J111" s="2"/>
      <c r="K111" s="2"/>
      <c r="L111" s="2"/>
      <c r="M111" s="2"/>
      <c r="N111" s="2"/>
      <c r="O111" s="2"/>
    </row>
    <row r="112" spans="3:15" x14ac:dyDescent="0.2">
      <c r="C112" s="2"/>
      <c r="D112" s="2"/>
      <c r="E112" s="2"/>
      <c r="F112" s="2"/>
      <c r="G112" s="2"/>
      <c r="H112" s="2"/>
      <c r="I112" s="2"/>
      <c r="J112" s="2"/>
      <c r="K112" s="2"/>
      <c r="L112" s="2"/>
      <c r="M112" s="2"/>
      <c r="N112" s="2"/>
      <c r="O112" s="2"/>
    </row>
    <row r="113" spans="3:15" x14ac:dyDescent="0.2">
      <c r="C113" s="2"/>
      <c r="D113" s="2"/>
      <c r="E113" s="2"/>
      <c r="F113" s="2"/>
      <c r="G113" s="2"/>
      <c r="H113" s="2"/>
      <c r="I113" s="2"/>
      <c r="J113" s="2"/>
      <c r="K113" s="2"/>
      <c r="L113" s="2"/>
      <c r="M113" s="2"/>
      <c r="N113" s="2"/>
      <c r="O113" s="2"/>
    </row>
    <row r="114" spans="3:15" x14ac:dyDescent="0.2">
      <c r="C114" s="2"/>
      <c r="D114" s="2"/>
      <c r="E114" s="2"/>
      <c r="F114" s="2"/>
      <c r="G114" s="2"/>
      <c r="H114" s="2"/>
      <c r="I114" s="2"/>
      <c r="J114" s="2"/>
      <c r="K114" s="2"/>
      <c r="L114" s="2"/>
      <c r="M114" s="2"/>
      <c r="N114" s="2"/>
      <c r="O114" s="2"/>
    </row>
    <row r="115" spans="3:15" x14ac:dyDescent="0.2">
      <c r="C115" s="2"/>
      <c r="D115" s="2"/>
      <c r="E115" s="2"/>
      <c r="F115" s="2"/>
      <c r="G115" s="2"/>
      <c r="H115" s="2"/>
      <c r="I115" s="2"/>
      <c r="J115" s="2"/>
      <c r="K115" s="2"/>
      <c r="L115" s="2"/>
      <c r="M115" s="2"/>
      <c r="N115" s="2"/>
      <c r="O115" s="2"/>
    </row>
    <row r="116" spans="3:15" x14ac:dyDescent="0.2">
      <c r="C116" s="2"/>
      <c r="D116" s="2"/>
      <c r="E116" s="2"/>
      <c r="F116" s="2"/>
      <c r="G116" s="2"/>
      <c r="H116" s="2"/>
      <c r="I116" s="2"/>
      <c r="J116" s="2"/>
      <c r="K116" s="2"/>
      <c r="L116" s="2"/>
      <c r="M116" s="2"/>
      <c r="N116" s="2"/>
      <c r="O116" s="2"/>
    </row>
    <row r="117" spans="3:15" x14ac:dyDescent="0.2">
      <c r="C117" s="2"/>
      <c r="D117" s="2"/>
      <c r="E117" s="2"/>
      <c r="F117" s="2"/>
      <c r="G117" s="2"/>
      <c r="H117" s="2"/>
      <c r="I117" s="2"/>
      <c r="J117" s="2"/>
      <c r="K117" s="2"/>
      <c r="L117" s="2"/>
      <c r="M117" s="2"/>
      <c r="N117" s="2"/>
      <c r="O117" s="2"/>
    </row>
    <row r="118" spans="3:15" x14ac:dyDescent="0.2">
      <c r="C118" s="2"/>
      <c r="D118" s="2"/>
      <c r="E118" s="2"/>
      <c r="F118" s="2"/>
      <c r="G118" s="2"/>
      <c r="H118" s="2"/>
      <c r="I118" s="2"/>
      <c r="J118" s="2"/>
      <c r="K118" s="2"/>
      <c r="L118" s="2"/>
      <c r="M118" s="2"/>
      <c r="N118" s="2"/>
      <c r="O118" s="2"/>
    </row>
    <row r="119" spans="3:15" x14ac:dyDescent="0.2">
      <c r="C119" s="2"/>
      <c r="D119" s="2"/>
      <c r="E119" s="2"/>
      <c r="F119" s="2"/>
      <c r="G119" s="2"/>
      <c r="H119" s="2"/>
      <c r="I119" s="2"/>
      <c r="J119" s="2"/>
      <c r="K119" s="2"/>
      <c r="L119" s="2"/>
      <c r="M119" s="2"/>
      <c r="N119" s="2"/>
      <c r="O119" s="2"/>
    </row>
    <row r="120" spans="3:15" x14ac:dyDescent="0.2">
      <c r="C120" s="2"/>
      <c r="D120" s="2"/>
      <c r="E120" s="2"/>
      <c r="F120" s="2"/>
      <c r="G120" s="2"/>
      <c r="H120" s="2"/>
      <c r="I120" s="2"/>
      <c r="J120" s="2"/>
      <c r="K120" s="2"/>
      <c r="L120" s="2"/>
      <c r="M120" s="2"/>
      <c r="N120" s="2"/>
      <c r="O120" s="2"/>
    </row>
    <row r="121" spans="3:15" x14ac:dyDescent="0.2">
      <c r="C121" s="2"/>
      <c r="D121" s="2"/>
      <c r="E121" s="2"/>
      <c r="F121" s="2"/>
      <c r="G121" s="2"/>
      <c r="H121" s="2"/>
      <c r="I121" s="2"/>
      <c r="J121" s="2"/>
      <c r="K121" s="2"/>
      <c r="L121" s="2"/>
      <c r="M121" s="2"/>
      <c r="N121" s="2"/>
      <c r="O121" s="2"/>
    </row>
    <row r="122" spans="3:15" x14ac:dyDescent="0.2">
      <c r="C122" s="2"/>
      <c r="D122" s="2"/>
      <c r="E122" s="2"/>
      <c r="F122" s="2"/>
      <c r="G122" s="2"/>
      <c r="H122" s="2"/>
      <c r="I122" s="2"/>
      <c r="J122" s="2"/>
      <c r="K122" s="2"/>
      <c r="L122" s="2"/>
      <c r="M122" s="2"/>
      <c r="N122" s="2"/>
      <c r="O122" s="2"/>
    </row>
    <row r="123" spans="3:15" x14ac:dyDescent="0.2">
      <c r="C123" s="2"/>
      <c r="D123" s="2"/>
      <c r="E123" s="2"/>
      <c r="F123" s="2"/>
      <c r="G123" s="2"/>
      <c r="H123" s="2"/>
      <c r="I123" s="2"/>
      <c r="J123" s="2"/>
      <c r="K123" s="2"/>
      <c r="L123" s="2"/>
      <c r="M123" s="2"/>
      <c r="N123" s="2"/>
      <c r="O123" s="2"/>
    </row>
    <row r="124" spans="3:15" x14ac:dyDescent="0.2">
      <c r="C124" s="2"/>
      <c r="D124" s="2"/>
      <c r="E124" s="2"/>
      <c r="F124" s="2"/>
      <c r="G124" s="2"/>
      <c r="H124" s="2"/>
      <c r="I124" s="2"/>
      <c r="J124" s="2"/>
      <c r="K124" s="2"/>
      <c r="L124" s="2"/>
      <c r="M124" s="2"/>
      <c r="N124" s="2"/>
      <c r="O124" s="2"/>
    </row>
    <row r="125" spans="3:15" x14ac:dyDescent="0.2">
      <c r="C125" s="2"/>
      <c r="D125" s="2"/>
      <c r="E125" s="2"/>
      <c r="F125" s="2"/>
      <c r="G125" s="2"/>
      <c r="H125" s="2"/>
      <c r="I125" s="2"/>
      <c r="J125" s="2"/>
      <c r="K125" s="2"/>
      <c r="L125" s="2"/>
      <c r="M125" s="2"/>
      <c r="N125" s="2"/>
      <c r="O125" s="2"/>
    </row>
    <row r="126" spans="3:15" x14ac:dyDescent="0.2">
      <c r="C126" s="2"/>
      <c r="D126" s="2"/>
      <c r="E126" s="2"/>
      <c r="F126" s="2"/>
      <c r="G126" s="2"/>
      <c r="H126" s="2"/>
      <c r="I126" s="2"/>
      <c r="J126" s="2"/>
      <c r="K126" s="2"/>
      <c r="L126" s="2"/>
      <c r="M126" s="2"/>
      <c r="N126" s="2"/>
      <c r="O126" s="2"/>
    </row>
    <row r="127" spans="3:15" x14ac:dyDescent="0.2">
      <c r="C127" s="2"/>
      <c r="D127" s="2"/>
      <c r="E127" s="2"/>
      <c r="F127" s="2"/>
      <c r="G127" s="2"/>
      <c r="H127" s="2"/>
      <c r="I127" s="2"/>
      <c r="J127" s="2"/>
      <c r="K127" s="2"/>
      <c r="L127" s="2"/>
      <c r="M127" s="2"/>
      <c r="N127" s="2"/>
      <c r="O127" s="2"/>
    </row>
    <row r="128" spans="3:15" x14ac:dyDescent="0.2">
      <c r="C128" s="2"/>
      <c r="D128" s="2"/>
      <c r="E128" s="2"/>
      <c r="F128" s="2"/>
      <c r="G128" s="2"/>
      <c r="H128" s="2"/>
      <c r="I128" s="2"/>
      <c r="J128" s="2"/>
      <c r="K128" s="2"/>
      <c r="L128" s="2"/>
      <c r="M128" s="2"/>
      <c r="N128" s="2"/>
      <c r="O128" s="2"/>
    </row>
    <row r="129" spans="3:15" x14ac:dyDescent="0.2">
      <c r="C129" s="2"/>
      <c r="D129" s="2"/>
      <c r="E129" s="2"/>
      <c r="F129" s="2"/>
      <c r="G129" s="2"/>
      <c r="H129" s="2"/>
      <c r="I129" s="2"/>
      <c r="J129" s="2"/>
      <c r="K129" s="2"/>
      <c r="L129" s="2"/>
      <c r="M129" s="2"/>
      <c r="N129" s="2"/>
      <c r="O129" s="2"/>
    </row>
    <row r="130" spans="3:15" x14ac:dyDescent="0.2">
      <c r="C130" s="2"/>
      <c r="D130" s="2"/>
      <c r="E130" s="2"/>
      <c r="F130" s="2"/>
      <c r="G130" s="2"/>
      <c r="H130" s="2"/>
      <c r="I130" s="2"/>
      <c r="J130" s="2"/>
      <c r="K130" s="2"/>
      <c r="L130" s="2"/>
      <c r="M130" s="2"/>
      <c r="N130" s="2"/>
      <c r="O130" s="2"/>
    </row>
    <row r="131" spans="3:15" x14ac:dyDescent="0.2">
      <c r="C131" s="2"/>
      <c r="D131" s="2"/>
      <c r="E131" s="2"/>
      <c r="F131" s="2"/>
      <c r="G131" s="2"/>
      <c r="H131" s="2"/>
      <c r="I131" s="2"/>
      <c r="J131" s="2"/>
      <c r="K131" s="2"/>
      <c r="L131" s="2"/>
      <c r="M131" s="2"/>
      <c r="N131" s="2"/>
      <c r="O131" s="2"/>
    </row>
    <row r="132" spans="3:15" x14ac:dyDescent="0.2">
      <c r="C132" s="2"/>
      <c r="D132" s="2"/>
      <c r="E132" s="2"/>
      <c r="F132" s="2"/>
      <c r="G132" s="2"/>
      <c r="H132" s="2"/>
      <c r="I132" s="2"/>
      <c r="J132" s="2"/>
      <c r="K132" s="2"/>
      <c r="L132" s="2"/>
      <c r="M132" s="2"/>
      <c r="N132" s="2"/>
      <c r="O132" s="2"/>
    </row>
    <row r="133" spans="3:15" x14ac:dyDescent="0.2">
      <c r="C133" s="2"/>
      <c r="D133" s="2"/>
      <c r="E133" s="2"/>
      <c r="F133" s="2"/>
      <c r="G133" s="2"/>
      <c r="H133" s="2"/>
      <c r="I133" s="2"/>
      <c r="J133" s="2"/>
      <c r="K133" s="2"/>
      <c r="L133" s="2"/>
      <c r="M133" s="2"/>
      <c r="N133" s="2"/>
      <c r="O133" s="2"/>
    </row>
    <row r="134" spans="3:15" x14ac:dyDescent="0.2">
      <c r="C134" s="2"/>
      <c r="D134" s="2"/>
      <c r="E134" s="2"/>
      <c r="F134" s="2"/>
      <c r="G134" s="2"/>
      <c r="H134" s="2"/>
      <c r="I134" s="2"/>
      <c r="J134" s="2"/>
      <c r="K134" s="2"/>
      <c r="L134" s="2"/>
      <c r="M134" s="2"/>
      <c r="N134" s="2"/>
      <c r="O134" s="2"/>
    </row>
    <row r="135" spans="3:15" x14ac:dyDescent="0.2">
      <c r="C135" s="2"/>
      <c r="D135" s="2"/>
      <c r="E135" s="2"/>
      <c r="F135" s="2"/>
      <c r="G135" s="2"/>
      <c r="H135" s="2"/>
      <c r="I135" s="2"/>
      <c r="J135" s="2"/>
      <c r="K135" s="2"/>
      <c r="L135" s="2"/>
      <c r="M135" s="2"/>
      <c r="N135" s="2"/>
      <c r="O135" s="2"/>
    </row>
    <row r="136" spans="3:15" x14ac:dyDescent="0.2">
      <c r="C136" s="2"/>
      <c r="D136" s="2"/>
      <c r="E136" s="2"/>
      <c r="F136" s="2"/>
      <c r="G136" s="2"/>
      <c r="H136" s="2"/>
      <c r="I136" s="2"/>
      <c r="J136" s="2"/>
      <c r="K136" s="2"/>
      <c r="L136" s="2"/>
      <c r="M136" s="2"/>
      <c r="N136" s="2"/>
      <c r="O136" s="2"/>
    </row>
    <row r="137" spans="3:15" x14ac:dyDescent="0.2">
      <c r="C137" s="2"/>
      <c r="D137" s="2"/>
      <c r="E137" s="2"/>
      <c r="F137" s="2"/>
      <c r="G137" s="2"/>
      <c r="H137" s="2"/>
      <c r="I137" s="2"/>
      <c r="J137" s="2"/>
      <c r="K137" s="2"/>
      <c r="L137" s="2"/>
      <c r="M137" s="2"/>
      <c r="N137" s="2"/>
      <c r="O137" s="2"/>
    </row>
    <row r="138" spans="3:15" x14ac:dyDescent="0.2">
      <c r="C138" s="2"/>
      <c r="D138" s="2"/>
      <c r="E138" s="2"/>
      <c r="F138" s="2"/>
      <c r="G138" s="2"/>
      <c r="H138" s="2"/>
      <c r="I138" s="2"/>
      <c r="J138" s="2"/>
      <c r="K138" s="2"/>
      <c r="L138" s="2"/>
      <c r="M138" s="2"/>
      <c r="N138" s="2"/>
      <c r="O138" s="2"/>
    </row>
    <row r="139" spans="3:15" x14ac:dyDescent="0.2">
      <c r="C139" s="2"/>
      <c r="D139" s="2"/>
      <c r="E139" s="2"/>
      <c r="F139" s="2"/>
      <c r="G139" s="2"/>
      <c r="H139" s="2"/>
      <c r="I139" s="2"/>
      <c r="J139" s="2"/>
      <c r="K139" s="2"/>
      <c r="L139" s="2"/>
      <c r="M139" s="2"/>
      <c r="N139" s="2"/>
      <c r="O139" s="2"/>
    </row>
    <row r="140" spans="3:15" x14ac:dyDescent="0.2">
      <c r="C140" s="2"/>
      <c r="D140" s="2"/>
      <c r="E140" s="2"/>
      <c r="F140" s="2"/>
      <c r="G140" s="2"/>
      <c r="H140" s="2"/>
      <c r="I140" s="2"/>
      <c r="J140" s="2"/>
      <c r="K140" s="2"/>
      <c r="L140" s="2"/>
      <c r="M140" s="2"/>
      <c r="N140" s="2"/>
      <c r="O140" s="2"/>
    </row>
    <row r="141" spans="3:15" x14ac:dyDescent="0.2">
      <c r="C141" s="2"/>
      <c r="D141" s="2"/>
      <c r="E141" s="2"/>
      <c r="F141" s="2"/>
      <c r="G141" s="2"/>
      <c r="H141" s="2"/>
      <c r="I141" s="2"/>
      <c r="J141" s="2"/>
      <c r="K141" s="2"/>
      <c r="L141" s="2"/>
      <c r="M141" s="2"/>
      <c r="N141" s="2"/>
      <c r="O141" s="2"/>
    </row>
    <row r="142" spans="3:15" x14ac:dyDescent="0.2">
      <c r="C142" s="2"/>
      <c r="D142" s="2"/>
      <c r="E142" s="2"/>
      <c r="F142" s="2"/>
      <c r="G142" s="2"/>
      <c r="H142" s="2"/>
      <c r="I142" s="2"/>
      <c r="J142" s="2"/>
      <c r="K142" s="2"/>
      <c r="L142" s="2"/>
      <c r="M142" s="2"/>
      <c r="N142" s="2"/>
      <c r="O142" s="2"/>
    </row>
    <row r="143" spans="3:15" x14ac:dyDescent="0.2">
      <c r="C143" s="2"/>
      <c r="D143" s="2"/>
      <c r="E143" s="2"/>
      <c r="F143" s="2"/>
      <c r="G143" s="2"/>
      <c r="H143" s="2"/>
      <c r="I143" s="2"/>
      <c r="J143" s="2"/>
      <c r="K143" s="2"/>
      <c r="L143" s="2"/>
      <c r="M143" s="2"/>
      <c r="N143" s="2"/>
      <c r="O143" s="2"/>
    </row>
    <row r="144" spans="3:15" x14ac:dyDescent="0.2">
      <c r="C144" s="2"/>
      <c r="D144" s="2"/>
      <c r="E144" s="2"/>
      <c r="F144" s="2"/>
      <c r="G144" s="2"/>
      <c r="H144" s="2"/>
      <c r="I144" s="2"/>
      <c r="J144" s="2"/>
      <c r="K144" s="2"/>
      <c r="L144" s="2"/>
      <c r="M144" s="2"/>
      <c r="N144" s="2"/>
      <c r="O144" s="2"/>
    </row>
    <row r="145" spans="3:15" x14ac:dyDescent="0.2">
      <c r="C145" s="2"/>
      <c r="D145" s="2"/>
      <c r="E145" s="2"/>
      <c r="F145" s="2"/>
      <c r="G145" s="2"/>
      <c r="H145" s="2"/>
      <c r="I145" s="2"/>
      <c r="J145" s="2"/>
      <c r="K145" s="2"/>
      <c r="L145" s="2"/>
      <c r="M145" s="2"/>
      <c r="N145" s="2"/>
      <c r="O145" s="2"/>
    </row>
    <row r="146" spans="3:15" x14ac:dyDescent="0.2">
      <c r="C146" s="2"/>
      <c r="D146" s="2"/>
      <c r="E146" s="2"/>
      <c r="F146" s="2"/>
      <c r="G146" s="2"/>
      <c r="H146" s="2"/>
      <c r="I146" s="2"/>
      <c r="J146" s="2"/>
      <c r="K146" s="2"/>
      <c r="L146" s="2"/>
      <c r="M146" s="2"/>
      <c r="N146" s="2"/>
      <c r="O146" s="2"/>
    </row>
    <row r="147" spans="3:15" x14ac:dyDescent="0.2">
      <c r="C147" s="2"/>
      <c r="D147" s="2"/>
      <c r="E147" s="2"/>
      <c r="F147" s="2"/>
      <c r="G147" s="2"/>
      <c r="H147" s="2"/>
      <c r="I147" s="2"/>
      <c r="J147" s="2"/>
      <c r="K147" s="2"/>
      <c r="L147" s="2"/>
      <c r="M147" s="2"/>
      <c r="N147" s="2"/>
      <c r="O147" s="2"/>
    </row>
    <row r="148" spans="3:15" x14ac:dyDescent="0.2">
      <c r="C148" s="2"/>
      <c r="D148" s="2"/>
      <c r="E148" s="2"/>
      <c r="F148" s="2"/>
      <c r="G148" s="2"/>
      <c r="H148" s="2"/>
      <c r="I148" s="2"/>
      <c r="J148" s="2"/>
      <c r="K148" s="2"/>
      <c r="L148" s="2"/>
      <c r="M148" s="2"/>
      <c r="N148" s="2"/>
      <c r="O148" s="2"/>
    </row>
    <row r="149" spans="3:15" x14ac:dyDescent="0.2">
      <c r="C149" s="2"/>
      <c r="D149" s="2"/>
      <c r="E149" s="2"/>
      <c r="F149" s="2"/>
      <c r="G149" s="2"/>
      <c r="H149" s="2"/>
      <c r="I149" s="2"/>
      <c r="J149" s="2"/>
      <c r="K149" s="2"/>
      <c r="L149" s="2"/>
      <c r="M149" s="2"/>
      <c r="N149" s="2"/>
      <c r="O149" s="2"/>
    </row>
    <row r="150" spans="3:15" x14ac:dyDescent="0.2">
      <c r="C150" s="2"/>
      <c r="D150" s="2"/>
      <c r="E150" s="2"/>
      <c r="F150" s="2"/>
      <c r="G150" s="2"/>
      <c r="H150" s="2"/>
      <c r="I150" s="2"/>
      <c r="J150" s="2"/>
      <c r="K150" s="2"/>
      <c r="L150" s="2"/>
      <c r="M150" s="2"/>
      <c r="N150" s="2"/>
      <c r="O150" s="2"/>
    </row>
    <row r="151" spans="3:15" x14ac:dyDescent="0.2">
      <c r="C151" s="2"/>
      <c r="D151" s="2"/>
      <c r="E151" s="2"/>
      <c r="F151" s="2"/>
      <c r="G151" s="2"/>
      <c r="H151" s="2"/>
      <c r="I151" s="2"/>
      <c r="J151" s="2"/>
      <c r="K151" s="2"/>
      <c r="L151" s="2"/>
      <c r="M151" s="2"/>
      <c r="N151" s="2"/>
      <c r="O151" s="2"/>
    </row>
    <row r="152" spans="3:15" x14ac:dyDescent="0.2">
      <c r="C152" s="2"/>
      <c r="D152" s="2"/>
      <c r="E152" s="2"/>
      <c r="F152" s="2"/>
      <c r="G152" s="2"/>
      <c r="H152" s="2"/>
      <c r="I152" s="2"/>
      <c r="J152" s="2"/>
      <c r="K152" s="2"/>
      <c r="L152" s="2"/>
      <c r="M152" s="2"/>
      <c r="N152" s="2"/>
      <c r="O152" s="2"/>
    </row>
    <row r="153" spans="3:15" x14ac:dyDescent="0.2">
      <c r="C153" s="2"/>
      <c r="D153" s="2"/>
      <c r="E153" s="2"/>
      <c r="F153" s="2"/>
      <c r="G153" s="2"/>
      <c r="H153" s="2"/>
      <c r="I153" s="2"/>
      <c r="J153" s="2"/>
      <c r="K153" s="2"/>
      <c r="L153" s="2"/>
      <c r="M153" s="2"/>
      <c r="N153" s="2"/>
      <c r="O153" s="2"/>
    </row>
    <row r="154" spans="3:15" x14ac:dyDescent="0.2">
      <c r="C154" s="2"/>
      <c r="D154" s="2"/>
      <c r="E154" s="2"/>
      <c r="F154" s="2"/>
      <c r="G154" s="2"/>
      <c r="H154" s="2"/>
      <c r="I154" s="2"/>
      <c r="J154" s="2"/>
      <c r="K154" s="2"/>
      <c r="L154" s="2"/>
      <c r="M154" s="2"/>
      <c r="N154" s="2"/>
      <c r="O154" s="2"/>
    </row>
    <row r="155" spans="3:15" x14ac:dyDescent="0.2">
      <c r="C155" s="2"/>
      <c r="D155" s="2"/>
      <c r="E155" s="2"/>
      <c r="F155" s="2"/>
      <c r="G155" s="2"/>
      <c r="H155" s="2"/>
      <c r="I155" s="2"/>
      <c r="J155" s="2"/>
      <c r="K155" s="2"/>
      <c r="L155" s="2"/>
      <c r="M155" s="2"/>
      <c r="N155" s="2"/>
      <c r="O155" s="2"/>
    </row>
    <row r="156" spans="3:15" x14ac:dyDescent="0.2">
      <c r="C156" s="2"/>
      <c r="D156" s="2"/>
      <c r="E156" s="2"/>
      <c r="F156" s="2"/>
      <c r="G156" s="2"/>
      <c r="H156" s="2"/>
      <c r="I156" s="2"/>
      <c r="J156" s="2"/>
      <c r="K156" s="2"/>
      <c r="L156" s="2"/>
      <c r="M156" s="2"/>
      <c r="N156" s="2"/>
      <c r="O156" s="2"/>
    </row>
    <row r="157" spans="3:15" x14ac:dyDescent="0.2">
      <c r="C157" s="2"/>
      <c r="D157" s="2"/>
      <c r="E157" s="2"/>
      <c r="F157" s="2"/>
      <c r="G157" s="2"/>
      <c r="H157" s="2"/>
      <c r="I157" s="2"/>
      <c r="J157" s="2"/>
      <c r="K157" s="2"/>
      <c r="L157" s="2"/>
      <c r="M157" s="2"/>
      <c r="N157" s="2"/>
      <c r="O157" s="2"/>
    </row>
    <row r="158" spans="3:15" x14ac:dyDescent="0.2">
      <c r="C158" s="2"/>
      <c r="D158" s="2"/>
      <c r="E158" s="2"/>
      <c r="F158" s="2"/>
      <c r="G158" s="2"/>
      <c r="H158" s="2"/>
      <c r="I158" s="2"/>
      <c r="J158" s="2"/>
      <c r="K158" s="2"/>
      <c r="L158" s="2"/>
      <c r="M158" s="2"/>
      <c r="N158" s="2"/>
      <c r="O158" s="2"/>
    </row>
    <row r="159" spans="3:15" x14ac:dyDescent="0.2">
      <c r="C159" s="2"/>
      <c r="D159" s="2"/>
      <c r="E159" s="2"/>
      <c r="F159" s="2"/>
      <c r="G159" s="2"/>
      <c r="H159" s="2"/>
      <c r="I159" s="2"/>
      <c r="J159" s="2"/>
      <c r="K159" s="2"/>
      <c r="L159" s="2"/>
      <c r="M159" s="2"/>
      <c r="N159" s="2"/>
      <c r="O159" s="2"/>
    </row>
    <row r="160" spans="3:15" x14ac:dyDescent="0.2">
      <c r="C160" s="2"/>
      <c r="D160" s="2"/>
      <c r="E160" s="2"/>
      <c r="F160" s="2"/>
      <c r="G160" s="2"/>
      <c r="H160" s="2"/>
      <c r="I160" s="2"/>
      <c r="J160" s="2"/>
      <c r="K160" s="2"/>
      <c r="L160" s="2"/>
      <c r="M160" s="2"/>
      <c r="N160" s="2"/>
      <c r="O160" s="2"/>
    </row>
    <row r="161" spans="3:15" x14ac:dyDescent="0.2">
      <c r="C161" s="2"/>
      <c r="D161" s="2"/>
      <c r="E161" s="2"/>
      <c r="F161" s="2"/>
      <c r="G161" s="2"/>
      <c r="H161" s="2"/>
      <c r="I161" s="2"/>
      <c r="J161" s="2"/>
      <c r="K161" s="2"/>
      <c r="L161" s="2"/>
      <c r="M161" s="2"/>
      <c r="N161" s="2"/>
      <c r="O161" s="2"/>
    </row>
    <row r="162" spans="3:15" x14ac:dyDescent="0.2">
      <c r="C162" s="2"/>
      <c r="D162" s="2"/>
      <c r="E162" s="2"/>
      <c r="F162" s="2"/>
      <c r="G162" s="2"/>
      <c r="H162" s="2"/>
      <c r="I162" s="2"/>
      <c r="J162" s="2"/>
      <c r="K162" s="2"/>
      <c r="L162" s="2"/>
      <c r="M162" s="2"/>
      <c r="N162" s="2"/>
      <c r="O162" s="2"/>
    </row>
    <row r="163" spans="3:15" x14ac:dyDescent="0.2">
      <c r="C163" s="2"/>
      <c r="D163" s="2"/>
      <c r="E163" s="2"/>
      <c r="F163" s="2"/>
      <c r="G163" s="2"/>
      <c r="H163" s="2"/>
      <c r="I163" s="2"/>
      <c r="J163" s="2"/>
      <c r="K163" s="2"/>
      <c r="L163" s="2"/>
      <c r="M163" s="2"/>
      <c r="N163" s="2"/>
      <c r="O163" s="2"/>
    </row>
    <row r="164" spans="3:15" x14ac:dyDescent="0.2">
      <c r="C164" s="2"/>
      <c r="D164" s="2"/>
      <c r="E164" s="2"/>
      <c r="F164" s="2"/>
      <c r="G164" s="2"/>
      <c r="H164" s="2"/>
      <c r="I164" s="2"/>
      <c r="J164" s="2"/>
      <c r="K164" s="2"/>
      <c r="L164" s="2"/>
      <c r="M164" s="2"/>
      <c r="N164" s="2"/>
      <c r="O164" s="2"/>
    </row>
    <row r="165" spans="3:15" x14ac:dyDescent="0.2">
      <c r="C165" s="2"/>
      <c r="D165" s="2"/>
      <c r="E165" s="2"/>
      <c r="F165" s="2"/>
      <c r="G165" s="2"/>
      <c r="H165" s="2"/>
      <c r="I165" s="2"/>
      <c r="J165" s="2"/>
      <c r="K165" s="2"/>
      <c r="L165" s="2"/>
      <c r="M165" s="2"/>
      <c r="N165" s="2"/>
      <c r="O165" s="2"/>
    </row>
    <row r="166" spans="3:15" x14ac:dyDescent="0.2">
      <c r="C166" s="2"/>
      <c r="D166" s="2"/>
      <c r="E166" s="2"/>
      <c r="F166" s="2"/>
      <c r="G166" s="2"/>
      <c r="H166" s="2"/>
      <c r="I166" s="2"/>
      <c r="J166" s="2"/>
      <c r="K166" s="2"/>
      <c r="L166" s="2"/>
      <c r="M166" s="2"/>
      <c r="N166" s="2"/>
      <c r="O166" s="2"/>
    </row>
    <row r="167" spans="3:15" x14ac:dyDescent="0.2">
      <c r="C167" s="2"/>
      <c r="D167" s="2"/>
      <c r="E167" s="2"/>
      <c r="F167" s="2"/>
      <c r="G167" s="2"/>
      <c r="H167" s="2"/>
      <c r="I167" s="2"/>
      <c r="J167" s="2"/>
      <c r="K167" s="2"/>
      <c r="L167" s="2"/>
      <c r="M167" s="2"/>
      <c r="N167" s="2"/>
      <c r="O167" s="2"/>
    </row>
    <row r="168" spans="3:15" x14ac:dyDescent="0.2">
      <c r="C168" s="2"/>
      <c r="D168" s="2"/>
      <c r="E168" s="2"/>
      <c r="F168" s="2"/>
      <c r="G168" s="2"/>
      <c r="H168" s="2"/>
      <c r="I168" s="2"/>
      <c r="J168" s="2"/>
      <c r="K168" s="2"/>
      <c r="L168" s="2"/>
      <c r="M168" s="2"/>
      <c r="N168" s="2"/>
      <c r="O168" s="2"/>
    </row>
    <row r="169" spans="3:15" x14ac:dyDescent="0.2">
      <c r="C169" s="2"/>
      <c r="D169" s="2"/>
      <c r="E169" s="2"/>
      <c r="F169" s="2"/>
      <c r="G169" s="2"/>
      <c r="H169" s="2"/>
      <c r="I169" s="2"/>
      <c r="J169" s="2"/>
      <c r="K169" s="2"/>
      <c r="L169" s="2"/>
      <c r="M169" s="2"/>
      <c r="N169" s="2"/>
      <c r="O169" s="2"/>
    </row>
    <row r="170" spans="3:15" x14ac:dyDescent="0.2">
      <c r="C170" s="2"/>
      <c r="D170" s="2"/>
      <c r="E170" s="2"/>
      <c r="F170" s="2"/>
      <c r="G170" s="2"/>
      <c r="H170" s="2"/>
      <c r="I170" s="2"/>
      <c r="J170" s="2"/>
      <c r="K170" s="2"/>
      <c r="L170" s="2"/>
      <c r="M170" s="2"/>
      <c r="N170" s="2"/>
      <c r="O170" s="2"/>
    </row>
    <row r="171" spans="3:15" x14ac:dyDescent="0.2">
      <c r="C171" s="2"/>
      <c r="D171" s="2"/>
      <c r="E171" s="2"/>
      <c r="F171" s="2"/>
      <c r="G171" s="2"/>
      <c r="H171" s="2"/>
      <c r="I171" s="2"/>
      <c r="J171" s="2"/>
      <c r="K171" s="2"/>
      <c r="L171" s="2"/>
      <c r="M171" s="2"/>
      <c r="N171" s="2"/>
      <c r="O171" s="2"/>
    </row>
    <row r="172" spans="3:15" x14ac:dyDescent="0.2">
      <c r="C172" s="2"/>
      <c r="D172" s="2"/>
      <c r="E172" s="2"/>
      <c r="F172" s="2"/>
      <c r="G172" s="2"/>
      <c r="H172" s="2"/>
      <c r="I172" s="2"/>
      <c r="J172" s="2"/>
      <c r="K172" s="2"/>
      <c r="L172" s="2"/>
      <c r="M172" s="2"/>
      <c r="N172" s="2"/>
      <c r="O172" s="2"/>
    </row>
    <row r="173" spans="3:15" x14ac:dyDescent="0.2">
      <c r="C173" s="2"/>
      <c r="D173" s="2"/>
      <c r="E173" s="2"/>
      <c r="F173" s="2"/>
      <c r="G173" s="2"/>
      <c r="H173" s="2"/>
      <c r="I173" s="2"/>
      <c r="J173" s="2"/>
      <c r="K173" s="2"/>
      <c r="L173" s="2"/>
      <c r="M173" s="2"/>
      <c r="N173" s="2"/>
      <c r="O173" s="2"/>
    </row>
    <row r="174" spans="3:15" x14ac:dyDescent="0.2">
      <c r="C174" s="2"/>
      <c r="D174" s="2"/>
      <c r="E174" s="2"/>
      <c r="F174" s="2"/>
      <c r="G174" s="2"/>
      <c r="H174" s="2"/>
      <c r="I174" s="2"/>
      <c r="J174" s="2"/>
      <c r="K174" s="2"/>
      <c r="L174" s="2"/>
      <c r="M174" s="2"/>
      <c r="N174" s="2"/>
      <c r="O174" s="2"/>
    </row>
    <row r="175" spans="3:15" x14ac:dyDescent="0.2">
      <c r="C175" s="2"/>
      <c r="D175" s="2"/>
      <c r="E175" s="2"/>
      <c r="F175" s="2"/>
      <c r="G175" s="2"/>
      <c r="H175" s="2"/>
      <c r="I175" s="2"/>
      <c r="J175" s="2"/>
      <c r="K175" s="2"/>
      <c r="L175" s="2"/>
      <c r="M175" s="2"/>
      <c r="N175" s="2"/>
      <c r="O175" s="2"/>
    </row>
    <row r="176" spans="3:15" x14ac:dyDescent="0.2">
      <c r="C176" s="2"/>
      <c r="D176" s="2"/>
      <c r="E176" s="2"/>
      <c r="F176" s="2"/>
      <c r="G176" s="2"/>
      <c r="H176" s="2"/>
      <c r="I176" s="2"/>
      <c r="J176" s="2"/>
      <c r="K176" s="2"/>
      <c r="L176" s="2"/>
      <c r="M176" s="2"/>
      <c r="N176" s="2"/>
      <c r="O176" s="2"/>
    </row>
    <row r="177" spans="3:15" x14ac:dyDescent="0.2">
      <c r="C177" s="2"/>
      <c r="D177" s="2"/>
      <c r="E177" s="2"/>
      <c r="F177" s="2"/>
      <c r="G177" s="2"/>
      <c r="H177" s="2"/>
      <c r="I177" s="2"/>
      <c r="J177" s="2"/>
      <c r="K177" s="2"/>
      <c r="L177" s="2"/>
      <c r="M177" s="2"/>
      <c r="N177" s="2"/>
      <c r="O177" s="2"/>
    </row>
    <row r="178" spans="3:15" x14ac:dyDescent="0.2">
      <c r="C178" s="2"/>
      <c r="D178" s="2"/>
      <c r="E178" s="2"/>
      <c r="F178" s="2"/>
      <c r="G178" s="2"/>
      <c r="H178" s="2"/>
      <c r="I178" s="2"/>
      <c r="J178" s="2"/>
      <c r="K178" s="2"/>
      <c r="L178" s="2"/>
      <c r="M178" s="2"/>
      <c r="N178" s="2"/>
      <c r="O178" s="2"/>
    </row>
    <row r="179" spans="3:15" x14ac:dyDescent="0.2">
      <c r="C179" s="2"/>
      <c r="D179" s="2"/>
      <c r="E179" s="2"/>
      <c r="F179" s="2"/>
      <c r="G179" s="2"/>
      <c r="H179" s="2"/>
      <c r="I179" s="2"/>
      <c r="J179" s="2"/>
      <c r="K179" s="2"/>
      <c r="L179" s="2"/>
      <c r="M179" s="2"/>
      <c r="N179" s="2"/>
      <c r="O179" s="2"/>
    </row>
    <row r="180" spans="3:15" x14ac:dyDescent="0.2">
      <c r="C180" s="2"/>
      <c r="D180" s="2"/>
      <c r="E180" s="2"/>
      <c r="F180" s="2"/>
      <c r="G180" s="2"/>
      <c r="H180" s="2"/>
      <c r="I180" s="2"/>
      <c r="J180" s="2"/>
      <c r="K180" s="2"/>
      <c r="L180" s="2"/>
      <c r="M180" s="2"/>
      <c r="N180" s="2"/>
      <c r="O180" s="2"/>
    </row>
    <row r="181" spans="3:15" x14ac:dyDescent="0.2">
      <c r="C181" s="2"/>
      <c r="D181" s="2"/>
      <c r="E181" s="2"/>
      <c r="F181" s="2"/>
      <c r="G181" s="2"/>
      <c r="H181" s="2"/>
      <c r="I181" s="2"/>
      <c r="J181" s="2"/>
      <c r="K181" s="2"/>
      <c r="L181" s="2"/>
      <c r="M181" s="2"/>
      <c r="N181" s="2"/>
      <c r="O181" s="2"/>
    </row>
    <row r="182" spans="3:15" x14ac:dyDescent="0.2">
      <c r="C182" s="2"/>
      <c r="D182" s="2"/>
      <c r="E182" s="2"/>
      <c r="F182" s="2"/>
      <c r="G182" s="2"/>
      <c r="H182" s="2"/>
      <c r="I182" s="2"/>
      <c r="J182" s="2"/>
      <c r="K182" s="2"/>
      <c r="L182" s="2"/>
      <c r="M182" s="2"/>
      <c r="N182" s="2"/>
      <c r="O182" s="2"/>
    </row>
  </sheetData>
  <mergeCells count="24">
    <mergeCell ref="A28:V28"/>
    <mergeCell ref="A31:U31"/>
    <mergeCell ref="A9:V9"/>
    <mergeCell ref="A10:V10"/>
    <mergeCell ref="A16:V16"/>
    <mergeCell ref="A17:V17"/>
    <mergeCell ref="A18:V18"/>
    <mergeCell ref="A11:G11"/>
    <mergeCell ref="A7:V7"/>
    <mergeCell ref="A8:V8"/>
    <mergeCell ref="B45:V45"/>
    <mergeCell ref="B46:V46"/>
    <mergeCell ref="B41:U41"/>
    <mergeCell ref="B36:V36"/>
    <mergeCell ref="A13:I13"/>
    <mergeCell ref="B39:V39"/>
    <mergeCell ref="B40:V40"/>
    <mergeCell ref="B42:V42"/>
    <mergeCell ref="B44:V44"/>
    <mergeCell ref="B35:V35"/>
    <mergeCell ref="B23:V23"/>
    <mergeCell ref="B24:V24"/>
    <mergeCell ref="B25:V25"/>
    <mergeCell ref="B26:V26"/>
  </mergeCells>
  <hyperlinks>
    <hyperlink ref="A11" r:id="rId1" xr:uid="{00000000-0004-0000-0000-000000000000}"/>
    <hyperlink ref="A13" r:id="rId2" xr:uid="{00000000-0004-0000-0000-000001000000}"/>
    <hyperlink ref="B36" r:id="rId3" xr:uid="{00000000-0004-0000-0000-000002000000}"/>
    <hyperlink ref="A31" r:id="rId4" xr:uid="{00000000-0004-0000-0000-000003000000}"/>
    <hyperlink ref="A8" r:id="rId5" xr:uid="{EFDDE5AC-14A9-4C22-B504-A2FDB479230E}"/>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80"/>
  <sheetViews>
    <sheetView showGridLines="0" zoomScale="60" zoomScaleNormal="60" workbookViewId="0">
      <selection activeCell="E17" sqref="E17:F17"/>
    </sheetView>
  </sheetViews>
  <sheetFormatPr defaultColWidth="11.42578125" defaultRowHeight="14.25" x14ac:dyDescent="0.2"/>
  <cols>
    <col min="1" max="1" width="4.140625" style="100" customWidth="1"/>
    <col min="2" max="2" width="20.5703125" style="100" customWidth="1"/>
    <col min="3" max="3" width="53" style="100" customWidth="1"/>
    <col min="4" max="4" width="49.42578125" style="100" customWidth="1"/>
    <col min="5" max="5" width="26.5703125" style="100" customWidth="1"/>
    <col min="6" max="6" width="61.5703125" style="100" customWidth="1"/>
    <col min="7" max="7" width="42.7109375" style="100" customWidth="1"/>
    <col min="8" max="8" width="48" style="100" customWidth="1"/>
    <col min="9" max="9" width="30.140625" style="100" customWidth="1"/>
    <col min="10" max="11" width="26.5703125" style="100" customWidth="1"/>
    <col min="12" max="12" width="62.140625" style="101" customWidth="1"/>
    <col min="13" max="14" width="33" style="100" customWidth="1"/>
    <col min="15" max="15" width="11.42578125" style="100" customWidth="1"/>
    <col min="16" max="16384" width="11.42578125" style="100"/>
  </cols>
  <sheetData>
    <row r="1" spans="1:22" ht="15" x14ac:dyDescent="0.2">
      <c r="A1" s="2"/>
      <c r="B1" s="2"/>
      <c r="C1" s="2"/>
      <c r="D1" s="2"/>
      <c r="E1" s="2"/>
      <c r="F1" s="2"/>
      <c r="G1" s="99" t="s">
        <v>19438</v>
      </c>
      <c r="H1" s="2"/>
    </row>
    <row r="2" spans="1:22" ht="20.25" x14ac:dyDescent="0.3">
      <c r="A2" s="2"/>
      <c r="B2" s="1" t="s">
        <v>19496</v>
      </c>
      <c r="C2" s="2"/>
      <c r="D2" s="2"/>
      <c r="E2" s="2"/>
      <c r="G2" s="102" t="s">
        <v>19439</v>
      </c>
      <c r="H2" s="2"/>
    </row>
    <row r="3" spans="1:22" ht="15.75" x14ac:dyDescent="0.25">
      <c r="A3" s="2"/>
      <c r="B3" s="253"/>
      <c r="C3" s="253"/>
      <c r="D3" s="253"/>
      <c r="E3" s="253"/>
      <c r="F3" s="254"/>
      <c r="G3" s="103" t="s">
        <v>19440</v>
      </c>
      <c r="H3" s="104"/>
      <c r="M3" s="101"/>
      <c r="N3" s="101"/>
      <c r="O3" s="101"/>
      <c r="P3" s="101"/>
      <c r="Q3" s="101"/>
      <c r="R3" s="101"/>
    </row>
    <row r="4" spans="1:22" ht="16.5" thickBot="1" x14ac:dyDescent="0.3">
      <c r="A4" s="2"/>
      <c r="B4" s="253"/>
      <c r="C4" s="253"/>
      <c r="D4" s="253"/>
      <c r="E4" s="253"/>
      <c r="F4" s="254"/>
      <c r="G4" s="232" t="s">
        <v>19441</v>
      </c>
      <c r="H4" s="104"/>
      <c r="M4" s="101"/>
      <c r="N4" s="101"/>
      <c r="O4" s="101"/>
      <c r="P4" s="101"/>
      <c r="Q4" s="101"/>
      <c r="R4" s="101"/>
    </row>
    <row r="5" spans="1:22" s="233" customFormat="1" ht="15.75" customHeight="1" thickTop="1" x14ac:dyDescent="0.25">
      <c r="A5" s="234" t="s">
        <v>19546</v>
      </c>
      <c r="B5" s="235"/>
      <c r="C5" s="235"/>
      <c r="D5" s="235"/>
      <c r="E5" s="235"/>
      <c r="F5" s="235"/>
      <c r="G5" s="235"/>
      <c r="H5" s="236"/>
      <c r="I5" s="231"/>
      <c r="J5" s="231"/>
      <c r="K5" s="231"/>
      <c r="L5" s="231"/>
      <c r="M5" s="231"/>
      <c r="N5" s="231"/>
      <c r="O5" s="231"/>
      <c r="P5" s="231"/>
      <c r="Q5" s="231"/>
      <c r="R5" s="231"/>
      <c r="S5" s="231"/>
      <c r="T5" s="231"/>
      <c r="U5" s="231"/>
      <c r="V5" s="231"/>
    </row>
    <row r="6" spans="1:22" s="233" customFormat="1" ht="15.75" customHeight="1" thickBot="1" x14ac:dyDescent="0.3">
      <c r="A6" s="333" t="s">
        <v>19545</v>
      </c>
      <c r="B6" s="237"/>
      <c r="C6" s="237"/>
      <c r="D6" s="237"/>
      <c r="E6" s="237"/>
      <c r="F6" s="237"/>
      <c r="G6" s="237"/>
      <c r="H6" s="238"/>
      <c r="I6" s="231"/>
      <c r="J6" s="231"/>
      <c r="K6" s="231"/>
      <c r="L6" s="231"/>
      <c r="M6" s="231"/>
      <c r="N6" s="231"/>
      <c r="O6" s="231"/>
      <c r="P6" s="231"/>
      <c r="Q6" s="231"/>
      <c r="R6" s="231"/>
      <c r="S6" s="231"/>
      <c r="T6" s="231"/>
      <c r="U6" s="231"/>
      <c r="V6" s="231"/>
    </row>
    <row r="7" spans="1:22" ht="16.5" thickTop="1" thickBot="1" x14ac:dyDescent="0.25">
      <c r="A7" s="2"/>
      <c r="B7" s="2"/>
      <c r="C7" s="2"/>
      <c r="D7" s="2"/>
      <c r="E7" s="2"/>
      <c r="F7" s="2"/>
      <c r="G7" s="105"/>
      <c r="H7" s="104"/>
      <c r="M7" s="101"/>
      <c r="N7" s="101"/>
      <c r="O7" s="101"/>
      <c r="P7" s="101"/>
      <c r="Q7" s="101"/>
      <c r="R7" s="101"/>
    </row>
    <row r="8" spans="1:22" s="110" customFormat="1" ht="7.15" customHeight="1" x14ac:dyDescent="0.2">
      <c r="A8" s="12"/>
      <c r="B8" s="106"/>
      <c r="C8" s="107"/>
      <c r="D8" s="107"/>
      <c r="E8" s="107"/>
      <c r="F8" s="107"/>
      <c r="G8" s="108"/>
      <c r="H8" s="109"/>
      <c r="L8" s="111"/>
      <c r="M8" s="111"/>
      <c r="N8" s="111"/>
      <c r="O8" s="111"/>
      <c r="P8" s="111"/>
      <c r="Q8" s="111"/>
      <c r="R8" s="111"/>
    </row>
    <row r="9" spans="1:22" s="110" customFormat="1" ht="2.1" customHeight="1" x14ac:dyDescent="0.2">
      <c r="A9" s="112"/>
      <c r="B9" s="285" t="s">
        <v>19497</v>
      </c>
      <c r="C9" s="286"/>
      <c r="D9" s="286"/>
      <c r="E9" s="286"/>
      <c r="F9" s="286"/>
      <c r="G9" s="286"/>
      <c r="H9" s="287"/>
      <c r="L9" s="111"/>
      <c r="M9" s="111"/>
      <c r="N9" s="111"/>
      <c r="O9" s="111"/>
      <c r="P9" s="111"/>
      <c r="Q9" s="111"/>
      <c r="R9" s="111"/>
    </row>
    <row r="10" spans="1:22" s="110" customFormat="1" ht="1.5" customHeight="1" x14ac:dyDescent="0.2">
      <c r="A10" s="12"/>
      <c r="B10" s="285"/>
      <c r="C10" s="286"/>
      <c r="D10" s="286"/>
      <c r="E10" s="286"/>
      <c r="F10" s="286"/>
      <c r="G10" s="286"/>
      <c r="H10" s="287"/>
      <c r="L10" s="111"/>
      <c r="M10" s="111"/>
      <c r="N10" s="111"/>
      <c r="O10" s="111"/>
      <c r="P10" s="111"/>
      <c r="Q10" s="111"/>
      <c r="R10" s="111"/>
    </row>
    <row r="11" spans="1:22" s="110" customFormat="1" ht="25.5" customHeight="1" x14ac:dyDescent="0.2">
      <c r="A11" s="12"/>
      <c r="B11" s="285"/>
      <c r="C11" s="286"/>
      <c r="D11" s="286"/>
      <c r="E11" s="286"/>
      <c r="F11" s="286"/>
      <c r="G11" s="286"/>
      <c r="H11" s="287"/>
      <c r="L11" s="111"/>
      <c r="M11" s="111"/>
      <c r="N11" s="111"/>
      <c r="O11" s="111"/>
      <c r="P11" s="111"/>
      <c r="Q11" s="111"/>
      <c r="R11" s="111"/>
    </row>
    <row r="12" spans="1:22" s="110" customFormat="1" ht="15" x14ac:dyDescent="0.2">
      <c r="A12" s="12"/>
      <c r="B12" s="196" t="s">
        <v>19452</v>
      </c>
      <c r="C12" s="113"/>
      <c r="D12" s="113"/>
      <c r="E12" s="113"/>
      <c r="F12" s="113"/>
      <c r="G12" s="113"/>
      <c r="H12" s="114"/>
      <c r="L12" s="111"/>
      <c r="M12" s="111"/>
      <c r="N12" s="111"/>
      <c r="O12" s="111"/>
      <c r="P12" s="111"/>
      <c r="Q12" s="111"/>
      <c r="R12" s="111"/>
    </row>
    <row r="13" spans="1:22" s="110" customFormat="1" ht="15" x14ac:dyDescent="0.2">
      <c r="A13" s="12"/>
      <c r="B13" s="197" t="s">
        <v>19519</v>
      </c>
      <c r="C13" s="113"/>
      <c r="D13" s="113"/>
      <c r="E13" s="113"/>
      <c r="F13" s="113"/>
      <c r="G13" s="113"/>
      <c r="H13" s="114"/>
      <c r="J13" s="201"/>
      <c r="L13" s="111"/>
      <c r="M13" s="111"/>
      <c r="N13" s="111"/>
      <c r="O13" s="111"/>
      <c r="P13" s="111"/>
      <c r="Q13" s="111"/>
      <c r="R13" s="111"/>
    </row>
    <row r="14" spans="1:22" s="110" customFormat="1" ht="15" customHeight="1" x14ac:dyDescent="0.2">
      <c r="A14" s="12"/>
      <c r="B14" s="196" t="s">
        <v>19484</v>
      </c>
      <c r="C14" s="113"/>
      <c r="D14" s="113"/>
      <c r="E14" s="113"/>
      <c r="F14" s="113"/>
      <c r="G14" s="113"/>
      <c r="H14" s="114"/>
      <c r="J14" s="201"/>
      <c r="L14" s="111"/>
      <c r="M14" s="111"/>
      <c r="N14" s="111"/>
      <c r="O14" s="111"/>
      <c r="P14" s="111"/>
      <c r="Q14" s="111"/>
      <c r="R14" s="111"/>
    </row>
    <row r="15" spans="1:22" s="110" customFormat="1" ht="30.75" customHeight="1" x14ac:dyDescent="0.2">
      <c r="A15" s="12"/>
      <c r="B15" s="285" t="s">
        <v>19498</v>
      </c>
      <c r="C15" s="286"/>
      <c r="D15" s="286"/>
      <c r="E15" s="286"/>
      <c r="F15" s="286"/>
      <c r="G15" s="286"/>
      <c r="H15" s="287"/>
      <c r="J15" s="201"/>
      <c r="L15" s="111"/>
      <c r="M15" s="111"/>
      <c r="N15" s="111"/>
      <c r="O15" s="111"/>
      <c r="P15" s="111"/>
      <c r="Q15" s="111"/>
      <c r="R15" s="111"/>
    </row>
    <row r="16" spans="1:22" s="110" customFormat="1" ht="15.75" thickBot="1" x14ac:dyDescent="0.25">
      <c r="A16" s="12"/>
      <c r="B16" s="115"/>
      <c r="C16" s="116"/>
      <c r="D16" s="116"/>
      <c r="E16" s="116"/>
      <c r="F16" s="116"/>
      <c r="G16" s="116"/>
      <c r="H16" s="117"/>
      <c r="J16" s="201"/>
      <c r="L16" s="111"/>
      <c r="M16" s="111"/>
      <c r="N16" s="111"/>
      <c r="O16" s="111"/>
      <c r="P16" s="111"/>
      <c r="Q16" s="111"/>
      <c r="R16" s="111"/>
    </row>
    <row r="17" spans="1:18" s="110" customFormat="1" ht="16.5" thickBot="1" x14ac:dyDescent="0.25">
      <c r="A17" s="12"/>
      <c r="B17" s="115" t="s">
        <v>19442</v>
      </c>
      <c r="C17" s="116"/>
      <c r="D17" s="116"/>
      <c r="E17" s="288" t="s">
        <v>19458</v>
      </c>
      <c r="F17" s="289"/>
      <c r="G17" s="118"/>
      <c r="H17" s="117"/>
      <c r="J17" s="201"/>
      <c r="L17" s="111"/>
      <c r="M17" s="111"/>
      <c r="N17" s="111"/>
      <c r="O17" s="111"/>
      <c r="P17" s="111"/>
      <c r="Q17" s="111"/>
      <c r="R17" s="111"/>
    </row>
    <row r="18" spans="1:18" ht="15.75" thickBot="1" x14ac:dyDescent="0.25">
      <c r="A18" s="2"/>
      <c r="B18" s="119"/>
      <c r="C18" s="118"/>
      <c r="D18" s="118"/>
      <c r="E18" s="118"/>
      <c r="F18" s="118"/>
      <c r="G18" s="120"/>
      <c r="H18" s="121"/>
      <c r="J18" s="201"/>
      <c r="M18" s="101"/>
      <c r="N18" s="101"/>
      <c r="O18" s="101"/>
      <c r="P18" s="101"/>
      <c r="Q18" s="101"/>
      <c r="R18" s="101"/>
    </row>
    <row r="19" spans="1:18" ht="16.5" thickBot="1" x14ac:dyDescent="0.25">
      <c r="A19" s="2"/>
      <c r="B19" s="115" t="s">
        <v>19443</v>
      </c>
      <c r="C19" s="118"/>
      <c r="D19" s="120"/>
      <c r="E19" s="288" t="s">
        <v>19458</v>
      </c>
      <c r="F19" s="289"/>
      <c r="G19" s="120"/>
      <c r="H19" s="122"/>
      <c r="J19" s="201"/>
      <c r="M19" s="101"/>
      <c r="N19" s="101"/>
      <c r="O19" s="101"/>
      <c r="P19" s="101"/>
      <c r="Q19" s="101"/>
      <c r="R19" s="101"/>
    </row>
    <row r="20" spans="1:18" ht="15" x14ac:dyDescent="0.2">
      <c r="A20" s="2"/>
      <c r="B20" s="123"/>
      <c r="C20" s="118"/>
      <c r="D20" s="118"/>
      <c r="E20" s="118"/>
      <c r="F20" s="118"/>
      <c r="G20" s="120"/>
      <c r="H20" s="117"/>
      <c r="J20" s="201"/>
      <c r="M20" s="101"/>
      <c r="N20" s="101"/>
      <c r="O20" s="101"/>
      <c r="P20" s="101"/>
      <c r="Q20" s="101"/>
      <c r="R20" s="101"/>
    </row>
    <row r="21" spans="1:18" ht="35.65" customHeight="1" thickBot="1" x14ac:dyDescent="0.3">
      <c r="A21" s="2"/>
      <c r="B21" s="290" t="s">
        <v>19474</v>
      </c>
      <c r="C21" s="291"/>
      <c r="D21" s="291"/>
      <c r="E21" s="291"/>
      <c r="F21" s="291"/>
      <c r="G21" s="291"/>
      <c r="H21" s="292"/>
      <c r="J21" s="201"/>
      <c r="M21" s="101"/>
      <c r="N21" s="101"/>
      <c r="O21" s="101"/>
      <c r="P21" s="101"/>
      <c r="Q21" s="101"/>
      <c r="R21" s="101"/>
    </row>
    <row r="22" spans="1:18" s="110" customFormat="1" ht="15" x14ac:dyDescent="0.2">
      <c r="A22" s="12"/>
      <c r="C22" s="11"/>
      <c r="D22" s="11"/>
      <c r="E22" s="11"/>
      <c r="F22" s="11"/>
      <c r="H22" s="11"/>
      <c r="J22" s="201"/>
      <c r="L22" s="111"/>
      <c r="M22" s="111"/>
      <c r="N22" s="111"/>
      <c r="O22" s="111"/>
      <c r="P22" s="111"/>
      <c r="Q22" s="111"/>
      <c r="R22" s="111"/>
    </row>
    <row r="23" spans="1:18" s="110" customFormat="1" ht="20.25" x14ac:dyDescent="0.2">
      <c r="A23" s="12"/>
      <c r="B23" s="282" t="s">
        <v>19499</v>
      </c>
      <c r="C23" s="282"/>
      <c r="D23" s="282"/>
      <c r="E23" s="282"/>
      <c r="F23" s="282"/>
      <c r="G23" s="282"/>
      <c r="H23" s="282"/>
      <c r="L23" s="111"/>
      <c r="M23" s="111"/>
      <c r="N23" s="111"/>
      <c r="O23" s="111"/>
      <c r="P23" s="111"/>
      <c r="Q23" s="111"/>
      <c r="R23" s="111"/>
    </row>
    <row r="24" spans="1:18" ht="15.75" thickBot="1" x14ac:dyDescent="0.25">
      <c r="A24" s="2"/>
      <c r="B24" s="124"/>
      <c r="C24" s="125"/>
      <c r="D24" s="125"/>
      <c r="E24" s="125"/>
      <c r="F24" s="125"/>
      <c r="G24" s="125"/>
      <c r="M24" s="101"/>
      <c r="N24" s="101"/>
      <c r="O24" s="101"/>
      <c r="P24" s="101"/>
      <c r="Q24" s="101"/>
      <c r="R24" s="101"/>
    </row>
    <row r="25" spans="1:18" ht="16.5" thickBot="1" x14ac:dyDescent="0.3">
      <c r="A25" s="2"/>
      <c r="B25" s="126" t="s">
        <v>19444</v>
      </c>
      <c r="C25" s="2"/>
      <c r="D25" s="127" t="str">
        <f>IFERROR(INDEX(LA_School_Names!$B$7:$B$1048576, MATCH($E$17 &amp; $E$19, LA_School_Names!$F$7:$F$1048576, 0)), "")</f>
        <v/>
      </c>
      <c r="E25" s="128"/>
      <c r="F25" s="2"/>
      <c r="G25" s="2"/>
      <c r="H25" s="2"/>
      <c r="M25" s="101"/>
      <c r="N25" s="101"/>
      <c r="O25" s="101"/>
      <c r="P25" s="101"/>
      <c r="Q25" s="101"/>
      <c r="R25" s="101"/>
    </row>
    <row r="26" spans="1:18" ht="16.5" thickBot="1" x14ac:dyDescent="0.3">
      <c r="A26" s="2"/>
      <c r="B26" s="129"/>
      <c r="C26" s="2"/>
      <c r="D26" s="2"/>
      <c r="E26" s="2"/>
      <c r="F26" s="2"/>
      <c r="G26" s="2"/>
      <c r="H26" s="2"/>
      <c r="M26" s="101"/>
      <c r="N26" s="101"/>
      <c r="O26" s="101"/>
      <c r="P26" s="101"/>
      <c r="Q26" s="101"/>
      <c r="R26" s="101"/>
    </row>
    <row r="27" spans="1:18" ht="16.5" thickBot="1" x14ac:dyDescent="0.3">
      <c r="A27" s="2"/>
      <c r="B27" s="129" t="s">
        <v>19445</v>
      </c>
      <c r="C27" s="2"/>
      <c r="D27" s="127" t="str">
        <f>IFERROR(INDEX('NFF all schools'!$E:$E,MATCH($D$25,'NFF all schools'!$D:$D,0)), "")</f>
        <v/>
      </c>
      <c r="E27" s="2"/>
      <c r="F27" s="2"/>
      <c r="G27" s="2"/>
      <c r="H27" s="2"/>
      <c r="M27" s="101"/>
      <c r="N27" s="101"/>
      <c r="O27" s="101"/>
      <c r="P27" s="101"/>
      <c r="Q27" s="101"/>
      <c r="R27" s="101"/>
    </row>
    <row r="28" spans="1:18" ht="16.5" thickBot="1" x14ac:dyDescent="0.3">
      <c r="A28" s="2"/>
      <c r="B28" s="129"/>
      <c r="C28" s="2"/>
      <c r="D28" s="130"/>
      <c r="E28" s="2"/>
      <c r="F28" s="2"/>
      <c r="G28" s="2"/>
      <c r="H28" s="2"/>
      <c r="M28" s="101"/>
      <c r="N28" s="101"/>
      <c r="O28" s="101"/>
      <c r="P28" s="101"/>
      <c r="Q28" s="101"/>
      <c r="R28" s="101"/>
    </row>
    <row r="29" spans="1:18" ht="16.5" thickBot="1" x14ac:dyDescent="0.3">
      <c r="A29" s="2"/>
      <c r="B29" s="129" t="s">
        <v>12</v>
      </c>
      <c r="C29" s="2"/>
      <c r="D29" s="127" t="str">
        <f>IFERROR(INDEX('NFF all schools'!$G:$G,MATCH($D$25,'NFF all schools'!$D:$D,0)), "")</f>
        <v/>
      </c>
      <c r="E29" s="2"/>
      <c r="F29" s="2"/>
      <c r="G29" s="7"/>
      <c r="H29" s="2"/>
      <c r="M29" s="101"/>
      <c r="N29" s="101"/>
      <c r="O29" s="101"/>
      <c r="P29" s="101"/>
      <c r="Q29" s="101"/>
      <c r="R29" s="101"/>
    </row>
    <row r="30" spans="1:18" ht="16.5" thickBot="1" x14ac:dyDescent="0.3">
      <c r="A30" s="2"/>
      <c r="B30" s="129"/>
      <c r="C30" s="2"/>
      <c r="D30" s="2"/>
      <c r="E30" s="2"/>
      <c r="F30" s="2"/>
      <c r="G30" s="2"/>
      <c r="H30" s="2"/>
    </row>
    <row r="31" spans="1:18" ht="16.5" thickBot="1" x14ac:dyDescent="0.3">
      <c r="A31" s="2"/>
      <c r="B31" s="129" t="s">
        <v>19450</v>
      </c>
      <c r="C31" s="2"/>
      <c r="D31" s="127" t="str">
        <f>IFERROR(IF(INDEX('NFF all schools'!$I:$I,MATCH($D$25,'NFF all schools'!$D:$D,0))=0, "No", INDEX('NFF all schools'!$I:$I,MATCH($D$25,'NFF all schools'!$D:$D,0))), "")</f>
        <v/>
      </c>
      <c r="E31" s="2"/>
      <c r="F31" s="2"/>
      <c r="G31" s="7"/>
      <c r="H31" s="2"/>
      <c r="M31" s="101"/>
      <c r="N31" s="101"/>
      <c r="O31" s="101"/>
      <c r="P31" s="101"/>
      <c r="Q31" s="101"/>
      <c r="R31" s="101"/>
    </row>
    <row r="32" spans="1:18" ht="16.5" thickBot="1" x14ac:dyDescent="0.25">
      <c r="A32" s="2"/>
      <c r="B32" s="2"/>
      <c r="C32" s="2"/>
      <c r="D32" s="45"/>
      <c r="E32" s="283"/>
      <c r="F32" s="283"/>
      <c r="G32" s="283"/>
      <c r="H32" s="283"/>
    </row>
    <row r="33" spans="1:18" ht="50.1" customHeight="1" thickBot="1" x14ac:dyDescent="0.25">
      <c r="A33" s="2"/>
      <c r="B33" s="284" t="s">
        <v>19449</v>
      </c>
      <c r="C33" s="284"/>
      <c r="D33" s="164" t="str">
        <f>IFERROR(INDEX('NFF all schools'!$J:$J,MATCH($D$25,'NFF all schools'!$D:$D,0)), "")</f>
        <v/>
      </c>
      <c r="E33" s="257" t="s">
        <v>19465</v>
      </c>
      <c r="F33" s="257"/>
      <c r="G33" s="257"/>
      <c r="H33" s="257"/>
    </row>
    <row r="34" spans="1:18" ht="50.1" customHeight="1" thickBot="1" x14ac:dyDescent="0.25">
      <c r="A34" s="2"/>
      <c r="B34" s="270" t="s">
        <v>19451</v>
      </c>
      <c r="C34" s="271"/>
      <c r="D34" s="164" t="str">
        <f>IFERROR(INDEX('NFF all schools'!$K:$K,MATCH($D$25,'NFF all schools'!$D:$D,0)), "")</f>
        <v/>
      </c>
      <c r="E34" s="257" t="s">
        <v>19475</v>
      </c>
      <c r="F34" s="257"/>
      <c r="G34" s="257"/>
      <c r="H34" s="257"/>
    </row>
    <row r="35" spans="1:18" s="131" customFormat="1" ht="50.1" customHeight="1" thickBot="1" x14ac:dyDescent="0.25">
      <c r="A35" s="2"/>
      <c r="B35" s="258" t="s">
        <v>19472</v>
      </c>
      <c r="C35" s="258"/>
      <c r="D35" s="164" t="str">
        <f>IFERROR(INDEX('NFF all schools'!$L:$L,MATCH($D$25,'NFF all schools'!$D:$D,0)), "")</f>
        <v/>
      </c>
      <c r="E35" s="261" t="s">
        <v>19500</v>
      </c>
      <c r="F35" s="261"/>
      <c r="G35" s="261"/>
      <c r="H35" s="261"/>
      <c r="I35" s="100"/>
      <c r="J35" s="100"/>
      <c r="K35" s="100"/>
      <c r="L35" s="100"/>
      <c r="M35" s="101"/>
      <c r="N35" s="100"/>
      <c r="O35" s="100"/>
      <c r="P35" s="100"/>
      <c r="Q35" s="100"/>
      <c r="R35" s="100"/>
    </row>
    <row r="36" spans="1:18" s="131" customFormat="1" ht="50.1" customHeight="1" thickBot="1" x14ac:dyDescent="0.25">
      <c r="A36" s="2"/>
      <c r="B36" s="258" t="s">
        <v>16490</v>
      </c>
      <c r="C36" s="258"/>
      <c r="D36" s="165" t="str">
        <f>IFERROR(INDEX('NFF all schools'!$M:$M,MATCH($D$25,'NFF all schools'!$D:$D,0)), "")</f>
        <v/>
      </c>
      <c r="E36" s="257" t="s">
        <v>19462</v>
      </c>
      <c r="F36" s="257"/>
      <c r="G36" s="257"/>
      <c r="H36" s="257"/>
      <c r="I36" s="100"/>
      <c r="J36" s="100"/>
      <c r="K36" s="100"/>
      <c r="L36" s="100"/>
      <c r="M36" s="101"/>
      <c r="N36" s="100"/>
      <c r="O36" s="100"/>
      <c r="P36" s="100"/>
      <c r="Q36" s="100"/>
      <c r="R36" s="100"/>
    </row>
    <row r="37" spans="1:18" s="131" customFormat="1" ht="61.5" customHeight="1" thickBot="1" x14ac:dyDescent="0.25">
      <c r="A37" s="2"/>
      <c r="B37" s="258" t="s">
        <v>19470</v>
      </c>
      <c r="C37" s="258"/>
      <c r="D37" s="165" t="str">
        <f>IFERROR(INDEX('NFF all schools'!$N:$N,MATCH($D$25,'NFF all schools'!$D:$D,0)), "")</f>
        <v/>
      </c>
      <c r="E37" s="259" t="s">
        <v>19542</v>
      </c>
      <c r="F37" s="259"/>
      <c r="G37" s="259"/>
      <c r="H37" s="259"/>
      <c r="I37" s="100"/>
      <c r="J37" s="100"/>
      <c r="K37" s="100"/>
      <c r="L37" s="101"/>
      <c r="M37" s="100"/>
      <c r="N37" s="100"/>
      <c r="O37" s="100"/>
      <c r="P37" s="100"/>
      <c r="Q37" s="100"/>
      <c r="R37" s="100"/>
    </row>
    <row r="38" spans="1:18" s="131" customFormat="1" ht="50.1" customHeight="1" thickBot="1" x14ac:dyDescent="0.25">
      <c r="A38" s="2"/>
      <c r="B38" s="260" t="s">
        <v>19477</v>
      </c>
      <c r="C38" s="260"/>
      <c r="D38" s="164" t="str">
        <f>IFERROR(INDEX('NFF all schools'!$O:$O,MATCH($D$25,'NFF all schools'!$D:$D,0)), "")</f>
        <v/>
      </c>
      <c r="E38" s="261" t="s">
        <v>19501</v>
      </c>
      <c r="F38" s="261"/>
      <c r="G38" s="261"/>
      <c r="H38" s="261"/>
      <c r="I38" s="100"/>
      <c r="J38" s="100"/>
      <c r="K38" s="100"/>
      <c r="L38" s="101"/>
      <c r="M38" s="100"/>
      <c r="N38" s="100"/>
      <c r="O38" s="100"/>
      <c r="P38" s="100"/>
      <c r="Q38" s="100"/>
      <c r="R38" s="100"/>
    </row>
    <row r="39" spans="1:18" ht="50.1" customHeight="1" thickBot="1" x14ac:dyDescent="0.25">
      <c r="A39" s="2"/>
      <c r="B39" s="260" t="s">
        <v>16490</v>
      </c>
      <c r="C39" s="260"/>
      <c r="D39" s="165" t="str">
        <f>IFERROR(INDEX('NFF all schools'!$P:$P,MATCH($D$25,'NFF all schools'!$D:$D,0)), "")</f>
        <v/>
      </c>
      <c r="E39" s="257" t="s">
        <v>19464</v>
      </c>
      <c r="F39" s="257"/>
      <c r="G39" s="257"/>
      <c r="H39" s="257"/>
    </row>
    <row r="40" spans="1:18" ht="50.1" customHeight="1" thickBot="1" x14ac:dyDescent="0.25">
      <c r="A40" s="2"/>
      <c r="B40" s="260" t="s">
        <v>19470</v>
      </c>
      <c r="C40" s="260"/>
      <c r="D40" s="165" t="str">
        <f>IFERROR(INDEX('NFF all schools'!$Q:$Q,MATCH($D$25,'NFF all schools'!$D:$D,0)), "")</f>
        <v/>
      </c>
      <c r="E40" s="259" t="s">
        <v>19543</v>
      </c>
      <c r="F40" s="259"/>
      <c r="G40" s="259"/>
      <c r="H40" s="259"/>
    </row>
    <row r="41" spans="1:18" ht="50.1" customHeight="1" thickBot="1" x14ac:dyDescent="0.25">
      <c r="A41" s="2"/>
      <c r="B41" s="269" t="s">
        <v>19502</v>
      </c>
      <c r="C41" s="269"/>
      <c r="D41" s="164" t="str">
        <f>IFERROR(INDEX('NFF all schools'!$R:$R,MATCH($D$25,'NFF all schools'!$D:$D,0)), "")</f>
        <v/>
      </c>
      <c r="E41" s="257" t="s">
        <v>19476</v>
      </c>
      <c r="F41" s="257"/>
      <c r="G41" s="257"/>
      <c r="H41" s="257"/>
    </row>
    <row r="42" spans="1:18" ht="50.1" customHeight="1" thickBot="1" x14ac:dyDescent="0.25">
      <c r="A42" s="2"/>
      <c r="B42" s="269" t="s">
        <v>19503</v>
      </c>
      <c r="C42" s="269"/>
      <c r="D42" s="164" t="str">
        <f>IFERROR(INDEX('NFF all schools'!$S:$S,MATCH($D$25,'NFF all schools'!$D:$D,0)), "")</f>
        <v/>
      </c>
      <c r="E42" s="257" t="s">
        <v>19504</v>
      </c>
      <c r="F42" s="257"/>
      <c r="G42" s="257"/>
      <c r="H42" s="257"/>
    </row>
    <row r="43" spans="1:18" ht="50.1" customHeight="1" thickBot="1" x14ac:dyDescent="0.25">
      <c r="A43" s="2"/>
      <c r="B43" s="269" t="s">
        <v>16490</v>
      </c>
      <c r="C43" s="269"/>
      <c r="D43" s="165" t="str">
        <f>IFERROR(INDEX('NFF all schools'!$T:$T,MATCH($D$25,'NFF all schools'!$D:$D,0)), "")</f>
        <v/>
      </c>
      <c r="E43" s="257" t="s">
        <v>19505</v>
      </c>
      <c r="F43" s="257"/>
      <c r="G43" s="257"/>
      <c r="H43" s="257"/>
    </row>
    <row r="44" spans="1:18" ht="66" customHeight="1" thickBot="1" x14ac:dyDescent="0.25">
      <c r="A44" s="2"/>
      <c r="B44" s="280" t="s">
        <v>19470</v>
      </c>
      <c r="C44" s="281"/>
      <c r="D44" s="165" t="str">
        <f>IFERROR(INDEX('NFF all schools'!$U:$U,MATCH($D$25,'NFF all schools'!$D:$D,0)), "")</f>
        <v/>
      </c>
      <c r="E44" s="259" t="s">
        <v>19544</v>
      </c>
      <c r="F44" s="259"/>
      <c r="G44" s="259"/>
      <c r="H44" s="259"/>
    </row>
    <row r="45" spans="1:18" ht="15.75" thickBot="1" x14ac:dyDescent="0.25">
      <c r="A45" s="2"/>
      <c r="B45" s="2"/>
      <c r="C45" s="2"/>
      <c r="D45" s="2"/>
      <c r="E45" s="2"/>
      <c r="F45" s="2"/>
      <c r="G45" s="2"/>
      <c r="H45" s="2"/>
    </row>
    <row r="46" spans="1:18" ht="15" x14ac:dyDescent="0.2">
      <c r="A46" s="2"/>
      <c r="B46" s="132"/>
      <c r="C46" s="133"/>
      <c r="D46" s="133"/>
      <c r="E46" s="133"/>
      <c r="F46" s="133"/>
      <c r="G46" s="133"/>
      <c r="H46" s="134"/>
    </row>
    <row r="47" spans="1:18" ht="15.75" x14ac:dyDescent="0.25">
      <c r="A47" s="2"/>
      <c r="B47" s="135" t="s">
        <v>0</v>
      </c>
      <c r="C47" s="136"/>
      <c r="D47" s="136"/>
      <c r="E47" s="136"/>
      <c r="F47" s="136"/>
      <c r="G47" s="136"/>
      <c r="H47" s="137"/>
    </row>
    <row r="48" spans="1:18" ht="33.6" customHeight="1" x14ac:dyDescent="0.2">
      <c r="A48" s="2"/>
      <c r="B48" s="4"/>
      <c r="C48" s="263" t="s">
        <v>19506</v>
      </c>
      <c r="D48" s="263"/>
      <c r="E48" s="263"/>
      <c r="F48" s="263"/>
      <c r="G48" s="263"/>
      <c r="H48" s="264"/>
    </row>
    <row r="49" spans="1:25" ht="15" x14ac:dyDescent="0.2">
      <c r="A49" s="2"/>
      <c r="B49" s="4"/>
      <c r="C49" s="178"/>
      <c r="D49" s="178"/>
      <c r="E49" s="178"/>
      <c r="F49" s="178"/>
      <c r="G49" s="178"/>
      <c r="H49" s="179"/>
    </row>
    <row r="50" spans="1:25" ht="30.75" customHeight="1" x14ac:dyDescent="0.2">
      <c r="A50" s="2"/>
      <c r="B50" s="4"/>
      <c r="C50" s="263" t="s">
        <v>19507</v>
      </c>
      <c r="D50" s="263"/>
      <c r="E50" s="263"/>
      <c r="F50" s="263"/>
      <c r="G50" s="263"/>
      <c r="H50" s="264"/>
    </row>
    <row r="51" spans="1:25" ht="15" x14ac:dyDescent="0.2">
      <c r="A51" s="2"/>
      <c r="B51" s="4"/>
      <c r="C51" s="138"/>
      <c r="D51" s="136"/>
      <c r="E51" s="136"/>
      <c r="F51" s="136"/>
      <c r="G51" s="136"/>
      <c r="H51" s="137"/>
    </row>
    <row r="52" spans="1:25" ht="33" customHeight="1" x14ac:dyDescent="0.2">
      <c r="A52" s="2"/>
      <c r="B52" s="4"/>
      <c r="C52" s="265" t="s">
        <v>19508</v>
      </c>
      <c r="D52" s="265"/>
      <c r="E52" s="265"/>
      <c r="F52" s="265"/>
      <c r="G52" s="265"/>
      <c r="H52" s="266"/>
    </row>
    <row r="53" spans="1:25" ht="15" x14ac:dyDescent="0.2">
      <c r="A53" s="2"/>
      <c r="B53" s="4"/>
      <c r="C53" s="180"/>
      <c r="D53" s="180"/>
      <c r="E53" s="180"/>
      <c r="F53" s="180"/>
      <c r="G53" s="180"/>
      <c r="H53" s="181"/>
    </row>
    <row r="54" spans="1:25" ht="15" x14ac:dyDescent="0.2">
      <c r="A54" s="2"/>
      <c r="B54" s="4"/>
      <c r="C54" s="267" t="s">
        <v>19537</v>
      </c>
      <c r="D54" s="267"/>
      <c r="E54" s="267"/>
      <c r="F54" s="267"/>
      <c r="G54" s="267"/>
      <c r="H54" s="268"/>
    </row>
    <row r="55" spans="1:25" ht="15.75" x14ac:dyDescent="0.2">
      <c r="A55" s="2"/>
      <c r="B55" s="4"/>
      <c r="C55" s="262" t="s">
        <v>1</v>
      </c>
      <c r="D55" s="262"/>
      <c r="E55" s="262"/>
      <c r="F55" s="178"/>
      <c r="G55" s="178"/>
      <c r="H55" s="179"/>
    </row>
    <row r="56" spans="1:25" ht="15" x14ac:dyDescent="0.2">
      <c r="A56" s="2"/>
      <c r="B56" s="4"/>
      <c r="C56" s="274" t="s">
        <v>2</v>
      </c>
      <c r="D56" s="274"/>
      <c r="E56" s="274"/>
      <c r="F56" s="274"/>
      <c r="G56" s="274"/>
      <c r="H56" s="275"/>
    </row>
    <row r="57" spans="1:25" ht="17.850000000000001" customHeight="1" x14ac:dyDescent="0.2">
      <c r="A57" s="2"/>
      <c r="B57" s="4"/>
      <c r="C57" s="262" t="s">
        <v>19495</v>
      </c>
      <c r="D57" s="262"/>
      <c r="E57" s="262"/>
      <c r="F57" s="178"/>
      <c r="G57" s="178"/>
      <c r="H57" s="179"/>
    </row>
    <row r="58" spans="1:25" ht="16.350000000000001" customHeight="1" x14ac:dyDescent="0.2">
      <c r="A58" s="2"/>
      <c r="B58" s="4"/>
      <c r="C58" s="276" t="s">
        <v>19436</v>
      </c>
      <c r="D58" s="276"/>
      <c r="E58" s="276"/>
      <c r="F58" s="276"/>
      <c r="G58" s="276"/>
      <c r="H58" s="277"/>
    </row>
    <row r="59" spans="1:25" ht="16.350000000000001" customHeight="1" x14ac:dyDescent="0.2">
      <c r="A59" s="2"/>
      <c r="B59" s="4"/>
      <c r="C59" s="184"/>
      <c r="D59" s="178"/>
      <c r="E59" s="178"/>
      <c r="F59" s="178"/>
      <c r="G59" s="178"/>
      <c r="H59" s="179"/>
    </row>
    <row r="60" spans="1:25" s="7" customFormat="1" ht="57.75" customHeight="1" x14ac:dyDescent="0.2">
      <c r="A60" s="139"/>
      <c r="B60" s="140"/>
      <c r="C60" s="278" t="s">
        <v>19446</v>
      </c>
      <c r="D60" s="278"/>
      <c r="E60" s="278"/>
      <c r="F60" s="278"/>
      <c r="G60" s="278"/>
      <c r="H60" s="279"/>
      <c r="I60" s="6"/>
      <c r="J60" s="6"/>
      <c r="K60" s="6"/>
      <c r="L60" s="6"/>
      <c r="M60" s="6"/>
      <c r="N60" s="6"/>
      <c r="O60" s="6"/>
      <c r="P60" s="6"/>
      <c r="Q60" s="6"/>
      <c r="R60" s="6"/>
      <c r="S60" s="6"/>
      <c r="T60" s="6"/>
      <c r="U60" s="6"/>
    </row>
    <row r="61" spans="1:25" s="7" customFormat="1" ht="15.75" x14ac:dyDescent="0.2">
      <c r="A61" s="139"/>
      <c r="B61" s="141"/>
      <c r="C61" s="262" t="s">
        <v>19495</v>
      </c>
      <c r="D61" s="262"/>
      <c r="E61" s="262"/>
      <c r="F61" s="8"/>
      <c r="G61" s="8"/>
      <c r="H61" s="65"/>
    </row>
    <row r="62" spans="1:25" s="7" customFormat="1" ht="54.6" customHeight="1" x14ac:dyDescent="0.25">
      <c r="A62" s="142"/>
      <c r="B62" s="143"/>
      <c r="C62" s="272" t="s">
        <v>19528</v>
      </c>
      <c r="D62" s="272"/>
      <c r="E62" s="272"/>
      <c r="F62" s="272"/>
      <c r="G62" s="272"/>
      <c r="H62" s="273"/>
      <c r="I62" s="9"/>
      <c r="J62" s="9"/>
      <c r="K62" s="9"/>
      <c r="L62" s="9"/>
      <c r="M62" s="9"/>
      <c r="N62"/>
      <c r="O62"/>
      <c r="P62"/>
      <c r="Q62" s="9"/>
      <c r="R62" s="9"/>
      <c r="S62" s="9"/>
      <c r="T62" s="9"/>
      <c r="U62" s="9"/>
    </row>
    <row r="63" spans="1:25" ht="15.6" customHeight="1" x14ac:dyDescent="0.25">
      <c r="A63" s="2"/>
      <c r="B63" s="4"/>
      <c r="C63" s="136"/>
      <c r="D63" s="136"/>
      <c r="E63" s="136"/>
      <c r="F63" s="136"/>
      <c r="G63" s="136"/>
      <c r="H63" s="137"/>
      <c r="N63"/>
      <c r="O63"/>
      <c r="P63"/>
    </row>
    <row r="64" spans="1:25" ht="70.150000000000006" customHeight="1" x14ac:dyDescent="0.25">
      <c r="A64" s="2"/>
      <c r="B64" s="4"/>
      <c r="C64" s="263" t="s">
        <v>19511</v>
      </c>
      <c r="D64" s="263"/>
      <c r="E64" s="263"/>
      <c r="F64" s="263"/>
      <c r="G64" s="263"/>
      <c r="H64" s="264"/>
      <c r="N64"/>
      <c r="O64"/>
      <c r="P64"/>
      <c r="Q64"/>
      <c r="R64"/>
      <c r="S64"/>
      <c r="T64"/>
      <c r="U64"/>
      <c r="V64"/>
      <c r="W64"/>
      <c r="X64"/>
      <c r="Y64"/>
    </row>
    <row r="65" spans="1:25" ht="70.150000000000006" customHeight="1" x14ac:dyDescent="0.25">
      <c r="A65" s="2"/>
      <c r="B65" s="4"/>
      <c r="C65" s="267" t="s">
        <v>19529</v>
      </c>
      <c r="D65" s="272"/>
      <c r="E65" s="272"/>
      <c r="F65" s="272"/>
      <c r="G65" s="272"/>
      <c r="H65" s="273"/>
      <c r="I65" s="177"/>
      <c r="J65" s="177"/>
      <c r="K65" s="177"/>
      <c r="L65" s="177"/>
      <c r="M65" s="177"/>
      <c r="N65"/>
      <c r="O65"/>
      <c r="P65"/>
      <c r="Q65"/>
      <c r="R65"/>
      <c r="S65"/>
      <c r="T65"/>
      <c r="U65"/>
      <c r="V65"/>
      <c r="W65"/>
      <c r="X65"/>
      <c r="Y65"/>
    </row>
    <row r="66" spans="1:25" ht="16.5" customHeight="1" x14ac:dyDescent="0.25">
      <c r="A66" s="2"/>
      <c r="B66" s="4"/>
      <c r="C66" s="178"/>
      <c r="D66" s="178"/>
      <c r="E66" s="178"/>
      <c r="F66" s="178"/>
      <c r="G66" s="178"/>
      <c r="H66" s="179"/>
      <c r="N66"/>
      <c r="O66"/>
      <c r="P66"/>
      <c r="Q66"/>
      <c r="R66"/>
      <c r="S66"/>
      <c r="T66"/>
      <c r="U66"/>
      <c r="V66"/>
      <c r="W66"/>
      <c r="X66"/>
      <c r="Y66"/>
    </row>
    <row r="67" spans="1:25" ht="16.5" customHeight="1" x14ac:dyDescent="0.25">
      <c r="A67" s="2"/>
      <c r="B67" s="4"/>
      <c r="C67" s="178"/>
      <c r="D67" s="178"/>
      <c r="E67" s="178"/>
      <c r="F67" s="178"/>
      <c r="G67" s="178"/>
      <c r="H67" s="179"/>
      <c r="N67"/>
      <c r="O67"/>
      <c r="P67"/>
      <c r="Q67"/>
      <c r="R67"/>
      <c r="S67"/>
      <c r="T67"/>
      <c r="U67"/>
      <c r="V67"/>
      <c r="W67"/>
      <c r="X67"/>
      <c r="Y67"/>
    </row>
    <row r="68" spans="1:25" ht="34.5" customHeight="1" x14ac:dyDescent="0.25">
      <c r="A68" s="2"/>
      <c r="B68" s="4"/>
      <c r="C68" s="255" t="s">
        <v>19447</v>
      </c>
      <c r="D68" s="255"/>
      <c r="E68" s="255"/>
      <c r="F68" s="255"/>
      <c r="G68" s="255"/>
      <c r="H68" s="256"/>
      <c r="N68"/>
      <c r="O68"/>
      <c r="P68"/>
      <c r="Q68"/>
      <c r="R68"/>
      <c r="S68"/>
      <c r="T68"/>
      <c r="U68"/>
      <c r="V68"/>
      <c r="W68"/>
      <c r="X68"/>
      <c r="Y68"/>
    </row>
    <row r="69" spans="1:25" ht="16.5" customHeight="1" x14ac:dyDescent="0.25">
      <c r="A69" s="2"/>
      <c r="B69" s="4"/>
      <c r="C69" s="194" t="s">
        <v>19512</v>
      </c>
      <c r="D69" s="178"/>
      <c r="E69" s="178"/>
      <c r="F69" s="178"/>
      <c r="G69" s="178"/>
      <c r="H69" s="179"/>
      <c r="N69"/>
      <c r="O69"/>
      <c r="P69"/>
      <c r="Q69"/>
      <c r="R69"/>
      <c r="S69"/>
      <c r="T69"/>
      <c r="U69"/>
      <c r="V69"/>
      <c r="W69"/>
      <c r="X69"/>
      <c r="Y69"/>
    </row>
    <row r="70" spans="1:25" ht="16.5" customHeight="1" x14ac:dyDescent="0.25">
      <c r="A70" s="2"/>
      <c r="B70" s="4"/>
      <c r="C70" s="178"/>
      <c r="D70" s="178"/>
      <c r="E70" s="178"/>
      <c r="F70" s="178"/>
      <c r="G70" s="178"/>
      <c r="H70" s="179"/>
      <c r="P70"/>
      <c r="Q70"/>
      <c r="R70"/>
      <c r="S70"/>
      <c r="T70"/>
      <c r="U70"/>
      <c r="V70"/>
      <c r="W70"/>
      <c r="X70"/>
      <c r="Y70"/>
    </row>
    <row r="71" spans="1:25" ht="34.5" customHeight="1" x14ac:dyDescent="0.25">
      <c r="A71" s="2"/>
      <c r="B71" s="4"/>
      <c r="C71" s="255" t="s">
        <v>19514</v>
      </c>
      <c r="D71" s="255"/>
      <c r="E71" s="255"/>
      <c r="F71" s="255"/>
      <c r="G71" s="255"/>
      <c r="H71" s="256"/>
      <c r="P71"/>
      <c r="Q71"/>
      <c r="R71"/>
      <c r="S71"/>
      <c r="T71"/>
      <c r="U71"/>
      <c r="V71"/>
      <c r="W71"/>
      <c r="X71"/>
      <c r="Y71"/>
    </row>
    <row r="72" spans="1:25" ht="16.5" customHeight="1" x14ac:dyDescent="0.25">
      <c r="A72" s="2"/>
      <c r="B72" s="4"/>
      <c r="C72" s="195" t="s">
        <v>19515</v>
      </c>
      <c r="D72" s="178"/>
      <c r="E72" s="178"/>
      <c r="F72" s="178"/>
      <c r="G72" s="178"/>
      <c r="H72" s="179"/>
    </row>
    <row r="73" spans="1:25" ht="16.5" customHeight="1" x14ac:dyDescent="0.2">
      <c r="A73" s="2"/>
      <c r="B73" s="4"/>
      <c r="C73" s="178"/>
      <c r="D73" s="178"/>
      <c r="E73" s="178"/>
      <c r="F73" s="178"/>
      <c r="G73" s="178"/>
      <c r="H73" s="179"/>
    </row>
    <row r="74" spans="1:25" ht="22.5" customHeight="1" x14ac:dyDescent="0.2">
      <c r="A74" s="2"/>
      <c r="B74" s="4"/>
      <c r="C74" s="255" t="s">
        <v>19516</v>
      </c>
      <c r="D74" s="255"/>
      <c r="E74" s="255"/>
      <c r="F74" s="255"/>
      <c r="G74" s="255"/>
      <c r="H74" s="256"/>
    </row>
    <row r="75" spans="1:25" ht="16.5" customHeight="1" x14ac:dyDescent="0.25">
      <c r="A75" s="2"/>
      <c r="B75" s="4"/>
      <c r="C75" s="195" t="s">
        <v>19448</v>
      </c>
      <c r="D75" s="178"/>
      <c r="E75" s="178"/>
      <c r="F75" s="178"/>
      <c r="G75" s="178"/>
      <c r="H75" s="179"/>
    </row>
    <row r="76" spans="1:25" ht="16.5" customHeight="1" x14ac:dyDescent="0.2">
      <c r="A76" s="2"/>
      <c r="B76" s="4"/>
      <c r="C76" s="5"/>
      <c r="D76" s="178"/>
      <c r="E76" s="178"/>
      <c r="F76" s="178"/>
      <c r="G76" s="178"/>
      <c r="H76" s="179"/>
    </row>
    <row r="77" spans="1:25" ht="15.75" x14ac:dyDescent="0.25">
      <c r="A77" s="2"/>
      <c r="B77" s="135"/>
      <c r="C77" s="138" t="s">
        <v>19513</v>
      </c>
      <c r="D77" s="136"/>
      <c r="E77" s="136"/>
      <c r="F77" s="136"/>
      <c r="G77" s="136"/>
      <c r="H77" s="137"/>
    </row>
    <row r="78" spans="1:25" ht="15.75" x14ac:dyDescent="0.25">
      <c r="A78" s="2"/>
      <c r="B78" s="135"/>
      <c r="C78" s="138"/>
      <c r="D78" s="136"/>
      <c r="E78" s="136"/>
      <c r="F78" s="136"/>
      <c r="G78" s="136"/>
      <c r="H78" s="137"/>
    </row>
    <row r="79" spans="1:25" ht="15.75" x14ac:dyDescent="0.25">
      <c r="A79" s="2"/>
      <c r="B79" s="135"/>
      <c r="C79" s="138" t="s">
        <v>19478</v>
      </c>
      <c r="D79" s="136"/>
      <c r="E79" s="136"/>
      <c r="F79" s="136"/>
      <c r="G79" s="136"/>
      <c r="H79" s="137"/>
    </row>
    <row r="80" spans="1:25" ht="15.75" thickBot="1" x14ac:dyDescent="0.25">
      <c r="B80" s="10"/>
      <c r="C80" s="144"/>
      <c r="D80" s="145"/>
      <c r="E80" s="145"/>
      <c r="F80" s="145"/>
      <c r="G80" s="145"/>
      <c r="H80" s="146"/>
    </row>
  </sheetData>
  <mergeCells count="51">
    <mergeCell ref="B9:H11"/>
    <mergeCell ref="B15:H15"/>
    <mergeCell ref="E17:F17"/>
    <mergeCell ref="E19:F19"/>
    <mergeCell ref="B21:H21"/>
    <mergeCell ref="B36:C36"/>
    <mergeCell ref="B40:C40"/>
    <mergeCell ref="E40:H40"/>
    <mergeCell ref="B23:H23"/>
    <mergeCell ref="E32:H32"/>
    <mergeCell ref="B33:C33"/>
    <mergeCell ref="E33:H33"/>
    <mergeCell ref="B35:C35"/>
    <mergeCell ref="E35:H35"/>
    <mergeCell ref="E34:H34"/>
    <mergeCell ref="B42:C42"/>
    <mergeCell ref="B34:C34"/>
    <mergeCell ref="E42:H42"/>
    <mergeCell ref="C65:H65"/>
    <mergeCell ref="C55:E55"/>
    <mergeCell ref="C56:H56"/>
    <mergeCell ref="C58:H58"/>
    <mergeCell ref="C60:H60"/>
    <mergeCell ref="C62:H62"/>
    <mergeCell ref="C64:H64"/>
    <mergeCell ref="B44:C44"/>
    <mergeCell ref="B41:C41"/>
    <mergeCell ref="E41:H41"/>
    <mergeCell ref="B43:C43"/>
    <mergeCell ref="E44:H44"/>
    <mergeCell ref="C50:H50"/>
    <mergeCell ref="C52:H52"/>
    <mergeCell ref="C54:H54"/>
    <mergeCell ref="C61:E61"/>
    <mergeCell ref="C74:H74"/>
    <mergeCell ref="A5:H5"/>
    <mergeCell ref="A6:H6"/>
    <mergeCell ref="B3:F3"/>
    <mergeCell ref="B4:F4"/>
    <mergeCell ref="C71:H71"/>
    <mergeCell ref="E43:H43"/>
    <mergeCell ref="E36:H36"/>
    <mergeCell ref="B37:C37"/>
    <mergeCell ref="E37:H37"/>
    <mergeCell ref="B38:C38"/>
    <mergeCell ref="E38:H38"/>
    <mergeCell ref="B39:C39"/>
    <mergeCell ref="E39:H39"/>
    <mergeCell ref="C57:E57"/>
    <mergeCell ref="C68:H68"/>
    <mergeCell ref="C48:H48"/>
  </mergeCells>
  <dataValidations count="2">
    <dataValidation type="list" errorStyle="information" allowBlank="1" showInputMessage="1" showErrorMessage="1" errorTitle="This is not a valid LA" promptTitle="Please select LA" sqref="E17:F17" xr:uid="{00000000-0002-0000-0100-000000000000}">
      <formula1>LA_List</formula1>
    </dataValidation>
    <dataValidation type="list" errorStyle="information" allowBlank="1" showInputMessage="1" showErrorMessage="1" errorTitle="This is not a valid LA" promptTitle="Please select LA" sqref="E19:F19" xr:uid="{00000000-0002-0000-0100-000001000000}">
      <formula1>School_List</formula1>
    </dataValidation>
  </dataValidations>
  <hyperlinks>
    <hyperlink ref="C55:E55" r:id="rId1" display="https://collectdata.education.gov.uk/CollectPortalLive" xr:uid="{00000000-0004-0000-0100-000000000000}"/>
    <hyperlink ref="C57:E57" r:id="rId2" display="https://form.education.gov.uk/fillform.php?self=1&amp;form_id=cCCNJ1xSfBE&amp;type=form&amp;ShowMsg=1&amp;form_name=Contact+the+Department+for+Education&amp;noRegister=false&amp;ret=%2Fmodule%2Fservices&amp;noLoginPrompt=1" xr:uid="{00000000-0004-0000-0100-000001000000}"/>
    <hyperlink ref="C61:E61" r:id="rId3" display="https://form.education.gov.uk/fillform.php?self=1&amp;form_id=cCCNJ1xSfBE&amp;type=form&amp;ShowMsg=1&amp;form_name=Contact+the+Department+for+Education&amp;noRegister=false&amp;ret=%2Fmodule%2Fservices&amp;noLoginPrompt=1" xr:uid="{00000000-0004-0000-0100-000002000000}"/>
    <hyperlink ref="C72" r:id="rId4" display="https://www.gov.uk/government/publications/early-years-national-funding-formula-allocations-and-guidance " xr:uid="{00000000-0004-0000-0100-000003000000}"/>
    <hyperlink ref="C75" r:id="rId5" xr:uid="{00000000-0004-0000-0100-000004000000}"/>
    <hyperlink ref="C69" r:id="rId6" xr:uid="{00000000-0004-0000-0100-000005000000}"/>
    <hyperlink ref="B14" r:id="rId7" xr:uid="{00000000-0004-0000-0100-000006000000}"/>
    <hyperlink ref="B12" r:id="rId8" xr:uid="{00000000-0004-0000-0100-000007000000}"/>
    <hyperlink ref="A6" r:id="rId9" xr:uid="{0DCD7A01-F92D-4863-88EF-3ADC917ADEB3}"/>
  </hyperlinks>
  <pageMargins left="0.7" right="0.7" top="0.75" bottom="0.75" header="0.3" footer="0.3"/>
  <pageSetup paperSize="9" orientation="portrait" r:id="rId10"/>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17&amp;$E$19=LA_School_Names!$F$6:$F$1048576))</xm:f>
            <x14:dxf>
              <fill>
                <patternFill patternType="solid">
                  <bgColor rgb="FFFF0000"/>
                </patternFill>
              </fill>
            </x14:dxf>
          </x14:cfRule>
          <xm:sqref>E19:F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20248"/>
  <sheetViews>
    <sheetView showGridLines="0" zoomScale="60" zoomScaleNormal="60" workbookViewId="0"/>
  </sheetViews>
  <sheetFormatPr defaultColWidth="11.42578125" defaultRowHeight="15" x14ac:dyDescent="0.2"/>
  <cols>
    <col min="1" max="1" width="25.7109375" style="2" customWidth="1"/>
    <col min="2" max="2" width="11.42578125" style="2" customWidth="1"/>
    <col min="3" max="3" width="14.28515625" style="2" customWidth="1"/>
    <col min="4" max="4" width="11.42578125" style="40" customWidth="1"/>
    <col min="5" max="5" width="11.42578125" style="2" customWidth="1"/>
    <col min="6" max="6" width="82" style="2" bestFit="1" customWidth="1"/>
    <col min="7" max="7" width="17.7109375" style="2" customWidth="1"/>
    <col min="8" max="9" width="15" style="2" customWidth="1"/>
    <col min="10" max="22" width="25.7109375" style="2" customWidth="1"/>
    <col min="23" max="16384" width="11.42578125" style="2"/>
  </cols>
  <sheetData>
    <row r="1" spans="1:22" ht="30.4" customHeight="1" thickBot="1" x14ac:dyDescent="0.35">
      <c r="A1" s="1" t="s">
        <v>19517</v>
      </c>
      <c r="F1" s="229"/>
      <c r="G1" s="293"/>
      <c r="H1" s="293"/>
      <c r="I1" s="293"/>
      <c r="J1" s="293"/>
      <c r="K1" s="293"/>
      <c r="L1" s="293"/>
      <c r="M1" s="293"/>
      <c r="N1" s="32"/>
    </row>
    <row r="2" spans="1:22" s="233" customFormat="1" ht="15.75" customHeight="1" thickTop="1" x14ac:dyDescent="0.25">
      <c r="A2" s="234" t="s">
        <v>19546</v>
      </c>
      <c r="B2" s="235"/>
      <c r="C2" s="235"/>
      <c r="D2" s="235"/>
      <c r="E2" s="235"/>
      <c r="F2" s="235"/>
      <c r="G2" s="235"/>
      <c r="H2" s="235"/>
      <c r="I2" s="235"/>
      <c r="J2" s="235"/>
      <c r="K2" s="235"/>
      <c r="L2" s="235"/>
      <c r="M2" s="236"/>
      <c r="N2" s="231"/>
      <c r="O2" s="231"/>
      <c r="P2" s="231"/>
      <c r="Q2" s="231"/>
      <c r="R2" s="231"/>
      <c r="S2" s="231"/>
      <c r="T2" s="231"/>
      <c r="U2" s="231"/>
      <c r="V2" s="231"/>
    </row>
    <row r="3" spans="1:22" s="233" customFormat="1" ht="15.75" customHeight="1" thickBot="1" x14ac:dyDescent="0.3">
      <c r="A3" s="333" t="s">
        <v>19545</v>
      </c>
      <c r="B3" s="237"/>
      <c r="C3" s="237"/>
      <c r="D3" s="237"/>
      <c r="E3" s="237"/>
      <c r="F3" s="237"/>
      <c r="G3" s="237"/>
      <c r="H3" s="237"/>
      <c r="I3" s="237"/>
      <c r="J3" s="237"/>
      <c r="K3" s="237"/>
      <c r="L3" s="237"/>
      <c r="M3" s="238"/>
      <c r="N3" s="231"/>
      <c r="O3" s="231"/>
      <c r="P3" s="231"/>
      <c r="Q3" s="231"/>
      <c r="R3" s="231"/>
      <c r="S3" s="231"/>
      <c r="T3" s="231"/>
      <c r="U3" s="231"/>
      <c r="V3" s="231"/>
    </row>
    <row r="4" spans="1:22" ht="15.4" customHeight="1" thickTop="1" x14ac:dyDescent="0.25">
      <c r="A4" s="129"/>
      <c r="F4" s="294"/>
      <c r="G4" s="294"/>
      <c r="H4" s="294"/>
      <c r="I4" s="294"/>
      <c r="J4" s="294"/>
      <c r="K4" s="294"/>
      <c r="L4" s="294"/>
      <c r="M4" s="294"/>
      <c r="N4" s="26"/>
    </row>
    <row r="5" spans="1:22" s="67" customFormat="1" ht="30" customHeight="1" x14ac:dyDescent="0.25">
      <c r="A5" s="295" t="s">
        <v>19518</v>
      </c>
      <c r="B5" s="296"/>
      <c r="C5" s="296"/>
      <c r="D5" s="296"/>
      <c r="E5" s="296"/>
      <c r="F5" s="296"/>
      <c r="G5" s="296"/>
      <c r="H5" s="296"/>
      <c r="I5" s="296"/>
      <c r="J5" s="296"/>
      <c r="K5" s="296"/>
      <c r="L5" s="296"/>
      <c r="M5" s="297"/>
      <c r="N5" s="66"/>
    </row>
    <row r="6" spans="1:22" s="68" customFormat="1" ht="20.100000000000001" customHeight="1" x14ac:dyDescent="0.25">
      <c r="A6" s="303" t="s">
        <v>19452</v>
      </c>
      <c r="B6" s="304"/>
      <c r="C6" s="304"/>
      <c r="D6" s="304"/>
      <c r="E6" s="304"/>
      <c r="F6" s="304"/>
      <c r="G6" s="70"/>
      <c r="H6" s="70"/>
      <c r="I6" s="70"/>
      <c r="J6" s="70"/>
      <c r="K6" s="70"/>
      <c r="L6" s="70"/>
      <c r="M6" s="71"/>
      <c r="N6" s="66"/>
    </row>
    <row r="7" spans="1:22" s="68" customFormat="1" ht="20.65" customHeight="1" x14ac:dyDescent="0.25">
      <c r="A7" s="198" t="s">
        <v>19519</v>
      </c>
      <c r="B7" s="186"/>
      <c r="C7" s="186"/>
      <c r="D7" s="186"/>
      <c r="E7" s="186"/>
      <c r="F7" s="186"/>
      <c r="G7" s="186"/>
      <c r="H7" s="186"/>
      <c r="I7" s="186"/>
      <c r="J7" s="186"/>
      <c r="K7" s="186"/>
      <c r="L7" s="186"/>
      <c r="M7" s="187"/>
      <c r="N7" s="69"/>
    </row>
    <row r="8" spans="1:22" s="68" customFormat="1" ht="16.5" customHeight="1" x14ac:dyDescent="0.25">
      <c r="A8" s="305" t="s">
        <v>19484</v>
      </c>
      <c r="B8" s="306"/>
      <c r="C8" s="306"/>
      <c r="D8" s="306"/>
      <c r="E8" s="306"/>
      <c r="F8" s="306"/>
      <c r="G8" s="186"/>
      <c r="H8" s="186"/>
      <c r="I8" s="186"/>
      <c r="J8" s="186"/>
      <c r="K8" s="186"/>
      <c r="L8" s="186"/>
      <c r="M8" s="187"/>
      <c r="N8" s="66"/>
    </row>
    <row r="9" spans="1:22" s="68" customFormat="1" ht="40.5" customHeight="1" x14ac:dyDescent="0.25">
      <c r="A9" s="300" t="s">
        <v>19453</v>
      </c>
      <c r="B9" s="301"/>
      <c r="C9" s="301"/>
      <c r="D9" s="301"/>
      <c r="E9" s="301"/>
      <c r="F9" s="301"/>
      <c r="G9" s="301"/>
      <c r="H9" s="301"/>
      <c r="I9" s="301"/>
      <c r="J9" s="301"/>
      <c r="K9" s="301"/>
      <c r="L9" s="301"/>
      <c r="M9" s="302"/>
      <c r="N9" s="66"/>
    </row>
    <row r="10" spans="1:22" s="68" customFormat="1" ht="50.25" customHeight="1" x14ac:dyDescent="0.25">
      <c r="A10" s="320" t="s">
        <v>19488</v>
      </c>
      <c r="B10" s="321"/>
      <c r="C10" s="321"/>
      <c r="D10" s="321"/>
      <c r="E10" s="321"/>
      <c r="F10" s="321"/>
      <c r="G10" s="321"/>
      <c r="H10" s="321"/>
      <c r="I10" s="321"/>
      <c r="J10" s="321"/>
      <c r="K10" s="321"/>
      <c r="L10" s="321"/>
      <c r="M10" s="322"/>
      <c r="N10" s="298"/>
      <c r="O10" s="299"/>
      <c r="P10" s="299"/>
      <c r="Q10" s="299"/>
      <c r="R10" s="299"/>
      <c r="S10" s="299"/>
      <c r="T10" s="299"/>
      <c r="U10" s="299"/>
      <c r="V10" s="299"/>
    </row>
    <row r="11" spans="1:22" s="68" customFormat="1" ht="60" customHeight="1" x14ac:dyDescent="0.25">
      <c r="A11" s="300" t="s">
        <v>19494</v>
      </c>
      <c r="B11" s="301"/>
      <c r="C11" s="301"/>
      <c r="D11" s="301"/>
      <c r="E11" s="301"/>
      <c r="F11" s="301"/>
      <c r="G11" s="301"/>
      <c r="H11" s="301"/>
      <c r="I11" s="301"/>
      <c r="J11" s="301"/>
      <c r="K11" s="301"/>
      <c r="L11" s="301"/>
      <c r="M11" s="302"/>
      <c r="N11" s="298"/>
      <c r="O11" s="299"/>
      <c r="P11" s="299"/>
      <c r="Q11" s="299"/>
      <c r="R11" s="299"/>
      <c r="S11" s="299"/>
      <c r="T11" s="299"/>
      <c r="U11" s="299"/>
      <c r="V11" s="299"/>
    </row>
    <row r="12" spans="1:22" s="68" customFormat="1" ht="50.25" customHeight="1" x14ac:dyDescent="0.25">
      <c r="A12" s="300" t="s">
        <v>19520</v>
      </c>
      <c r="B12" s="301"/>
      <c r="C12" s="301"/>
      <c r="D12" s="301"/>
      <c r="E12" s="301"/>
      <c r="F12" s="301"/>
      <c r="G12" s="301"/>
      <c r="H12" s="301"/>
      <c r="I12" s="301"/>
      <c r="J12" s="301"/>
      <c r="K12" s="301"/>
      <c r="L12" s="301"/>
      <c r="M12" s="302"/>
      <c r="N12" s="66"/>
    </row>
    <row r="13" spans="1:22" s="68" customFormat="1" ht="20.100000000000001" customHeight="1" x14ac:dyDescent="0.25">
      <c r="A13" s="185"/>
      <c r="B13" s="186"/>
      <c r="C13" s="186"/>
      <c r="D13" s="186"/>
      <c r="E13" s="186"/>
      <c r="F13" s="186"/>
      <c r="G13" s="186"/>
      <c r="H13" s="186"/>
      <c r="I13" s="186"/>
      <c r="J13" s="186"/>
      <c r="K13" s="186"/>
      <c r="L13" s="186"/>
      <c r="M13" s="187"/>
      <c r="N13" s="66"/>
    </row>
    <row r="14" spans="1:22" s="68" customFormat="1" ht="15" customHeight="1" x14ac:dyDescent="0.25">
      <c r="A14" s="72" t="s">
        <v>0</v>
      </c>
      <c r="B14" s="186"/>
      <c r="C14" s="186"/>
      <c r="D14" s="186"/>
      <c r="E14" s="186"/>
      <c r="F14" s="186"/>
      <c r="G14" s="186"/>
      <c r="H14" s="186"/>
      <c r="I14" s="186"/>
      <c r="J14" s="186"/>
      <c r="K14" s="186"/>
      <c r="L14" s="186"/>
      <c r="M14" s="187"/>
      <c r="N14" s="73"/>
    </row>
    <row r="15" spans="1:22" s="68" customFormat="1" ht="20.100000000000001" customHeight="1" x14ac:dyDescent="0.25">
      <c r="A15" s="185"/>
      <c r="B15" s="186"/>
      <c r="C15" s="186"/>
      <c r="D15" s="186"/>
      <c r="E15" s="186"/>
      <c r="F15" s="186"/>
      <c r="G15" s="186"/>
      <c r="H15" s="186"/>
      <c r="I15" s="186"/>
      <c r="J15" s="186"/>
      <c r="K15" s="186"/>
      <c r="L15" s="186"/>
      <c r="M15" s="187"/>
      <c r="N15" s="73"/>
    </row>
    <row r="16" spans="1:22" s="68" customFormat="1" ht="48" customHeight="1" x14ac:dyDescent="0.25">
      <c r="A16" s="74"/>
      <c r="B16" s="323" t="s">
        <v>19521</v>
      </c>
      <c r="C16" s="301"/>
      <c r="D16" s="301"/>
      <c r="E16" s="301"/>
      <c r="F16" s="301"/>
      <c r="G16" s="301"/>
      <c r="H16" s="301"/>
      <c r="I16" s="301"/>
      <c r="J16" s="301"/>
      <c r="K16" s="301"/>
      <c r="L16" s="301"/>
      <c r="M16" s="302"/>
      <c r="N16" s="73"/>
    </row>
    <row r="17" spans="1:24" s="68" customFormat="1" ht="48" customHeight="1" x14ac:dyDescent="0.25">
      <c r="A17" s="74"/>
      <c r="B17" s="323" t="s">
        <v>19536</v>
      </c>
      <c r="C17" s="301"/>
      <c r="D17" s="301"/>
      <c r="E17" s="301"/>
      <c r="F17" s="301"/>
      <c r="G17" s="301"/>
      <c r="H17" s="301"/>
      <c r="I17" s="301"/>
      <c r="J17" s="301"/>
      <c r="K17" s="301"/>
      <c r="L17" s="301"/>
      <c r="M17" s="302"/>
      <c r="N17" s="73"/>
    </row>
    <row r="18" spans="1:24" s="68" customFormat="1" ht="18" customHeight="1" x14ac:dyDescent="0.25">
      <c r="A18" s="75"/>
      <c r="B18" s="324" t="s">
        <v>19537</v>
      </c>
      <c r="C18" s="324"/>
      <c r="D18" s="324"/>
      <c r="E18" s="324"/>
      <c r="F18" s="324"/>
      <c r="G18" s="324"/>
      <c r="H18" s="324"/>
      <c r="I18" s="324"/>
      <c r="J18" s="324"/>
      <c r="K18" s="324"/>
      <c r="L18" s="324"/>
      <c r="M18" s="325"/>
      <c r="N18" s="73"/>
    </row>
    <row r="19" spans="1:24" s="68" customFormat="1" x14ac:dyDescent="0.25">
      <c r="A19" s="75"/>
      <c r="B19" s="182" t="s">
        <v>1</v>
      </c>
      <c r="C19" s="188"/>
      <c r="D19" s="188"/>
      <c r="E19" s="188"/>
      <c r="F19" s="188"/>
      <c r="G19" s="188"/>
      <c r="H19" s="188"/>
      <c r="I19" s="188"/>
      <c r="J19" s="188"/>
      <c r="K19" s="188"/>
      <c r="L19" s="188"/>
      <c r="M19" s="189"/>
      <c r="N19" s="73"/>
    </row>
    <row r="20" spans="1:24" s="77" customFormat="1" ht="21" customHeight="1" x14ac:dyDescent="0.25">
      <c r="A20" s="75"/>
      <c r="B20" s="227" t="s">
        <v>2</v>
      </c>
      <c r="C20" s="188"/>
      <c r="D20" s="188"/>
      <c r="E20" s="188"/>
      <c r="F20" s="188"/>
      <c r="G20" s="188"/>
      <c r="H20" s="188"/>
      <c r="I20" s="188"/>
      <c r="J20" s="188"/>
      <c r="K20" s="188"/>
      <c r="L20" s="188"/>
      <c r="M20" s="189"/>
      <c r="N20" s="73"/>
      <c r="O20" s="76"/>
      <c r="P20" s="76"/>
      <c r="Q20" s="76"/>
      <c r="R20" s="76"/>
      <c r="S20" s="76"/>
      <c r="T20" s="76"/>
      <c r="U20" s="76"/>
      <c r="V20" s="76"/>
      <c r="W20" s="76"/>
      <c r="X20" s="76"/>
    </row>
    <row r="21" spans="1:24" s="77" customFormat="1" x14ac:dyDescent="0.25">
      <c r="A21" s="75"/>
      <c r="B21" s="306" t="s">
        <v>19495</v>
      </c>
      <c r="C21" s="331"/>
      <c r="D21" s="331"/>
      <c r="E21" s="331"/>
      <c r="F21" s="331"/>
      <c r="G21" s="331"/>
      <c r="H21" s="331"/>
      <c r="I21" s="331"/>
      <c r="J21" s="331"/>
      <c r="K21" s="331"/>
      <c r="L21" s="331"/>
      <c r="M21" s="332"/>
      <c r="N21" s="78"/>
    </row>
    <row r="22" spans="1:24" s="77" customFormat="1" ht="20.25" customHeight="1" x14ac:dyDescent="0.25">
      <c r="A22" s="75"/>
      <c r="B22" s="326" t="s">
        <v>19436</v>
      </c>
      <c r="C22" s="326"/>
      <c r="D22" s="326"/>
      <c r="E22" s="326"/>
      <c r="F22" s="326"/>
      <c r="G22" s="326"/>
      <c r="H22" s="326"/>
      <c r="I22" s="326"/>
      <c r="J22" s="326"/>
      <c r="K22" s="326"/>
      <c r="L22" s="326"/>
      <c r="M22" s="327"/>
      <c r="N22" s="79"/>
      <c r="O22" s="80"/>
      <c r="P22" s="80"/>
      <c r="Q22" s="80"/>
      <c r="R22" s="80"/>
      <c r="S22" s="80"/>
      <c r="T22" s="80"/>
      <c r="U22" s="80"/>
      <c r="V22" s="80"/>
      <c r="W22" s="80"/>
      <c r="X22" s="80"/>
    </row>
    <row r="23" spans="1:24" s="68" customFormat="1" ht="20.100000000000001" customHeight="1" x14ac:dyDescent="0.25">
      <c r="A23" s="75"/>
      <c r="B23" s="81"/>
      <c r="C23" s="81"/>
      <c r="D23" s="81"/>
      <c r="E23" s="81"/>
      <c r="F23" s="81"/>
      <c r="G23" s="81"/>
      <c r="H23" s="81"/>
      <c r="I23" s="81"/>
      <c r="J23" s="81"/>
      <c r="K23" s="81"/>
      <c r="L23" s="81"/>
      <c r="M23" s="82"/>
      <c r="N23" s="66"/>
    </row>
    <row r="24" spans="1:24" s="68" customFormat="1" ht="44.25" customHeight="1" x14ac:dyDescent="0.25">
      <c r="A24" s="83"/>
      <c r="B24" s="326" t="s">
        <v>3</v>
      </c>
      <c r="C24" s="326"/>
      <c r="D24" s="326"/>
      <c r="E24" s="326"/>
      <c r="F24" s="326"/>
      <c r="G24" s="326"/>
      <c r="H24" s="326"/>
      <c r="I24" s="326"/>
      <c r="J24" s="326"/>
      <c r="K24" s="326"/>
      <c r="L24" s="326"/>
      <c r="M24" s="327"/>
      <c r="N24" s="84"/>
    </row>
    <row r="25" spans="1:24" s="68" customFormat="1" ht="22.5" customHeight="1" x14ac:dyDescent="0.25">
      <c r="A25" s="83"/>
      <c r="B25" s="199" t="s">
        <v>19495</v>
      </c>
      <c r="C25" s="85"/>
      <c r="D25" s="85"/>
      <c r="E25" s="85"/>
      <c r="F25" s="85"/>
      <c r="G25" s="85"/>
      <c r="H25" s="85"/>
      <c r="I25" s="85"/>
      <c r="J25" s="85"/>
      <c r="K25" s="85"/>
      <c r="L25" s="85"/>
      <c r="M25" s="86"/>
      <c r="N25" s="66"/>
    </row>
    <row r="26" spans="1:24" s="68" customFormat="1" ht="54.75" customHeight="1" x14ac:dyDescent="0.25">
      <c r="A26" s="87"/>
      <c r="B26" s="321" t="s">
        <v>19527</v>
      </c>
      <c r="C26" s="321"/>
      <c r="D26" s="321"/>
      <c r="E26" s="321"/>
      <c r="F26" s="321"/>
      <c r="G26" s="321"/>
      <c r="H26" s="321"/>
      <c r="I26" s="321"/>
      <c r="J26" s="321"/>
      <c r="K26" s="321"/>
      <c r="L26" s="321"/>
      <c r="M26" s="322"/>
      <c r="N26" s="66"/>
    </row>
    <row r="27" spans="1:24" s="68" customFormat="1" ht="85.5" customHeight="1" x14ac:dyDescent="0.25">
      <c r="A27" s="74"/>
      <c r="B27" s="328" t="s">
        <v>19509</v>
      </c>
      <c r="C27" s="328"/>
      <c r="D27" s="328"/>
      <c r="E27" s="328"/>
      <c r="F27" s="328"/>
      <c r="G27" s="328"/>
      <c r="H27" s="328"/>
      <c r="I27" s="328"/>
      <c r="J27" s="328"/>
      <c r="K27" s="328"/>
      <c r="L27" s="328"/>
      <c r="M27" s="329"/>
      <c r="N27" s="88"/>
    </row>
    <row r="28" spans="1:24" s="68" customFormat="1" ht="44.25" customHeight="1" x14ac:dyDescent="0.25">
      <c r="A28" s="74"/>
      <c r="B28" s="328" t="s">
        <v>19530</v>
      </c>
      <c r="C28" s="328"/>
      <c r="D28" s="328"/>
      <c r="E28" s="328"/>
      <c r="F28" s="328"/>
      <c r="G28" s="328"/>
      <c r="H28" s="328"/>
      <c r="I28" s="328"/>
      <c r="J28" s="328"/>
      <c r="K28" s="328"/>
      <c r="L28" s="328"/>
      <c r="M28" s="329"/>
    </row>
    <row r="29" spans="1:24" s="68" customFormat="1" ht="20.100000000000001" customHeight="1" x14ac:dyDescent="0.25">
      <c r="A29" s="330"/>
      <c r="B29" s="328"/>
      <c r="C29" s="328"/>
      <c r="D29" s="328"/>
      <c r="E29" s="328"/>
      <c r="F29" s="328"/>
      <c r="G29" s="328"/>
      <c r="H29" s="328"/>
      <c r="I29" s="328"/>
      <c r="J29" s="328"/>
      <c r="K29" s="328"/>
      <c r="L29" s="328"/>
      <c r="M29" s="190"/>
    </row>
    <row r="30" spans="1:24" s="68" customFormat="1" ht="18" customHeight="1" x14ac:dyDescent="0.25">
      <c r="A30" s="74"/>
      <c r="B30" s="183" t="s">
        <v>4</v>
      </c>
      <c r="C30" s="186"/>
      <c r="D30" s="186"/>
      <c r="E30" s="186"/>
      <c r="F30" s="186"/>
      <c r="G30" s="186"/>
      <c r="H30" s="186"/>
      <c r="I30" s="186"/>
      <c r="J30" s="186"/>
      <c r="K30" s="186"/>
      <c r="L30" s="186"/>
      <c r="M30" s="187"/>
    </row>
    <row r="31" spans="1:24" s="68" customFormat="1" ht="18" customHeight="1" x14ac:dyDescent="0.25">
      <c r="A31" s="74"/>
      <c r="B31" s="183"/>
      <c r="C31" s="186"/>
      <c r="D31" s="186"/>
      <c r="E31" s="186"/>
      <c r="F31" s="186"/>
      <c r="G31" s="186"/>
      <c r="H31" s="186"/>
      <c r="I31" s="186"/>
      <c r="J31" s="186"/>
      <c r="K31" s="186"/>
      <c r="L31" s="186"/>
      <c r="M31" s="187"/>
    </row>
    <row r="32" spans="1:24" s="68" customFormat="1" ht="32.25" customHeight="1" x14ac:dyDescent="0.25">
      <c r="A32" s="74"/>
      <c r="B32" s="324" t="s">
        <v>19513</v>
      </c>
      <c r="C32" s="324"/>
      <c r="D32" s="324"/>
      <c r="E32" s="324"/>
      <c r="F32" s="324"/>
      <c r="G32" s="324"/>
      <c r="H32" s="324"/>
      <c r="I32" s="324"/>
      <c r="J32" s="324"/>
      <c r="K32" s="324"/>
      <c r="L32" s="324"/>
      <c r="M32" s="325"/>
    </row>
    <row r="33" spans="1:25" s="68" customFormat="1" ht="20.100000000000001" customHeight="1" x14ac:dyDescent="0.25">
      <c r="A33" s="89"/>
      <c r="B33" s="168" t="s">
        <v>19478</v>
      </c>
      <c r="C33" s="169"/>
      <c r="D33" s="169"/>
      <c r="E33" s="169"/>
      <c r="F33" s="169"/>
      <c r="G33" s="170"/>
      <c r="H33" s="171"/>
      <c r="I33" s="171"/>
      <c r="J33" s="171"/>
      <c r="K33" s="171"/>
      <c r="L33" s="170"/>
      <c r="M33" s="172"/>
    </row>
    <row r="34" spans="1:25" s="68" customFormat="1" ht="18" customHeight="1" x14ac:dyDescent="0.25">
      <c r="A34" s="90"/>
      <c r="B34" s="91"/>
      <c r="D34" s="92"/>
      <c r="G34" s="93"/>
      <c r="H34" s="93"/>
      <c r="I34" s="94"/>
      <c r="J34" s="95"/>
      <c r="K34" s="95"/>
    </row>
    <row r="35" spans="1:25" s="67" customFormat="1" ht="22.5" customHeight="1" thickBot="1" x14ac:dyDescent="0.3">
      <c r="A35" s="96"/>
      <c r="D35" s="97"/>
      <c r="F35" s="88"/>
      <c r="G35" s="88"/>
      <c r="H35" s="88"/>
      <c r="I35" s="88"/>
      <c r="J35" s="98"/>
      <c r="K35" s="98"/>
    </row>
    <row r="36" spans="1:25" s="14" customFormat="1" ht="131.25" customHeight="1" thickBot="1" x14ac:dyDescent="0.3">
      <c r="A36" s="13"/>
      <c r="B36" s="13"/>
      <c r="C36" s="13"/>
      <c r="D36" s="41"/>
      <c r="E36" s="13"/>
      <c r="F36" s="13"/>
      <c r="G36" s="13"/>
      <c r="H36" s="13"/>
      <c r="I36" s="13"/>
      <c r="J36" s="310" t="s">
        <v>19466</v>
      </c>
      <c r="K36" s="312"/>
      <c r="L36" s="310" t="s">
        <v>19522</v>
      </c>
      <c r="M36" s="311"/>
      <c r="N36" s="312"/>
      <c r="O36" s="310" t="s">
        <v>19473</v>
      </c>
      <c r="P36" s="311"/>
      <c r="Q36" s="312"/>
      <c r="R36" s="310" t="s">
        <v>19526</v>
      </c>
      <c r="S36" s="311"/>
      <c r="T36" s="311"/>
      <c r="U36" s="312"/>
    </row>
    <row r="37" spans="1:25" ht="54" customHeight="1" thickBot="1" x14ac:dyDescent="0.25">
      <c r="A37" s="15"/>
      <c r="B37" s="16"/>
      <c r="C37" s="16"/>
      <c r="D37" s="42"/>
      <c r="E37" s="16"/>
      <c r="F37" s="16"/>
      <c r="G37" s="16"/>
      <c r="H37" s="16"/>
      <c r="I37" s="17"/>
      <c r="J37" s="318" t="s">
        <v>5</v>
      </c>
      <c r="K37" s="319"/>
      <c r="L37" s="315" t="s">
        <v>19463</v>
      </c>
      <c r="M37" s="316"/>
      <c r="N37" s="317"/>
      <c r="O37" s="313" t="s">
        <v>19468</v>
      </c>
      <c r="P37" s="313"/>
      <c r="Q37" s="314"/>
      <c r="R37" s="307" t="s">
        <v>19523</v>
      </c>
      <c r="S37" s="308"/>
      <c r="T37" s="308"/>
      <c r="U37" s="309"/>
    </row>
    <row r="38" spans="1:25" s="21" customFormat="1" ht="115.5" customHeight="1" thickBot="1" x14ac:dyDescent="0.3">
      <c r="A38" s="18" t="s">
        <v>6</v>
      </c>
      <c r="B38" s="19" t="s">
        <v>7</v>
      </c>
      <c r="C38" s="19" t="s">
        <v>8</v>
      </c>
      <c r="D38" s="43" t="s">
        <v>9</v>
      </c>
      <c r="E38" s="19" t="s">
        <v>10</v>
      </c>
      <c r="F38" s="19" t="s">
        <v>11</v>
      </c>
      <c r="G38" s="19" t="s">
        <v>12</v>
      </c>
      <c r="H38" s="19" t="s">
        <v>19428</v>
      </c>
      <c r="I38" s="20" t="s">
        <v>15</v>
      </c>
      <c r="J38" s="202" t="s">
        <v>19437</v>
      </c>
      <c r="K38" s="202" t="s">
        <v>19457</v>
      </c>
      <c r="L38" s="205" t="s">
        <v>19467</v>
      </c>
      <c r="M38" s="206" t="s">
        <v>19471</v>
      </c>
      <c r="N38" s="207" t="s">
        <v>19470</v>
      </c>
      <c r="O38" s="211" t="s">
        <v>19469</v>
      </c>
      <c r="P38" s="212" t="s">
        <v>16490</v>
      </c>
      <c r="Q38" s="213" t="s">
        <v>19470</v>
      </c>
      <c r="R38" s="217" t="s">
        <v>19524</v>
      </c>
      <c r="S38" s="217" t="s">
        <v>19525</v>
      </c>
      <c r="T38" s="218" t="s">
        <v>16490</v>
      </c>
      <c r="U38" s="218" t="s">
        <v>19470</v>
      </c>
    </row>
    <row r="39" spans="1:25" s="21" customFormat="1" ht="70.5" customHeight="1" thickBot="1" x14ac:dyDescent="0.3">
      <c r="A39" s="22"/>
      <c r="B39" s="23"/>
      <c r="C39" s="24"/>
      <c r="D39" s="44"/>
      <c r="E39" s="24"/>
      <c r="F39" s="23"/>
      <c r="G39" s="23"/>
      <c r="H39" s="23"/>
      <c r="I39" s="25"/>
      <c r="J39" s="203" t="s">
        <v>13</v>
      </c>
      <c r="K39" s="204" t="s">
        <v>14</v>
      </c>
      <c r="L39" s="208" t="s">
        <v>19429</v>
      </c>
      <c r="M39" s="209" t="s">
        <v>19430</v>
      </c>
      <c r="N39" s="210"/>
      <c r="O39" s="214" t="s">
        <v>19431</v>
      </c>
      <c r="P39" s="215" t="s">
        <v>19432</v>
      </c>
      <c r="Q39" s="216"/>
      <c r="R39" s="219" t="s">
        <v>19433</v>
      </c>
      <c r="S39" s="220" t="s">
        <v>19434</v>
      </c>
      <c r="T39" s="221" t="s">
        <v>19435</v>
      </c>
      <c r="U39" s="219"/>
    </row>
    <row r="40" spans="1:25" x14ac:dyDescent="0.2">
      <c r="A40" s="53" t="s">
        <v>16491</v>
      </c>
      <c r="B40" s="54">
        <v>831</v>
      </c>
      <c r="C40" s="54" t="s">
        <v>416</v>
      </c>
      <c r="D40" s="55">
        <v>8312014</v>
      </c>
      <c r="E40" s="54">
        <v>142109</v>
      </c>
      <c r="F40" s="56" t="s">
        <v>9428</v>
      </c>
      <c r="G40" s="56" t="s">
        <v>18</v>
      </c>
      <c r="H40" s="57"/>
      <c r="I40" s="58" t="s">
        <v>26</v>
      </c>
      <c r="J40" s="161" t="s">
        <v>19</v>
      </c>
      <c r="K40" s="48">
        <v>1673000</v>
      </c>
      <c r="L40" s="48" t="s">
        <v>19532</v>
      </c>
      <c r="M40" s="46" t="s">
        <v>19532</v>
      </c>
      <c r="N40" s="46" t="s">
        <v>19532</v>
      </c>
      <c r="O40" s="48" t="s">
        <v>19532</v>
      </c>
      <c r="P40" s="46" t="s">
        <v>19532</v>
      </c>
      <c r="Q40" s="46" t="s">
        <v>19532</v>
      </c>
      <c r="R40" s="48" t="s">
        <v>19</v>
      </c>
      <c r="S40" s="48">
        <v>1695000</v>
      </c>
      <c r="T40" s="46">
        <v>1.2999999999999999E-2</v>
      </c>
      <c r="U40" s="46">
        <v>1.4E-2</v>
      </c>
      <c r="Y40" s="28"/>
    </row>
    <row r="41" spans="1:25" x14ac:dyDescent="0.2">
      <c r="A41" s="27" t="s">
        <v>16491</v>
      </c>
      <c r="B41" s="28">
        <v>831</v>
      </c>
      <c r="C41" s="28" t="s">
        <v>416</v>
      </c>
      <c r="D41" s="29">
        <v>8312012</v>
      </c>
      <c r="E41" s="28">
        <v>141324</v>
      </c>
      <c r="F41" s="3" t="s">
        <v>16492</v>
      </c>
      <c r="G41" s="3" t="s">
        <v>18</v>
      </c>
      <c r="H41" s="38"/>
      <c r="I41" s="39"/>
      <c r="J41" s="162">
        <v>1663000</v>
      </c>
      <c r="K41" s="30" t="s">
        <v>19</v>
      </c>
      <c r="L41" s="30">
        <v>1709000</v>
      </c>
      <c r="M41" s="31">
        <v>2.8000000000000001E-2</v>
      </c>
      <c r="N41" s="31">
        <v>0.03</v>
      </c>
      <c r="O41" s="35">
        <v>1757000</v>
      </c>
      <c r="P41" s="31">
        <v>5.7000000000000002E-2</v>
      </c>
      <c r="Q41" s="31">
        <v>6.0999999999999999E-2</v>
      </c>
      <c r="R41" s="36">
        <v>1767000</v>
      </c>
      <c r="S41" s="36" t="s">
        <v>19</v>
      </c>
      <c r="T41" s="37">
        <v>6.2E-2</v>
      </c>
      <c r="U41" s="37">
        <v>6.7000000000000004E-2</v>
      </c>
      <c r="Y41" s="28"/>
    </row>
    <row r="42" spans="1:25" x14ac:dyDescent="0.2">
      <c r="A42" s="27" t="s">
        <v>16491</v>
      </c>
      <c r="B42" s="28">
        <v>831</v>
      </c>
      <c r="C42" s="28" t="s">
        <v>416</v>
      </c>
      <c r="D42" s="29">
        <v>8314000</v>
      </c>
      <c r="E42" s="28">
        <v>138776</v>
      </c>
      <c r="F42" s="3" t="s">
        <v>16493</v>
      </c>
      <c r="G42" s="3" t="s">
        <v>18</v>
      </c>
      <c r="H42" s="38"/>
      <c r="I42" s="39"/>
      <c r="J42" s="162">
        <v>1416000</v>
      </c>
      <c r="K42" s="30" t="s">
        <v>19</v>
      </c>
      <c r="L42" s="30">
        <v>1422000</v>
      </c>
      <c r="M42" s="31">
        <v>5.0000000000000001E-3</v>
      </c>
      <c r="N42" s="31">
        <v>5.0000000000000001E-3</v>
      </c>
      <c r="O42" s="35">
        <v>1429000</v>
      </c>
      <c r="P42" s="31">
        <v>8.9999999999999993E-3</v>
      </c>
      <c r="Q42" s="31">
        <v>0.01</v>
      </c>
      <c r="R42" s="36">
        <v>1429000</v>
      </c>
      <c r="S42" s="36" t="s">
        <v>19</v>
      </c>
      <c r="T42" s="37">
        <v>8.9999999999999993E-3</v>
      </c>
      <c r="U42" s="37">
        <v>0.01</v>
      </c>
      <c r="Y42" s="28"/>
    </row>
    <row r="43" spans="1:25" x14ac:dyDescent="0.2">
      <c r="A43" s="27" t="s">
        <v>16491</v>
      </c>
      <c r="B43" s="28">
        <v>831</v>
      </c>
      <c r="C43" s="28" t="s">
        <v>416</v>
      </c>
      <c r="D43" s="29">
        <v>8312443</v>
      </c>
      <c r="E43" s="28">
        <v>112744</v>
      </c>
      <c r="F43" s="3" t="s">
        <v>1640</v>
      </c>
      <c r="G43" s="3" t="s">
        <v>18</v>
      </c>
      <c r="H43" s="38"/>
      <c r="I43" s="39"/>
      <c r="J43" s="162">
        <v>965000</v>
      </c>
      <c r="K43" s="30" t="s">
        <v>19</v>
      </c>
      <c r="L43" s="30">
        <v>990000</v>
      </c>
      <c r="M43" s="31">
        <v>2.5999999999999999E-2</v>
      </c>
      <c r="N43" s="31">
        <v>0.03</v>
      </c>
      <c r="O43" s="35">
        <v>1016000</v>
      </c>
      <c r="P43" s="31">
        <v>5.2999999999999999E-2</v>
      </c>
      <c r="Q43" s="31">
        <v>6.0999999999999999E-2</v>
      </c>
      <c r="R43" s="36">
        <v>1080000</v>
      </c>
      <c r="S43" s="36" t="s">
        <v>19</v>
      </c>
      <c r="T43" s="37">
        <v>0.11899999999999999</v>
      </c>
      <c r="U43" s="37">
        <v>0.13700000000000001</v>
      </c>
      <c r="Y43" s="28"/>
    </row>
    <row r="44" spans="1:25" x14ac:dyDescent="0.2">
      <c r="A44" s="27" t="s">
        <v>16491</v>
      </c>
      <c r="B44" s="28">
        <v>831</v>
      </c>
      <c r="C44" s="28" t="s">
        <v>416</v>
      </c>
      <c r="D44" s="29">
        <v>8312442</v>
      </c>
      <c r="E44" s="28">
        <v>112743</v>
      </c>
      <c r="F44" s="3" t="s">
        <v>8213</v>
      </c>
      <c r="G44" s="3" t="s">
        <v>18</v>
      </c>
      <c r="H44" s="38"/>
      <c r="I44" s="39"/>
      <c r="J44" s="162">
        <v>1314000</v>
      </c>
      <c r="K44" s="30" t="s">
        <v>19</v>
      </c>
      <c r="L44" s="30">
        <v>1350000</v>
      </c>
      <c r="M44" s="31">
        <v>2.7E-2</v>
      </c>
      <c r="N44" s="31">
        <v>0.03</v>
      </c>
      <c r="O44" s="35">
        <v>1387000</v>
      </c>
      <c r="P44" s="31">
        <v>5.5E-2</v>
      </c>
      <c r="Q44" s="31">
        <v>6.0999999999999999E-2</v>
      </c>
      <c r="R44" s="36">
        <v>1475000</v>
      </c>
      <c r="S44" s="36" t="s">
        <v>19</v>
      </c>
      <c r="T44" s="37">
        <v>0.122</v>
      </c>
      <c r="U44" s="37">
        <v>0.13500000000000001</v>
      </c>
      <c r="Y44" s="28"/>
    </row>
    <row r="45" spans="1:25" x14ac:dyDescent="0.2">
      <c r="A45" s="27" t="s">
        <v>16491</v>
      </c>
      <c r="B45" s="28">
        <v>831</v>
      </c>
      <c r="C45" s="28" t="s">
        <v>416</v>
      </c>
      <c r="D45" s="29">
        <v>8312629</v>
      </c>
      <c r="E45" s="28">
        <v>112792</v>
      </c>
      <c r="F45" s="3" t="s">
        <v>11726</v>
      </c>
      <c r="G45" s="3" t="s">
        <v>18</v>
      </c>
      <c r="H45" s="38"/>
      <c r="I45" s="39"/>
      <c r="J45" s="162">
        <v>2216000</v>
      </c>
      <c r="K45" s="30" t="s">
        <v>19</v>
      </c>
      <c r="L45" s="30">
        <v>2278000</v>
      </c>
      <c r="M45" s="31">
        <v>2.8000000000000001E-2</v>
      </c>
      <c r="N45" s="31">
        <v>0.03</v>
      </c>
      <c r="O45" s="35">
        <v>2341000</v>
      </c>
      <c r="P45" s="31">
        <v>5.6000000000000001E-2</v>
      </c>
      <c r="Q45" s="31">
        <v>6.0999999999999999E-2</v>
      </c>
      <c r="R45" s="36">
        <v>2402000</v>
      </c>
      <c r="S45" s="36" t="s">
        <v>19</v>
      </c>
      <c r="T45" s="37">
        <v>8.4000000000000005E-2</v>
      </c>
      <c r="U45" s="37">
        <v>9.0999999999999998E-2</v>
      </c>
      <c r="Y45" s="28"/>
    </row>
    <row r="46" spans="1:25" x14ac:dyDescent="0.2">
      <c r="A46" s="27" t="s">
        <v>16491</v>
      </c>
      <c r="B46" s="28">
        <v>831</v>
      </c>
      <c r="C46" s="28" t="s">
        <v>416</v>
      </c>
      <c r="D46" s="29">
        <v>8312509</v>
      </c>
      <c r="E46" s="28">
        <v>112771</v>
      </c>
      <c r="F46" s="3" t="s">
        <v>7212</v>
      </c>
      <c r="G46" s="3" t="s">
        <v>18</v>
      </c>
      <c r="H46" s="38"/>
      <c r="I46" s="39"/>
      <c r="J46" s="162">
        <v>895000</v>
      </c>
      <c r="K46" s="30" t="s">
        <v>19</v>
      </c>
      <c r="L46" s="30">
        <v>917000</v>
      </c>
      <c r="M46" s="31">
        <v>2.5000000000000001E-2</v>
      </c>
      <c r="N46" s="31">
        <v>0.03</v>
      </c>
      <c r="O46" s="35">
        <v>940000</v>
      </c>
      <c r="P46" s="31">
        <v>5.0999999999999997E-2</v>
      </c>
      <c r="Q46" s="31">
        <v>6.0999999999999999E-2</v>
      </c>
      <c r="R46" s="36">
        <v>961000</v>
      </c>
      <c r="S46" s="36" t="s">
        <v>19</v>
      </c>
      <c r="T46" s="37">
        <v>7.4999999999999997E-2</v>
      </c>
      <c r="U46" s="37">
        <v>8.8999999999999996E-2</v>
      </c>
      <c r="Y46" s="28"/>
    </row>
    <row r="47" spans="1:25" x14ac:dyDescent="0.2">
      <c r="A47" s="27" t="s">
        <v>16491</v>
      </c>
      <c r="B47" s="28">
        <v>831</v>
      </c>
      <c r="C47" s="28" t="s">
        <v>416</v>
      </c>
      <c r="D47" s="29">
        <v>8312005</v>
      </c>
      <c r="E47" s="28">
        <v>131685</v>
      </c>
      <c r="F47" s="3" t="s">
        <v>9266</v>
      </c>
      <c r="G47" s="3" t="s">
        <v>18</v>
      </c>
      <c r="H47" s="38"/>
      <c r="I47" s="39"/>
      <c r="J47" s="162">
        <v>1282000</v>
      </c>
      <c r="K47" s="30" t="s">
        <v>19</v>
      </c>
      <c r="L47" s="30">
        <v>1316000</v>
      </c>
      <c r="M47" s="31">
        <v>2.7E-2</v>
      </c>
      <c r="N47" s="31">
        <v>0.03</v>
      </c>
      <c r="O47" s="35">
        <v>1352000</v>
      </c>
      <c r="P47" s="31">
        <v>5.3999999999999999E-2</v>
      </c>
      <c r="Q47" s="31">
        <v>6.0999999999999999E-2</v>
      </c>
      <c r="R47" s="36">
        <v>1388000</v>
      </c>
      <c r="S47" s="36" t="s">
        <v>19</v>
      </c>
      <c r="T47" s="37">
        <v>8.3000000000000004E-2</v>
      </c>
      <c r="U47" s="37">
        <v>9.2999999999999999E-2</v>
      </c>
      <c r="Y47" s="28"/>
    </row>
    <row r="48" spans="1:25" x14ac:dyDescent="0.2">
      <c r="A48" s="27" t="s">
        <v>16491</v>
      </c>
      <c r="B48" s="28">
        <v>831</v>
      </c>
      <c r="C48" s="28" t="s">
        <v>416</v>
      </c>
      <c r="D48" s="29">
        <v>8312464</v>
      </c>
      <c r="E48" s="28">
        <v>112761</v>
      </c>
      <c r="F48" s="3" t="s">
        <v>4154</v>
      </c>
      <c r="G48" s="3" t="s">
        <v>18</v>
      </c>
      <c r="H48" s="38"/>
      <c r="I48" s="39"/>
      <c r="J48" s="162">
        <v>786000</v>
      </c>
      <c r="K48" s="30" t="s">
        <v>19</v>
      </c>
      <c r="L48" s="30">
        <v>806000</v>
      </c>
      <c r="M48" s="31">
        <v>2.5000000000000001E-2</v>
      </c>
      <c r="N48" s="31">
        <v>0.03</v>
      </c>
      <c r="O48" s="35">
        <v>827000</v>
      </c>
      <c r="P48" s="31">
        <v>5.0999999999999997E-2</v>
      </c>
      <c r="Q48" s="31">
        <v>6.0999999999999999E-2</v>
      </c>
      <c r="R48" s="36">
        <v>864000</v>
      </c>
      <c r="S48" s="36" t="s">
        <v>19</v>
      </c>
      <c r="T48" s="37">
        <v>9.9000000000000005E-2</v>
      </c>
      <c r="U48" s="37">
        <v>0.11799999999999999</v>
      </c>
      <c r="Y48" s="28"/>
    </row>
    <row r="49" spans="1:25" x14ac:dyDescent="0.2">
      <c r="A49" s="27" t="s">
        <v>16491</v>
      </c>
      <c r="B49" s="28">
        <v>831</v>
      </c>
      <c r="C49" s="28" t="s">
        <v>416</v>
      </c>
      <c r="D49" s="29">
        <v>8312004</v>
      </c>
      <c r="E49" s="28">
        <v>131980</v>
      </c>
      <c r="F49" s="3" t="s">
        <v>11436</v>
      </c>
      <c r="G49" s="3" t="s">
        <v>18</v>
      </c>
      <c r="H49" s="38"/>
      <c r="I49" s="39"/>
      <c r="J49" s="162">
        <v>1237000</v>
      </c>
      <c r="K49" s="30" t="s">
        <v>19</v>
      </c>
      <c r="L49" s="30">
        <v>1270000</v>
      </c>
      <c r="M49" s="31">
        <v>2.7E-2</v>
      </c>
      <c r="N49" s="31">
        <v>0.03</v>
      </c>
      <c r="O49" s="35">
        <v>1293000</v>
      </c>
      <c r="P49" s="31">
        <v>4.4999999999999998E-2</v>
      </c>
      <c r="Q49" s="31">
        <v>5.0999999999999997E-2</v>
      </c>
      <c r="R49" s="36">
        <v>1293000</v>
      </c>
      <c r="S49" s="36" t="s">
        <v>19</v>
      </c>
      <c r="T49" s="37">
        <v>4.4999999999999998E-2</v>
      </c>
      <c r="U49" s="37">
        <v>5.0999999999999997E-2</v>
      </c>
      <c r="Y49" s="28"/>
    </row>
    <row r="50" spans="1:25" x14ac:dyDescent="0.2">
      <c r="A50" s="27" t="s">
        <v>16491</v>
      </c>
      <c r="B50" s="28">
        <v>831</v>
      </c>
      <c r="C50" s="28" t="s">
        <v>416</v>
      </c>
      <c r="D50" s="29">
        <v>8312405</v>
      </c>
      <c r="E50" s="28">
        <v>112717</v>
      </c>
      <c r="F50" s="3" t="s">
        <v>10460</v>
      </c>
      <c r="G50" s="3" t="s">
        <v>18</v>
      </c>
      <c r="H50" s="38"/>
      <c r="I50" s="39"/>
      <c r="J50" s="162">
        <v>846000</v>
      </c>
      <c r="K50" s="30" t="s">
        <v>19</v>
      </c>
      <c r="L50" s="30">
        <v>868000</v>
      </c>
      <c r="M50" s="31">
        <v>2.5999999999999999E-2</v>
      </c>
      <c r="N50" s="31">
        <v>0.03</v>
      </c>
      <c r="O50" s="35">
        <v>891000</v>
      </c>
      <c r="P50" s="31">
        <v>5.1999999999999998E-2</v>
      </c>
      <c r="Q50" s="31">
        <v>6.0999999999999999E-2</v>
      </c>
      <c r="R50" s="36">
        <v>937000</v>
      </c>
      <c r="S50" s="36" t="s">
        <v>19</v>
      </c>
      <c r="T50" s="37">
        <v>0.107</v>
      </c>
      <c r="U50" s="37">
        <v>0.125</v>
      </c>
      <c r="Y50" s="28"/>
    </row>
    <row r="51" spans="1:25" x14ac:dyDescent="0.2">
      <c r="A51" s="27" t="s">
        <v>16491</v>
      </c>
      <c r="B51" s="28">
        <v>831</v>
      </c>
      <c r="C51" s="28" t="s">
        <v>416</v>
      </c>
      <c r="D51" s="29">
        <v>8312011</v>
      </c>
      <c r="E51" s="28">
        <v>140842</v>
      </c>
      <c r="F51" s="3" t="s">
        <v>16494</v>
      </c>
      <c r="G51" s="3" t="s">
        <v>18</v>
      </c>
      <c r="H51" s="38"/>
      <c r="I51" s="39"/>
      <c r="J51" s="162">
        <v>810000</v>
      </c>
      <c r="K51" s="30" t="s">
        <v>19</v>
      </c>
      <c r="L51" s="30">
        <v>831000</v>
      </c>
      <c r="M51" s="31">
        <v>2.5999999999999999E-2</v>
      </c>
      <c r="N51" s="31">
        <v>0.03</v>
      </c>
      <c r="O51" s="35">
        <v>853000</v>
      </c>
      <c r="P51" s="31">
        <v>5.2999999999999999E-2</v>
      </c>
      <c r="Q51" s="31">
        <v>6.0999999999999999E-2</v>
      </c>
      <c r="R51" s="36">
        <v>903000</v>
      </c>
      <c r="S51" s="36" t="s">
        <v>19</v>
      </c>
      <c r="T51" s="37">
        <v>0.114</v>
      </c>
      <c r="U51" s="37">
        <v>0.13200000000000001</v>
      </c>
      <c r="Y51" s="28"/>
    </row>
    <row r="52" spans="1:25" x14ac:dyDescent="0.2">
      <c r="A52" s="27" t="s">
        <v>16491</v>
      </c>
      <c r="B52" s="28">
        <v>831</v>
      </c>
      <c r="C52" s="28" t="s">
        <v>416</v>
      </c>
      <c r="D52" s="29">
        <v>8315201</v>
      </c>
      <c r="E52" s="28">
        <v>112975</v>
      </c>
      <c r="F52" s="3" t="s">
        <v>633</v>
      </c>
      <c r="G52" s="3" t="s">
        <v>18</v>
      </c>
      <c r="H52" s="38"/>
      <c r="I52" s="39"/>
      <c r="J52" s="162">
        <v>1254000</v>
      </c>
      <c r="K52" s="30" t="s">
        <v>19</v>
      </c>
      <c r="L52" s="30">
        <v>1332000</v>
      </c>
      <c r="M52" s="31">
        <v>6.2E-2</v>
      </c>
      <c r="N52" s="31">
        <v>6.9000000000000006E-2</v>
      </c>
      <c r="O52" s="35">
        <v>1412000</v>
      </c>
      <c r="P52" s="31">
        <v>0.126</v>
      </c>
      <c r="Q52" s="31">
        <v>0.14000000000000001</v>
      </c>
      <c r="R52" s="36">
        <v>1412000</v>
      </c>
      <c r="S52" s="36" t="s">
        <v>19</v>
      </c>
      <c r="T52" s="37">
        <v>0.126</v>
      </c>
      <c r="U52" s="37">
        <v>0.14000000000000001</v>
      </c>
      <c r="Y52" s="28"/>
    </row>
    <row r="53" spans="1:25" x14ac:dyDescent="0.2">
      <c r="A53" s="27" t="s">
        <v>16491</v>
      </c>
      <c r="B53" s="28">
        <v>831</v>
      </c>
      <c r="C53" s="28" t="s">
        <v>416</v>
      </c>
      <c r="D53" s="29">
        <v>8312433</v>
      </c>
      <c r="E53" s="28">
        <v>112737</v>
      </c>
      <c r="F53" s="3" t="s">
        <v>7419</v>
      </c>
      <c r="G53" s="3" t="s">
        <v>18</v>
      </c>
      <c r="H53" s="38"/>
      <c r="I53" s="39"/>
      <c r="J53" s="162">
        <v>821000</v>
      </c>
      <c r="K53" s="30" t="s">
        <v>19</v>
      </c>
      <c r="L53" s="30">
        <v>842000</v>
      </c>
      <c r="M53" s="31">
        <v>2.5999999999999999E-2</v>
      </c>
      <c r="N53" s="31">
        <v>0.03</v>
      </c>
      <c r="O53" s="35">
        <v>864000</v>
      </c>
      <c r="P53" s="31">
        <v>5.1999999999999998E-2</v>
      </c>
      <c r="Q53" s="31">
        <v>6.0999999999999999E-2</v>
      </c>
      <c r="R53" s="36">
        <v>886000</v>
      </c>
      <c r="S53" s="36" t="s">
        <v>19</v>
      </c>
      <c r="T53" s="37">
        <v>0.08</v>
      </c>
      <c r="U53" s="37">
        <v>9.2999999999999999E-2</v>
      </c>
      <c r="Y53" s="28"/>
    </row>
    <row r="54" spans="1:25" x14ac:dyDescent="0.2">
      <c r="A54" s="27" t="s">
        <v>16491</v>
      </c>
      <c r="B54" s="28">
        <v>831</v>
      </c>
      <c r="C54" s="28" t="s">
        <v>416</v>
      </c>
      <c r="D54" s="29">
        <v>8312432</v>
      </c>
      <c r="E54" s="28">
        <v>112736</v>
      </c>
      <c r="F54" s="3" t="s">
        <v>7629</v>
      </c>
      <c r="G54" s="3" t="s">
        <v>18</v>
      </c>
      <c r="H54" s="38"/>
      <c r="I54" s="39"/>
      <c r="J54" s="162">
        <v>981000</v>
      </c>
      <c r="K54" s="30" t="s">
        <v>19</v>
      </c>
      <c r="L54" s="30">
        <v>1007000</v>
      </c>
      <c r="M54" s="31">
        <v>2.7E-2</v>
      </c>
      <c r="N54" s="31">
        <v>0.03</v>
      </c>
      <c r="O54" s="35">
        <v>1034000</v>
      </c>
      <c r="P54" s="31">
        <v>5.3999999999999999E-2</v>
      </c>
      <c r="Q54" s="31">
        <v>6.0999999999999999E-2</v>
      </c>
      <c r="R54" s="36">
        <v>1112000</v>
      </c>
      <c r="S54" s="36" t="s">
        <v>19</v>
      </c>
      <c r="T54" s="37">
        <v>0.13400000000000001</v>
      </c>
      <c r="U54" s="37">
        <v>0.152</v>
      </c>
      <c r="Y54" s="28"/>
    </row>
    <row r="55" spans="1:25" x14ac:dyDescent="0.2">
      <c r="A55" s="27" t="s">
        <v>16491</v>
      </c>
      <c r="B55" s="28">
        <v>831</v>
      </c>
      <c r="C55" s="28" t="s">
        <v>416</v>
      </c>
      <c r="D55" s="29">
        <v>8312447</v>
      </c>
      <c r="E55" s="28">
        <v>112747</v>
      </c>
      <c r="F55" s="3" t="s">
        <v>6706</v>
      </c>
      <c r="G55" s="3" t="s">
        <v>18</v>
      </c>
      <c r="H55" s="38"/>
      <c r="I55" s="39"/>
      <c r="J55" s="162">
        <v>1591000</v>
      </c>
      <c r="K55" s="30" t="s">
        <v>19</v>
      </c>
      <c r="L55" s="30">
        <v>1635000</v>
      </c>
      <c r="M55" s="31">
        <v>2.8000000000000001E-2</v>
      </c>
      <c r="N55" s="31">
        <v>0.03</v>
      </c>
      <c r="O55" s="35">
        <v>1680000</v>
      </c>
      <c r="P55" s="31">
        <v>5.6000000000000001E-2</v>
      </c>
      <c r="Q55" s="31">
        <v>6.0999999999999999E-2</v>
      </c>
      <c r="R55" s="36">
        <v>1743000</v>
      </c>
      <c r="S55" s="36" t="s">
        <v>19</v>
      </c>
      <c r="T55" s="37">
        <v>9.5000000000000001E-2</v>
      </c>
      <c r="U55" s="37">
        <v>0.104</v>
      </c>
      <c r="Y55" s="28"/>
    </row>
    <row r="56" spans="1:25" x14ac:dyDescent="0.2">
      <c r="A56" s="27" t="s">
        <v>16491</v>
      </c>
      <c r="B56" s="28">
        <v>831</v>
      </c>
      <c r="C56" s="28" t="s">
        <v>416</v>
      </c>
      <c r="D56" s="29">
        <v>8312512</v>
      </c>
      <c r="E56" s="28">
        <v>112774</v>
      </c>
      <c r="F56" s="3" t="s">
        <v>1379</v>
      </c>
      <c r="G56" s="3" t="s">
        <v>18</v>
      </c>
      <c r="H56" s="38"/>
      <c r="I56" s="39"/>
      <c r="J56" s="162">
        <v>737000</v>
      </c>
      <c r="K56" s="30" t="s">
        <v>19</v>
      </c>
      <c r="L56" s="30">
        <v>756000</v>
      </c>
      <c r="M56" s="31">
        <v>2.5000000000000001E-2</v>
      </c>
      <c r="N56" s="31">
        <v>0.03</v>
      </c>
      <c r="O56" s="35">
        <v>775000</v>
      </c>
      <c r="P56" s="31">
        <v>0.05</v>
      </c>
      <c r="Q56" s="31">
        <v>6.0999999999999999E-2</v>
      </c>
      <c r="R56" s="36">
        <v>815000</v>
      </c>
      <c r="S56" s="36" t="s">
        <v>19</v>
      </c>
      <c r="T56" s="37">
        <v>0.105</v>
      </c>
      <c r="U56" s="37">
        <v>0.127</v>
      </c>
      <c r="Y56" s="28"/>
    </row>
    <row r="57" spans="1:25" x14ac:dyDescent="0.2">
      <c r="A57" s="27" t="s">
        <v>16491</v>
      </c>
      <c r="B57" s="28">
        <v>831</v>
      </c>
      <c r="C57" s="28" t="s">
        <v>416</v>
      </c>
      <c r="D57" s="29">
        <v>8312456</v>
      </c>
      <c r="E57" s="28">
        <v>112755</v>
      </c>
      <c r="F57" s="3" t="s">
        <v>1161</v>
      </c>
      <c r="G57" s="3" t="s">
        <v>18</v>
      </c>
      <c r="H57" s="38"/>
      <c r="I57" s="39"/>
      <c r="J57" s="162">
        <v>649000</v>
      </c>
      <c r="K57" s="30" t="s">
        <v>19</v>
      </c>
      <c r="L57" s="30">
        <v>665000</v>
      </c>
      <c r="M57" s="31">
        <v>2.4E-2</v>
      </c>
      <c r="N57" s="31">
        <v>0.03</v>
      </c>
      <c r="O57" s="35">
        <v>682000</v>
      </c>
      <c r="P57" s="31">
        <v>0.05</v>
      </c>
      <c r="Q57" s="31">
        <v>6.0999999999999999E-2</v>
      </c>
      <c r="R57" s="36">
        <v>719000</v>
      </c>
      <c r="S57" s="36" t="s">
        <v>19</v>
      </c>
      <c r="T57" s="37">
        <v>0.107</v>
      </c>
      <c r="U57" s="37">
        <v>0.13100000000000001</v>
      </c>
      <c r="Y57" s="28"/>
    </row>
    <row r="58" spans="1:25" x14ac:dyDescent="0.2">
      <c r="A58" s="27" t="s">
        <v>16491</v>
      </c>
      <c r="B58" s="28">
        <v>831</v>
      </c>
      <c r="C58" s="28" t="s">
        <v>416</v>
      </c>
      <c r="D58" s="34">
        <v>8312449</v>
      </c>
      <c r="E58" s="34">
        <v>112749</v>
      </c>
      <c r="F58" s="33" t="s">
        <v>1012</v>
      </c>
      <c r="G58" s="33" t="s">
        <v>18</v>
      </c>
      <c r="H58" s="38"/>
      <c r="I58" s="39"/>
      <c r="J58" s="162">
        <v>889000</v>
      </c>
      <c r="K58" s="30" t="s">
        <v>19</v>
      </c>
      <c r="L58" s="30">
        <v>912000</v>
      </c>
      <c r="M58" s="31">
        <v>2.5999999999999999E-2</v>
      </c>
      <c r="N58" s="31">
        <v>0.03</v>
      </c>
      <c r="O58" s="35">
        <v>936000</v>
      </c>
      <c r="P58" s="31">
        <v>5.2999999999999999E-2</v>
      </c>
      <c r="Q58" s="31">
        <v>6.0999999999999999E-2</v>
      </c>
      <c r="R58" s="36">
        <v>995000</v>
      </c>
      <c r="S58" s="36" t="s">
        <v>19</v>
      </c>
      <c r="T58" s="37">
        <v>0.11899999999999999</v>
      </c>
      <c r="U58" s="37">
        <v>0.13800000000000001</v>
      </c>
      <c r="Y58" s="28"/>
    </row>
    <row r="59" spans="1:25" x14ac:dyDescent="0.2">
      <c r="A59" s="27" t="s">
        <v>16491</v>
      </c>
      <c r="B59" s="28">
        <v>831</v>
      </c>
      <c r="C59" s="28" t="s">
        <v>416</v>
      </c>
      <c r="D59" s="29">
        <v>8312448</v>
      </c>
      <c r="E59" s="28">
        <v>112748</v>
      </c>
      <c r="F59" s="3" t="s">
        <v>3483</v>
      </c>
      <c r="G59" s="3" t="s">
        <v>18</v>
      </c>
      <c r="H59" s="38"/>
      <c r="I59" s="39"/>
      <c r="J59" s="162">
        <v>1170000</v>
      </c>
      <c r="K59" s="30" t="s">
        <v>19</v>
      </c>
      <c r="L59" s="30">
        <v>1208000</v>
      </c>
      <c r="M59" s="31">
        <v>3.2000000000000001E-2</v>
      </c>
      <c r="N59" s="31">
        <v>3.5999999999999997E-2</v>
      </c>
      <c r="O59" s="35">
        <v>1240000</v>
      </c>
      <c r="P59" s="31">
        <v>0.06</v>
      </c>
      <c r="Q59" s="31">
        <v>6.7000000000000004E-2</v>
      </c>
      <c r="R59" s="36">
        <v>1357000</v>
      </c>
      <c r="S59" s="36" t="s">
        <v>19</v>
      </c>
      <c r="T59" s="37">
        <v>0.16</v>
      </c>
      <c r="U59" s="37">
        <v>0.17899999999999999</v>
      </c>
      <c r="Y59" s="28"/>
    </row>
    <row r="60" spans="1:25" x14ac:dyDescent="0.2">
      <c r="A60" s="27" t="s">
        <v>16491</v>
      </c>
      <c r="B60" s="28">
        <v>831</v>
      </c>
      <c r="C60" s="28" t="s">
        <v>416</v>
      </c>
      <c r="D60" s="29">
        <v>8312467</v>
      </c>
      <c r="E60" s="28">
        <v>112763</v>
      </c>
      <c r="F60" s="3" t="s">
        <v>2634</v>
      </c>
      <c r="G60" s="3" t="s">
        <v>18</v>
      </c>
      <c r="H60" s="38"/>
      <c r="I60" s="39"/>
      <c r="J60" s="162">
        <v>1219000</v>
      </c>
      <c r="K60" s="30" t="s">
        <v>19</v>
      </c>
      <c r="L60" s="30">
        <v>1252000</v>
      </c>
      <c r="M60" s="31">
        <v>2.7E-2</v>
      </c>
      <c r="N60" s="31">
        <v>0.03</v>
      </c>
      <c r="O60" s="35">
        <v>1286000</v>
      </c>
      <c r="P60" s="31">
        <v>5.5E-2</v>
      </c>
      <c r="Q60" s="31">
        <v>6.0999999999999999E-2</v>
      </c>
      <c r="R60" s="36">
        <v>1349000</v>
      </c>
      <c r="S60" s="36" t="s">
        <v>19</v>
      </c>
      <c r="T60" s="37">
        <v>0.107</v>
      </c>
      <c r="U60" s="37">
        <v>0.11899999999999999</v>
      </c>
      <c r="Y60" s="28"/>
    </row>
    <row r="61" spans="1:25" x14ac:dyDescent="0.2">
      <c r="A61" s="27" t="s">
        <v>16491</v>
      </c>
      <c r="B61" s="28">
        <v>831</v>
      </c>
      <c r="C61" s="28" t="s">
        <v>416</v>
      </c>
      <c r="D61" s="29">
        <v>8315402</v>
      </c>
      <c r="E61" s="28">
        <v>136360</v>
      </c>
      <c r="F61" s="3" t="s">
        <v>12909</v>
      </c>
      <c r="G61" s="3" t="s">
        <v>29</v>
      </c>
      <c r="H61" s="38"/>
      <c r="I61" s="39"/>
      <c r="J61" s="162">
        <v>5814000</v>
      </c>
      <c r="K61" s="30" t="s">
        <v>19</v>
      </c>
      <c r="L61" s="30">
        <v>6215000</v>
      </c>
      <c r="M61" s="31">
        <v>6.9000000000000006E-2</v>
      </c>
      <c r="N61" s="31">
        <v>7.0000000000000007E-2</v>
      </c>
      <c r="O61" s="35">
        <v>6485000</v>
      </c>
      <c r="P61" s="31">
        <v>0.115</v>
      </c>
      <c r="Q61" s="31">
        <v>0.11799999999999999</v>
      </c>
      <c r="R61" s="36">
        <v>6485000</v>
      </c>
      <c r="S61" s="36" t="s">
        <v>19</v>
      </c>
      <c r="T61" s="37">
        <v>0.115</v>
      </c>
      <c r="U61" s="37">
        <v>0.11799999999999999</v>
      </c>
      <c r="Y61" s="28"/>
    </row>
    <row r="62" spans="1:25" x14ac:dyDescent="0.2">
      <c r="A62" s="27" t="s">
        <v>16491</v>
      </c>
      <c r="B62" s="28">
        <v>831</v>
      </c>
      <c r="C62" s="28" t="s">
        <v>416</v>
      </c>
      <c r="D62" s="29">
        <v>8312455</v>
      </c>
      <c r="E62" s="28">
        <v>112754</v>
      </c>
      <c r="F62" s="3" t="s">
        <v>972</v>
      </c>
      <c r="G62" s="3" t="s">
        <v>18</v>
      </c>
      <c r="H62" s="38"/>
      <c r="I62" s="39"/>
      <c r="J62" s="162">
        <v>1162000</v>
      </c>
      <c r="K62" s="30" t="s">
        <v>19</v>
      </c>
      <c r="L62" s="30">
        <v>1192000</v>
      </c>
      <c r="M62" s="31">
        <v>2.7E-2</v>
      </c>
      <c r="N62" s="31">
        <v>0.03</v>
      </c>
      <c r="O62" s="35">
        <v>1256000</v>
      </c>
      <c r="P62" s="31">
        <v>8.1000000000000003E-2</v>
      </c>
      <c r="Q62" s="31">
        <v>9.0999999999999998E-2</v>
      </c>
      <c r="R62" s="36">
        <v>1299000</v>
      </c>
      <c r="S62" s="36" t="s">
        <v>19</v>
      </c>
      <c r="T62" s="37">
        <v>0.11799999999999999</v>
      </c>
      <c r="U62" s="37">
        <v>0.13300000000000001</v>
      </c>
      <c r="Y62" s="28"/>
    </row>
    <row r="63" spans="1:25" x14ac:dyDescent="0.2">
      <c r="A63" s="27" t="s">
        <v>16491</v>
      </c>
      <c r="B63" s="28">
        <v>831</v>
      </c>
      <c r="C63" s="28" t="s">
        <v>416</v>
      </c>
      <c r="D63" s="29">
        <v>8315203</v>
      </c>
      <c r="E63" s="28">
        <v>112977</v>
      </c>
      <c r="F63" s="3" t="s">
        <v>1200</v>
      </c>
      <c r="G63" s="3" t="s">
        <v>18</v>
      </c>
      <c r="H63" s="38"/>
      <c r="I63" s="39"/>
      <c r="J63" s="162">
        <v>1526000</v>
      </c>
      <c r="K63" s="30" t="s">
        <v>19</v>
      </c>
      <c r="L63" s="30">
        <v>1609000</v>
      </c>
      <c r="M63" s="31">
        <v>5.3999999999999999E-2</v>
      </c>
      <c r="N63" s="31">
        <v>5.8999999999999997E-2</v>
      </c>
      <c r="O63" s="35">
        <v>1707000</v>
      </c>
      <c r="P63" s="31">
        <v>0.11799999999999999</v>
      </c>
      <c r="Q63" s="31">
        <v>0.128</v>
      </c>
      <c r="R63" s="36">
        <v>1707000</v>
      </c>
      <c r="S63" s="36" t="s">
        <v>19</v>
      </c>
      <c r="T63" s="37">
        <v>0.11799999999999999</v>
      </c>
      <c r="U63" s="37">
        <v>0.128</v>
      </c>
      <c r="Y63" s="28"/>
    </row>
    <row r="64" spans="1:25" x14ac:dyDescent="0.2">
      <c r="A64" s="27" t="s">
        <v>16491</v>
      </c>
      <c r="B64" s="28">
        <v>831</v>
      </c>
      <c r="C64" s="28" t="s">
        <v>416</v>
      </c>
      <c r="D64" s="29">
        <v>8312451</v>
      </c>
      <c r="E64" s="28">
        <v>112751</v>
      </c>
      <c r="F64" s="3" t="s">
        <v>1188</v>
      </c>
      <c r="G64" s="3" t="s">
        <v>18</v>
      </c>
      <c r="H64" s="38"/>
      <c r="I64" s="39"/>
      <c r="J64" s="162">
        <v>1676000</v>
      </c>
      <c r="K64" s="30" t="s">
        <v>19</v>
      </c>
      <c r="L64" s="30">
        <v>1754000</v>
      </c>
      <c r="M64" s="31">
        <v>4.7E-2</v>
      </c>
      <c r="N64" s="31">
        <v>5.0999999999999997E-2</v>
      </c>
      <c r="O64" s="35">
        <v>1859000</v>
      </c>
      <c r="P64" s="31">
        <v>0.109</v>
      </c>
      <c r="Q64" s="31">
        <v>0.11899999999999999</v>
      </c>
      <c r="R64" s="36">
        <v>1956000</v>
      </c>
      <c r="S64" s="36" t="s">
        <v>19</v>
      </c>
      <c r="T64" s="37">
        <v>0.16700000000000001</v>
      </c>
      <c r="U64" s="37">
        <v>0.182</v>
      </c>
      <c r="Y64" s="28"/>
    </row>
    <row r="65" spans="1:25" x14ac:dyDescent="0.2">
      <c r="A65" s="27" t="s">
        <v>16491</v>
      </c>
      <c r="B65" s="28">
        <v>831</v>
      </c>
      <c r="C65" s="28" t="s">
        <v>416</v>
      </c>
      <c r="D65" s="29">
        <v>8314002</v>
      </c>
      <c r="E65" s="28">
        <v>139564</v>
      </c>
      <c r="F65" s="3" t="s">
        <v>15504</v>
      </c>
      <c r="G65" s="3" t="s">
        <v>29</v>
      </c>
      <c r="H65" s="38"/>
      <c r="I65" s="39"/>
      <c r="J65" s="162">
        <v>5012000</v>
      </c>
      <c r="K65" s="30" t="s">
        <v>19</v>
      </c>
      <c r="L65" s="30">
        <v>5157000</v>
      </c>
      <c r="M65" s="31">
        <v>2.9000000000000001E-2</v>
      </c>
      <c r="N65" s="31">
        <v>0.03</v>
      </c>
      <c r="O65" s="35">
        <v>5306000</v>
      </c>
      <c r="P65" s="31">
        <v>5.8999999999999997E-2</v>
      </c>
      <c r="Q65" s="31">
        <v>6.0999999999999999E-2</v>
      </c>
      <c r="R65" s="36">
        <v>5489000</v>
      </c>
      <c r="S65" s="36" t="s">
        <v>19</v>
      </c>
      <c r="T65" s="37">
        <v>9.5000000000000001E-2</v>
      </c>
      <c r="U65" s="37">
        <v>9.9000000000000005E-2</v>
      </c>
      <c r="Y65" s="28"/>
    </row>
    <row r="66" spans="1:25" x14ac:dyDescent="0.2">
      <c r="A66" s="27" t="s">
        <v>16491</v>
      </c>
      <c r="B66" s="28">
        <v>831</v>
      </c>
      <c r="C66" s="28" t="s">
        <v>416</v>
      </c>
      <c r="D66" s="29">
        <v>8312430</v>
      </c>
      <c r="E66" s="28">
        <v>112734</v>
      </c>
      <c r="F66" s="3" t="s">
        <v>11480</v>
      </c>
      <c r="G66" s="3" t="s">
        <v>18</v>
      </c>
      <c r="H66" s="38"/>
      <c r="I66" s="39"/>
      <c r="J66" s="162">
        <v>721000</v>
      </c>
      <c r="K66" s="30" t="s">
        <v>19</v>
      </c>
      <c r="L66" s="30">
        <v>738000</v>
      </c>
      <c r="M66" s="31">
        <v>2.4E-2</v>
      </c>
      <c r="N66" s="31">
        <v>0.03</v>
      </c>
      <c r="O66" s="35">
        <v>756000</v>
      </c>
      <c r="P66" s="31">
        <v>4.8000000000000001E-2</v>
      </c>
      <c r="Q66" s="31">
        <v>6.0999999999999999E-2</v>
      </c>
      <c r="R66" s="36">
        <v>781000</v>
      </c>
      <c r="S66" s="36" t="s">
        <v>19</v>
      </c>
      <c r="T66" s="37">
        <v>8.4000000000000005E-2</v>
      </c>
      <c r="U66" s="37">
        <v>0.108</v>
      </c>
      <c r="Y66" s="28"/>
    </row>
    <row r="67" spans="1:25" x14ac:dyDescent="0.2">
      <c r="A67" s="27" t="s">
        <v>16491</v>
      </c>
      <c r="B67" s="28">
        <v>831</v>
      </c>
      <c r="C67" s="28" t="s">
        <v>416</v>
      </c>
      <c r="D67" s="29">
        <v>8314608</v>
      </c>
      <c r="E67" s="28">
        <v>134724</v>
      </c>
      <c r="F67" s="3" t="s">
        <v>15449</v>
      </c>
      <c r="G67" s="3" t="s">
        <v>29</v>
      </c>
      <c r="H67" s="38"/>
      <c r="I67" s="39"/>
      <c r="J67" s="162">
        <v>3053000</v>
      </c>
      <c r="K67" s="30" t="s">
        <v>19</v>
      </c>
      <c r="L67" s="30">
        <v>3141000</v>
      </c>
      <c r="M67" s="31">
        <v>2.9000000000000001E-2</v>
      </c>
      <c r="N67" s="31">
        <v>0.03</v>
      </c>
      <c r="O67" s="35">
        <v>3231000</v>
      </c>
      <c r="P67" s="31">
        <v>5.8000000000000003E-2</v>
      </c>
      <c r="Q67" s="31">
        <v>6.0999999999999999E-2</v>
      </c>
      <c r="R67" s="36">
        <v>3309000</v>
      </c>
      <c r="S67" s="36" t="s">
        <v>19</v>
      </c>
      <c r="T67" s="37">
        <v>8.4000000000000005E-2</v>
      </c>
      <c r="U67" s="37">
        <v>8.7999999999999995E-2</v>
      </c>
      <c r="Y67" s="28"/>
    </row>
    <row r="68" spans="1:25" x14ac:dyDescent="0.2">
      <c r="A68" s="27" t="s">
        <v>16491</v>
      </c>
      <c r="B68" s="28">
        <v>831</v>
      </c>
      <c r="C68" s="28" t="s">
        <v>416</v>
      </c>
      <c r="D68" s="29">
        <v>8312409</v>
      </c>
      <c r="E68" s="28">
        <v>112720</v>
      </c>
      <c r="F68" s="3" t="s">
        <v>10003</v>
      </c>
      <c r="G68" s="3" t="s">
        <v>18</v>
      </c>
      <c r="H68" s="38"/>
      <c r="I68" s="39"/>
      <c r="J68" s="162">
        <v>2157000</v>
      </c>
      <c r="K68" s="30" t="s">
        <v>19</v>
      </c>
      <c r="L68" s="30">
        <v>2217000</v>
      </c>
      <c r="M68" s="31">
        <v>2.8000000000000001E-2</v>
      </c>
      <c r="N68" s="31">
        <v>0.03</v>
      </c>
      <c r="O68" s="35">
        <v>2279000</v>
      </c>
      <c r="P68" s="31">
        <v>5.7000000000000002E-2</v>
      </c>
      <c r="Q68" s="31">
        <v>6.0999999999999999E-2</v>
      </c>
      <c r="R68" s="36">
        <v>2390000</v>
      </c>
      <c r="S68" s="36" t="s">
        <v>19</v>
      </c>
      <c r="T68" s="37">
        <v>0.108</v>
      </c>
      <c r="U68" s="37">
        <v>0.11600000000000001</v>
      </c>
      <c r="Y68" s="28"/>
    </row>
    <row r="69" spans="1:25" x14ac:dyDescent="0.2">
      <c r="A69" s="27" t="s">
        <v>16491</v>
      </c>
      <c r="B69" s="28">
        <v>831</v>
      </c>
      <c r="C69" s="28" t="s">
        <v>416</v>
      </c>
      <c r="D69" s="29">
        <v>8314003</v>
      </c>
      <c r="E69" s="28">
        <v>142129</v>
      </c>
      <c r="F69" s="3" t="s">
        <v>15280</v>
      </c>
      <c r="G69" s="3" t="s">
        <v>29</v>
      </c>
      <c r="H69" s="38"/>
      <c r="I69" s="39"/>
      <c r="J69" s="162">
        <v>726000</v>
      </c>
      <c r="K69" s="30" t="s">
        <v>19</v>
      </c>
      <c r="L69" s="30">
        <v>744000</v>
      </c>
      <c r="M69" s="31">
        <v>2.5000000000000001E-2</v>
      </c>
      <c r="N69" s="31">
        <v>0.03</v>
      </c>
      <c r="O69" s="35">
        <v>754000</v>
      </c>
      <c r="P69" s="31">
        <v>3.9E-2</v>
      </c>
      <c r="Q69" s="31">
        <v>4.5999999999999999E-2</v>
      </c>
      <c r="R69" s="36">
        <v>754000</v>
      </c>
      <c r="S69" s="36" t="s">
        <v>19</v>
      </c>
      <c r="T69" s="37">
        <v>3.9E-2</v>
      </c>
      <c r="U69" s="37">
        <v>4.5999999999999999E-2</v>
      </c>
      <c r="Y69" s="28"/>
    </row>
    <row r="70" spans="1:25" x14ac:dyDescent="0.2">
      <c r="A70" s="27" t="s">
        <v>16491</v>
      </c>
      <c r="B70" s="28">
        <v>831</v>
      </c>
      <c r="C70" s="28" t="s">
        <v>416</v>
      </c>
      <c r="D70" s="29">
        <v>8314178</v>
      </c>
      <c r="E70" s="28">
        <v>112952</v>
      </c>
      <c r="F70" s="3" t="s">
        <v>14724</v>
      </c>
      <c r="G70" s="3" t="s">
        <v>29</v>
      </c>
      <c r="H70" s="38"/>
      <c r="I70" s="39"/>
      <c r="J70" s="162">
        <v>6329000</v>
      </c>
      <c r="K70" s="30" t="s">
        <v>19</v>
      </c>
      <c r="L70" s="30">
        <v>6515000</v>
      </c>
      <c r="M70" s="31">
        <v>2.9000000000000001E-2</v>
      </c>
      <c r="N70" s="31">
        <v>0.03</v>
      </c>
      <c r="O70" s="35">
        <v>6706000</v>
      </c>
      <c r="P70" s="31">
        <v>0.06</v>
      </c>
      <c r="Q70" s="31">
        <v>6.0999999999999999E-2</v>
      </c>
      <c r="R70" s="36">
        <v>6937000</v>
      </c>
      <c r="S70" s="36" t="s">
        <v>19</v>
      </c>
      <c r="T70" s="37">
        <v>9.6000000000000002E-2</v>
      </c>
      <c r="U70" s="37">
        <v>9.8000000000000004E-2</v>
      </c>
      <c r="Y70" s="28"/>
    </row>
    <row r="71" spans="1:25" x14ac:dyDescent="0.2">
      <c r="A71" s="27" t="s">
        <v>16491</v>
      </c>
      <c r="B71" s="28">
        <v>831</v>
      </c>
      <c r="C71" s="28" t="s">
        <v>416</v>
      </c>
      <c r="D71" s="29">
        <v>8312619</v>
      </c>
      <c r="E71" s="28">
        <v>112782</v>
      </c>
      <c r="F71" s="3" t="s">
        <v>10500</v>
      </c>
      <c r="G71" s="3" t="s">
        <v>18</v>
      </c>
      <c r="H71" s="38"/>
      <c r="I71" s="39"/>
      <c r="J71" s="162">
        <v>991000</v>
      </c>
      <c r="K71" s="30" t="s">
        <v>19</v>
      </c>
      <c r="L71" s="30">
        <v>1017000</v>
      </c>
      <c r="M71" s="31">
        <v>2.5999999999999999E-2</v>
      </c>
      <c r="N71" s="31">
        <v>0.03</v>
      </c>
      <c r="O71" s="35">
        <v>1043000</v>
      </c>
      <c r="P71" s="31">
        <v>5.1999999999999998E-2</v>
      </c>
      <c r="Q71" s="31">
        <v>6.0999999999999999E-2</v>
      </c>
      <c r="R71" s="36">
        <v>1085000</v>
      </c>
      <c r="S71" s="36" t="s">
        <v>19</v>
      </c>
      <c r="T71" s="37">
        <v>9.4E-2</v>
      </c>
      <c r="U71" s="37">
        <v>0.11</v>
      </c>
      <c r="Y71" s="28"/>
    </row>
    <row r="72" spans="1:25" x14ac:dyDescent="0.2">
      <c r="A72" s="27" t="s">
        <v>16491</v>
      </c>
      <c r="B72" s="28">
        <v>831</v>
      </c>
      <c r="C72" s="28" t="s">
        <v>416</v>
      </c>
      <c r="D72" s="29">
        <v>8312518</v>
      </c>
      <c r="E72" s="28">
        <v>112778</v>
      </c>
      <c r="F72" s="3" t="s">
        <v>11358</v>
      </c>
      <c r="G72" s="3" t="s">
        <v>18</v>
      </c>
      <c r="H72" s="38"/>
      <c r="I72" s="39"/>
      <c r="J72" s="162">
        <v>1551000</v>
      </c>
      <c r="K72" s="30" t="s">
        <v>19</v>
      </c>
      <c r="L72" s="30">
        <v>1592000</v>
      </c>
      <c r="M72" s="31">
        <v>2.5999999999999999E-2</v>
      </c>
      <c r="N72" s="31">
        <v>0.03</v>
      </c>
      <c r="O72" s="35">
        <v>1633000</v>
      </c>
      <c r="P72" s="31">
        <v>5.2999999999999999E-2</v>
      </c>
      <c r="Q72" s="31">
        <v>6.0999999999999999E-2</v>
      </c>
      <c r="R72" s="36">
        <v>1703000</v>
      </c>
      <c r="S72" s="36" t="s">
        <v>19</v>
      </c>
      <c r="T72" s="37">
        <v>9.8000000000000004E-2</v>
      </c>
      <c r="U72" s="37">
        <v>0.113</v>
      </c>
      <c r="Y72" s="28"/>
    </row>
    <row r="73" spans="1:25" x14ac:dyDescent="0.2">
      <c r="A73" s="27" t="s">
        <v>16491</v>
      </c>
      <c r="B73" s="28">
        <v>831</v>
      </c>
      <c r="C73" s="28" t="s">
        <v>416</v>
      </c>
      <c r="D73" s="29">
        <v>8312457</v>
      </c>
      <c r="E73" s="28">
        <v>112756</v>
      </c>
      <c r="F73" s="3" t="s">
        <v>2806</v>
      </c>
      <c r="G73" s="3" t="s">
        <v>18</v>
      </c>
      <c r="H73" s="38"/>
      <c r="I73" s="39"/>
      <c r="J73" s="162">
        <v>1232000</v>
      </c>
      <c r="K73" s="30" t="s">
        <v>19</v>
      </c>
      <c r="L73" s="30">
        <v>1270000</v>
      </c>
      <c r="M73" s="31">
        <v>3.1E-2</v>
      </c>
      <c r="N73" s="31">
        <v>3.4000000000000002E-2</v>
      </c>
      <c r="O73" s="35">
        <v>1304000</v>
      </c>
      <c r="P73" s="31">
        <v>5.8000000000000003E-2</v>
      </c>
      <c r="Q73" s="31">
        <v>6.5000000000000002E-2</v>
      </c>
      <c r="R73" s="36">
        <v>1420000</v>
      </c>
      <c r="S73" s="36" t="s">
        <v>19</v>
      </c>
      <c r="T73" s="37">
        <v>0.153</v>
      </c>
      <c r="U73" s="37">
        <v>0.17100000000000001</v>
      </c>
      <c r="Y73" s="28"/>
    </row>
    <row r="74" spans="1:25" x14ac:dyDescent="0.2">
      <c r="A74" s="27" t="s">
        <v>16491</v>
      </c>
      <c r="B74" s="28">
        <v>831</v>
      </c>
      <c r="C74" s="28" t="s">
        <v>416</v>
      </c>
      <c r="D74" s="29">
        <v>8312010</v>
      </c>
      <c r="E74" s="28">
        <v>138992</v>
      </c>
      <c r="F74" s="3" t="s">
        <v>10090</v>
      </c>
      <c r="G74" s="3" t="s">
        <v>18</v>
      </c>
      <c r="H74" s="38"/>
      <c r="I74" s="39"/>
      <c r="J74" s="162">
        <v>936000</v>
      </c>
      <c r="K74" s="30" t="s">
        <v>19</v>
      </c>
      <c r="L74" s="30">
        <v>949000</v>
      </c>
      <c r="M74" s="31">
        <v>1.4E-2</v>
      </c>
      <c r="N74" s="31">
        <v>1.6E-2</v>
      </c>
      <c r="O74" s="35">
        <v>949000</v>
      </c>
      <c r="P74" s="31">
        <v>1.4E-2</v>
      </c>
      <c r="Q74" s="31">
        <v>1.6E-2</v>
      </c>
      <c r="R74" s="36">
        <v>949000</v>
      </c>
      <c r="S74" s="36" t="s">
        <v>19</v>
      </c>
      <c r="T74" s="37">
        <v>1.4E-2</v>
      </c>
      <c r="U74" s="37">
        <v>1.6E-2</v>
      </c>
      <c r="Y74" s="28"/>
    </row>
    <row r="75" spans="1:25" x14ac:dyDescent="0.2">
      <c r="A75" s="27" t="s">
        <v>16491</v>
      </c>
      <c r="B75" s="28">
        <v>831</v>
      </c>
      <c r="C75" s="28" t="s">
        <v>416</v>
      </c>
      <c r="D75" s="29">
        <v>8312002</v>
      </c>
      <c r="E75" s="28">
        <v>131798</v>
      </c>
      <c r="F75" s="3" t="s">
        <v>782</v>
      </c>
      <c r="G75" s="3" t="s">
        <v>18</v>
      </c>
      <c r="H75" s="38"/>
      <c r="I75" s="39"/>
      <c r="J75" s="162">
        <v>1379000</v>
      </c>
      <c r="K75" s="30" t="s">
        <v>19</v>
      </c>
      <c r="L75" s="30">
        <v>1463000</v>
      </c>
      <c r="M75" s="31">
        <v>6.0999999999999999E-2</v>
      </c>
      <c r="N75" s="31">
        <v>6.8000000000000005E-2</v>
      </c>
      <c r="O75" s="35">
        <v>1548000</v>
      </c>
      <c r="P75" s="31">
        <v>0.123</v>
      </c>
      <c r="Q75" s="31">
        <v>0.13900000000000001</v>
      </c>
      <c r="R75" s="36">
        <v>1548000</v>
      </c>
      <c r="S75" s="36" t="s">
        <v>19</v>
      </c>
      <c r="T75" s="37">
        <v>0.123</v>
      </c>
      <c r="U75" s="37">
        <v>0.13900000000000001</v>
      </c>
      <c r="Y75" s="28"/>
    </row>
    <row r="76" spans="1:25" x14ac:dyDescent="0.2">
      <c r="A76" s="27" t="s">
        <v>16491</v>
      </c>
      <c r="B76" s="28">
        <v>831</v>
      </c>
      <c r="C76" s="28" t="s">
        <v>416</v>
      </c>
      <c r="D76" s="29">
        <v>8313544</v>
      </c>
      <c r="E76" s="28">
        <v>134629</v>
      </c>
      <c r="F76" s="3" t="s">
        <v>1763</v>
      </c>
      <c r="G76" s="3" t="s">
        <v>18</v>
      </c>
      <c r="H76" s="38"/>
      <c r="I76" s="39"/>
      <c r="J76" s="162">
        <v>2442000</v>
      </c>
      <c r="K76" s="30" t="s">
        <v>19</v>
      </c>
      <c r="L76" s="30">
        <v>2511000</v>
      </c>
      <c r="M76" s="31">
        <v>2.8000000000000001E-2</v>
      </c>
      <c r="N76" s="31">
        <v>0.03</v>
      </c>
      <c r="O76" s="35">
        <v>2582000</v>
      </c>
      <c r="P76" s="31">
        <v>5.8000000000000003E-2</v>
      </c>
      <c r="Q76" s="31">
        <v>6.0999999999999999E-2</v>
      </c>
      <c r="R76" s="36">
        <v>2644000</v>
      </c>
      <c r="S76" s="36" t="s">
        <v>19</v>
      </c>
      <c r="T76" s="37">
        <v>8.3000000000000004E-2</v>
      </c>
      <c r="U76" s="37">
        <v>0.09</v>
      </c>
      <c r="Y76" s="28"/>
    </row>
    <row r="77" spans="1:25" x14ac:dyDescent="0.2">
      <c r="A77" s="27" t="s">
        <v>16491</v>
      </c>
      <c r="B77" s="28">
        <v>831</v>
      </c>
      <c r="C77" s="28" t="s">
        <v>416</v>
      </c>
      <c r="D77" s="29">
        <v>8312006</v>
      </c>
      <c r="E77" s="28">
        <v>133258</v>
      </c>
      <c r="F77" s="3" t="s">
        <v>417</v>
      </c>
      <c r="G77" s="3" t="s">
        <v>18</v>
      </c>
      <c r="H77" s="38"/>
      <c r="I77" s="39"/>
      <c r="J77" s="162">
        <v>953000</v>
      </c>
      <c r="K77" s="30" t="s">
        <v>19</v>
      </c>
      <c r="L77" s="30">
        <v>1023000</v>
      </c>
      <c r="M77" s="31">
        <v>7.2999999999999995E-2</v>
      </c>
      <c r="N77" s="31">
        <v>8.5000000000000006E-2</v>
      </c>
      <c r="O77" s="35">
        <v>1083000</v>
      </c>
      <c r="P77" s="31">
        <v>0.13600000000000001</v>
      </c>
      <c r="Q77" s="31">
        <v>0.159</v>
      </c>
      <c r="R77" s="36">
        <v>1083000</v>
      </c>
      <c r="S77" s="36" t="s">
        <v>19</v>
      </c>
      <c r="T77" s="37">
        <v>0.13600000000000001</v>
      </c>
      <c r="U77" s="37">
        <v>0.159</v>
      </c>
      <c r="Y77" s="28"/>
    </row>
    <row r="78" spans="1:25" x14ac:dyDescent="0.2">
      <c r="A78" s="27" t="s">
        <v>16491</v>
      </c>
      <c r="B78" s="28">
        <v>831</v>
      </c>
      <c r="C78" s="28" t="s">
        <v>416</v>
      </c>
      <c r="D78" s="29">
        <v>8312434</v>
      </c>
      <c r="E78" s="28">
        <v>112738</v>
      </c>
      <c r="F78" s="3" t="s">
        <v>9289</v>
      </c>
      <c r="G78" s="3" t="s">
        <v>18</v>
      </c>
      <c r="H78" s="38"/>
      <c r="I78" s="39"/>
      <c r="J78" s="162">
        <v>2340000</v>
      </c>
      <c r="K78" s="30" t="s">
        <v>19</v>
      </c>
      <c r="L78" s="30">
        <v>2407000</v>
      </c>
      <c r="M78" s="31">
        <v>2.8000000000000001E-2</v>
      </c>
      <c r="N78" s="31">
        <v>0.03</v>
      </c>
      <c r="O78" s="35">
        <v>2475000</v>
      </c>
      <c r="P78" s="31">
        <v>5.8000000000000003E-2</v>
      </c>
      <c r="Q78" s="31">
        <v>6.0999999999999999E-2</v>
      </c>
      <c r="R78" s="36">
        <v>2578000</v>
      </c>
      <c r="S78" s="36" t="s">
        <v>19</v>
      </c>
      <c r="T78" s="37">
        <v>0.10199999999999999</v>
      </c>
      <c r="U78" s="37">
        <v>0.112</v>
      </c>
      <c r="Y78" s="28"/>
    </row>
    <row r="79" spans="1:25" x14ac:dyDescent="0.2">
      <c r="A79" s="27" t="s">
        <v>16491</v>
      </c>
      <c r="B79" s="28">
        <v>831</v>
      </c>
      <c r="C79" s="28" t="s">
        <v>416</v>
      </c>
      <c r="D79" s="29">
        <v>8312009</v>
      </c>
      <c r="E79" s="28">
        <v>138790</v>
      </c>
      <c r="F79" s="3" t="s">
        <v>10070</v>
      </c>
      <c r="G79" s="3" t="s">
        <v>18</v>
      </c>
      <c r="H79" s="38"/>
      <c r="I79" s="39"/>
      <c r="J79" s="162">
        <v>1177000</v>
      </c>
      <c r="K79" s="30" t="s">
        <v>19</v>
      </c>
      <c r="L79" s="30">
        <v>1209000</v>
      </c>
      <c r="M79" s="31">
        <v>2.7E-2</v>
      </c>
      <c r="N79" s="31">
        <v>0.03</v>
      </c>
      <c r="O79" s="35">
        <v>1238000</v>
      </c>
      <c r="P79" s="31">
        <v>5.0999999999999997E-2</v>
      </c>
      <c r="Q79" s="31">
        <v>5.7000000000000002E-2</v>
      </c>
      <c r="R79" s="36">
        <v>1238000</v>
      </c>
      <c r="S79" s="36" t="s">
        <v>19</v>
      </c>
      <c r="T79" s="37">
        <v>5.0999999999999997E-2</v>
      </c>
      <c r="U79" s="37">
        <v>5.7000000000000002E-2</v>
      </c>
      <c r="Y79" s="28"/>
    </row>
    <row r="80" spans="1:25" x14ac:dyDescent="0.2">
      <c r="A80" s="27" t="s">
        <v>16491</v>
      </c>
      <c r="B80" s="28">
        <v>831</v>
      </c>
      <c r="C80" s="28" t="s">
        <v>416</v>
      </c>
      <c r="D80" s="29">
        <v>8316905</v>
      </c>
      <c r="E80" s="28">
        <v>135120</v>
      </c>
      <c r="F80" s="3" t="s">
        <v>14129</v>
      </c>
      <c r="G80" s="3" t="s">
        <v>29</v>
      </c>
      <c r="H80" s="38"/>
      <c r="I80" s="39"/>
      <c r="J80" s="162">
        <v>4699000</v>
      </c>
      <c r="K80" s="30" t="s">
        <v>19</v>
      </c>
      <c r="L80" s="30">
        <v>4722000</v>
      </c>
      <c r="M80" s="31">
        <v>5.0000000000000001E-3</v>
      </c>
      <c r="N80" s="31">
        <v>5.0000000000000001E-3</v>
      </c>
      <c r="O80" s="35">
        <v>4745000</v>
      </c>
      <c r="P80" s="31">
        <v>0.01</v>
      </c>
      <c r="Q80" s="31">
        <v>0.01</v>
      </c>
      <c r="R80" s="36">
        <v>4745000</v>
      </c>
      <c r="S80" s="36" t="s">
        <v>19</v>
      </c>
      <c r="T80" s="37">
        <v>0.01</v>
      </c>
      <c r="U80" s="37">
        <v>0.01</v>
      </c>
      <c r="Y80" s="28"/>
    </row>
    <row r="81" spans="1:25" x14ac:dyDescent="0.2">
      <c r="A81" s="27" t="s">
        <v>16491</v>
      </c>
      <c r="B81" s="28">
        <v>831</v>
      </c>
      <c r="C81" s="28" t="s">
        <v>416</v>
      </c>
      <c r="D81" s="29">
        <v>8312522</v>
      </c>
      <c r="E81" s="28">
        <v>112779</v>
      </c>
      <c r="F81" s="3" t="s">
        <v>995</v>
      </c>
      <c r="G81" s="3" t="s">
        <v>18</v>
      </c>
      <c r="H81" s="38"/>
      <c r="I81" s="39"/>
      <c r="J81" s="162">
        <v>1311000</v>
      </c>
      <c r="K81" s="30" t="s">
        <v>19</v>
      </c>
      <c r="L81" s="30">
        <v>1368000</v>
      </c>
      <c r="M81" s="31">
        <v>4.3999999999999997E-2</v>
      </c>
      <c r="N81" s="31">
        <v>4.8000000000000001E-2</v>
      </c>
      <c r="O81" s="35">
        <v>1450000</v>
      </c>
      <c r="P81" s="31">
        <v>0.106</v>
      </c>
      <c r="Q81" s="31">
        <v>0.11700000000000001</v>
      </c>
      <c r="R81" s="36">
        <v>1450000</v>
      </c>
      <c r="S81" s="36" t="s">
        <v>19</v>
      </c>
      <c r="T81" s="37">
        <v>0.106</v>
      </c>
      <c r="U81" s="37">
        <v>0.11700000000000001</v>
      </c>
      <c r="Y81" s="28"/>
    </row>
    <row r="82" spans="1:25" x14ac:dyDescent="0.2">
      <c r="A82" s="27" t="s">
        <v>16491</v>
      </c>
      <c r="B82" s="28">
        <v>831</v>
      </c>
      <c r="C82" s="28" t="s">
        <v>416</v>
      </c>
      <c r="D82" s="29">
        <v>8314006</v>
      </c>
      <c r="E82" s="28">
        <v>137420</v>
      </c>
      <c r="F82" s="3" t="s">
        <v>13776</v>
      </c>
      <c r="G82" s="3" t="s">
        <v>29</v>
      </c>
      <c r="H82" s="38"/>
      <c r="I82" s="39"/>
      <c r="J82" s="162">
        <v>4842000</v>
      </c>
      <c r="K82" s="30" t="s">
        <v>19</v>
      </c>
      <c r="L82" s="30">
        <v>4984000</v>
      </c>
      <c r="M82" s="31">
        <v>2.9000000000000001E-2</v>
      </c>
      <c r="N82" s="31">
        <v>0.03</v>
      </c>
      <c r="O82" s="35">
        <v>5130000</v>
      </c>
      <c r="P82" s="31">
        <v>0.06</v>
      </c>
      <c r="Q82" s="31">
        <v>6.0999999999999999E-2</v>
      </c>
      <c r="R82" s="36">
        <v>5308000</v>
      </c>
      <c r="S82" s="36" t="s">
        <v>19</v>
      </c>
      <c r="T82" s="37">
        <v>9.6000000000000002E-2</v>
      </c>
      <c r="U82" s="37">
        <v>9.8000000000000004E-2</v>
      </c>
      <c r="Y82" s="28"/>
    </row>
    <row r="83" spans="1:25" x14ac:dyDescent="0.2">
      <c r="A83" s="27" t="s">
        <v>16491</v>
      </c>
      <c r="B83" s="28">
        <v>831</v>
      </c>
      <c r="C83" s="28" t="s">
        <v>416</v>
      </c>
      <c r="D83" s="29">
        <v>8314182</v>
      </c>
      <c r="E83" s="28">
        <v>112956</v>
      </c>
      <c r="F83" s="3" t="s">
        <v>13046</v>
      </c>
      <c r="G83" s="3" t="s">
        <v>29</v>
      </c>
      <c r="H83" s="38"/>
      <c r="I83" s="39"/>
      <c r="J83" s="162">
        <v>6456000</v>
      </c>
      <c r="K83" s="30" t="s">
        <v>19</v>
      </c>
      <c r="L83" s="30">
        <v>6824000</v>
      </c>
      <c r="M83" s="31">
        <v>5.7000000000000002E-2</v>
      </c>
      <c r="N83" s="31">
        <v>5.8999999999999997E-2</v>
      </c>
      <c r="O83" s="35">
        <v>7115000</v>
      </c>
      <c r="P83" s="31">
        <v>0.10199999999999999</v>
      </c>
      <c r="Q83" s="31">
        <v>0.106</v>
      </c>
      <c r="R83" s="36">
        <v>7115000</v>
      </c>
      <c r="S83" s="36" t="s">
        <v>19</v>
      </c>
      <c r="T83" s="37">
        <v>0.10199999999999999</v>
      </c>
      <c r="U83" s="37">
        <v>0.106</v>
      </c>
      <c r="Y83" s="28"/>
    </row>
    <row r="84" spans="1:25" x14ac:dyDescent="0.2">
      <c r="A84" s="27" t="s">
        <v>16491</v>
      </c>
      <c r="B84" s="28">
        <v>831</v>
      </c>
      <c r="C84" s="28" t="s">
        <v>416</v>
      </c>
      <c r="D84" s="29">
        <v>8312436</v>
      </c>
      <c r="E84" s="28">
        <v>112739</v>
      </c>
      <c r="F84" s="3" t="s">
        <v>1604</v>
      </c>
      <c r="G84" s="3" t="s">
        <v>18</v>
      </c>
      <c r="H84" s="38"/>
      <c r="I84" s="39"/>
      <c r="J84" s="162">
        <v>1217000</v>
      </c>
      <c r="K84" s="30" t="s">
        <v>19</v>
      </c>
      <c r="L84" s="30">
        <v>1250000</v>
      </c>
      <c r="M84" s="31">
        <v>2.7E-2</v>
      </c>
      <c r="N84" s="31">
        <v>0.03</v>
      </c>
      <c r="O84" s="35">
        <v>1297000</v>
      </c>
      <c r="P84" s="31">
        <v>6.6000000000000003E-2</v>
      </c>
      <c r="Q84" s="31">
        <v>7.3999999999999996E-2</v>
      </c>
      <c r="R84" s="36">
        <v>1328000</v>
      </c>
      <c r="S84" s="36" t="s">
        <v>19</v>
      </c>
      <c r="T84" s="37">
        <v>9.0999999999999998E-2</v>
      </c>
      <c r="U84" s="37">
        <v>0.10299999999999999</v>
      </c>
      <c r="Y84" s="28"/>
    </row>
    <row r="85" spans="1:25" x14ac:dyDescent="0.2">
      <c r="A85" s="27" t="s">
        <v>16491</v>
      </c>
      <c r="B85" s="28">
        <v>831</v>
      </c>
      <c r="C85" s="28" t="s">
        <v>416</v>
      </c>
      <c r="D85" s="29">
        <v>8312452</v>
      </c>
      <c r="E85" s="28">
        <v>112752</v>
      </c>
      <c r="F85" s="3" t="s">
        <v>4895</v>
      </c>
      <c r="G85" s="3" t="s">
        <v>18</v>
      </c>
      <c r="H85" s="38"/>
      <c r="I85" s="39"/>
      <c r="J85" s="162">
        <v>727000</v>
      </c>
      <c r="K85" s="30" t="s">
        <v>19</v>
      </c>
      <c r="L85" s="30">
        <v>746000</v>
      </c>
      <c r="M85" s="31">
        <v>2.5000000000000001E-2</v>
      </c>
      <c r="N85" s="31">
        <v>0.03</v>
      </c>
      <c r="O85" s="35">
        <v>764000</v>
      </c>
      <c r="P85" s="31">
        <v>5.0999999999999997E-2</v>
      </c>
      <c r="Q85" s="31">
        <v>6.0999999999999999E-2</v>
      </c>
      <c r="R85" s="36">
        <v>812000</v>
      </c>
      <c r="S85" s="36" t="s">
        <v>19</v>
      </c>
      <c r="T85" s="37">
        <v>0.11700000000000001</v>
      </c>
      <c r="U85" s="37">
        <v>0.14000000000000001</v>
      </c>
      <c r="Y85" s="28"/>
    </row>
    <row r="86" spans="1:25" x14ac:dyDescent="0.2">
      <c r="A86" s="27" t="s">
        <v>16491</v>
      </c>
      <c r="B86" s="28">
        <v>831</v>
      </c>
      <c r="C86" s="28" t="s">
        <v>416</v>
      </c>
      <c r="D86" s="29">
        <v>8314001</v>
      </c>
      <c r="E86" s="28">
        <v>139051</v>
      </c>
      <c r="F86" s="3" t="s">
        <v>15930</v>
      </c>
      <c r="G86" s="3" t="s">
        <v>29</v>
      </c>
      <c r="H86" s="38"/>
      <c r="I86" s="39"/>
      <c r="J86" s="162">
        <v>4029000</v>
      </c>
      <c r="K86" s="30" t="s">
        <v>19</v>
      </c>
      <c r="L86" s="30">
        <v>4149000</v>
      </c>
      <c r="M86" s="31">
        <v>0.03</v>
      </c>
      <c r="N86" s="31">
        <v>0.03</v>
      </c>
      <c r="O86" s="35">
        <v>4272000</v>
      </c>
      <c r="P86" s="31">
        <v>0.06</v>
      </c>
      <c r="Q86" s="31">
        <v>6.0999999999999999E-2</v>
      </c>
      <c r="R86" s="36">
        <v>4477000</v>
      </c>
      <c r="S86" s="36" t="s">
        <v>19</v>
      </c>
      <c r="T86" s="37">
        <v>0.111</v>
      </c>
      <c r="U86" s="37">
        <v>0.11799999999999999</v>
      </c>
      <c r="Y86" s="28"/>
    </row>
    <row r="87" spans="1:25" x14ac:dyDescent="0.2">
      <c r="A87" s="27" t="s">
        <v>16491</v>
      </c>
      <c r="B87" s="28">
        <v>831</v>
      </c>
      <c r="C87" s="28" t="s">
        <v>416</v>
      </c>
      <c r="D87" s="29">
        <v>8312627</v>
      </c>
      <c r="E87" s="28">
        <v>112790</v>
      </c>
      <c r="F87" s="3" t="s">
        <v>649</v>
      </c>
      <c r="G87" s="3" t="s">
        <v>18</v>
      </c>
      <c r="H87" s="38"/>
      <c r="I87" s="39"/>
      <c r="J87" s="162">
        <v>1257000</v>
      </c>
      <c r="K87" s="30" t="s">
        <v>19</v>
      </c>
      <c r="L87" s="30">
        <v>1350000</v>
      </c>
      <c r="M87" s="31">
        <v>7.3999999999999996E-2</v>
      </c>
      <c r="N87" s="31">
        <v>8.3000000000000004E-2</v>
      </c>
      <c r="O87" s="35">
        <v>1431000</v>
      </c>
      <c r="P87" s="31">
        <v>0.13900000000000001</v>
      </c>
      <c r="Q87" s="31">
        <v>0.154</v>
      </c>
      <c r="R87" s="36">
        <v>1431000</v>
      </c>
      <c r="S87" s="36" t="s">
        <v>19</v>
      </c>
      <c r="T87" s="37">
        <v>0.13900000000000001</v>
      </c>
      <c r="U87" s="37">
        <v>0.154</v>
      </c>
      <c r="Y87" s="28"/>
    </row>
    <row r="88" spans="1:25" x14ac:dyDescent="0.2">
      <c r="A88" s="27" t="s">
        <v>16491</v>
      </c>
      <c r="B88" s="28">
        <v>831</v>
      </c>
      <c r="C88" s="28" t="s">
        <v>416</v>
      </c>
      <c r="D88" s="29">
        <v>8315406</v>
      </c>
      <c r="E88" s="28">
        <v>112991</v>
      </c>
      <c r="F88" s="3" t="s">
        <v>14353</v>
      </c>
      <c r="G88" s="3" t="s">
        <v>29</v>
      </c>
      <c r="H88" s="38"/>
      <c r="I88" s="39"/>
      <c r="J88" s="162">
        <v>4005000</v>
      </c>
      <c r="K88" s="30" t="s">
        <v>19</v>
      </c>
      <c r="L88" s="30">
        <v>4121000</v>
      </c>
      <c r="M88" s="31">
        <v>2.9000000000000001E-2</v>
      </c>
      <c r="N88" s="31">
        <v>0.03</v>
      </c>
      <c r="O88" s="35">
        <v>4241000</v>
      </c>
      <c r="P88" s="31">
        <v>5.8999999999999997E-2</v>
      </c>
      <c r="Q88" s="31">
        <v>6.0999999999999999E-2</v>
      </c>
      <c r="R88" s="36">
        <v>4404000</v>
      </c>
      <c r="S88" s="36" t="s">
        <v>19</v>
      </c>
      <c r="T88" s="37">
        <v>0.1</v>
      </c>
      <c r="U88" s="37">
        <v>0.10299999999999999</v>
      </c>
      <c r="Y88" s="28"/>
    </row>
    <row r="89" spans="1:25" x14ac:dyDescent="0.2">
      <c r="A89" s="27" t="s">
        <v>16491</v>
      </c>
      <c r="B89" s="28">
        <v>831</v>
      </c>
      <c r="C89" s="28" t="s">
        <v>416</v>
      </c>
      <c r="D89" s="29">
        <v>8314005</v>
      </c>
      <c r="E89" s="28">
        <v>112992</v>
      </c>
      <c r="F89" s="3" t="s">
        <v>16495</v>
      </c>
      <c r="G89" s="3" t="s">
        <v>29</v>
      </c>
      <c r="H89" s="38"/>
      <c r="I89" s="39"/>
      <c r="J89" s="162">
        <v>6046000</v>
      </c>
      <c r="K89" s="30" t="s">
        <v>19</v>
      </c>
      <c r="L89" s="30">
        <v>6228000</v>
      </c>
      <c r="M89" s="31">
        <v>0.03</v>
      </c>
      <c r="N89" s="31">
        <v>0.03</v>
      </c>
      <c r="O89" s="35">
        <v>6415000</v>
      </c>
      <c r="P89" s="31">
        <v>6.0999999999999999E-2</v>
      </c>
      <c r="Q89" s="31">
        <v>6.0999999999999999E-2</v>
      </c>
      <c r="R89" s="36">
        <v>6681000</v>
      </c>
      <c r="S89" s="36" t="s">
        <v>19</v>
      </c>
      <c r="T89" s="37">
        <v>0.105</v>
      </c>
      <c r="U89" s="37">
        <v>0.109</v>
      </c>
      <c r="Y89" s="28"/>
    </row>
    <row r="90" spans="1:25" x14ac:dyDescent="0.2">
      <c r="A90" s="27" t="s">
        <v>16491</v>
      </c>
      <c r="B90" s="28">
        <v>831</v>
      </c>
      <c r="C90" s="28" t="s">
        <v>416</v>
      </c>
      <c r="D90" s="29">
        <v>8312473</v>
      </c>
      <c r="E90" s="28">
        <v>112767</v>
      </c>
      <c r="F90" s="3" t="s">
        <v>2975</v>
      </c>
      <c r="G90" s="3" t="s">
        <v>18</v>
      </c>
      <c r="H90" s="38"/>
      <c r="I90" s="39"/>
      <c r="J90" s="162">
        <v>1002000</v>
      </c>
      <c r="K90" s="30" t="s">
        <v>19</v>
      </c>
      <c r="L90" s="30">
        <v>1028000</v>
      </c>
      <c r="M90" s="31">
        <v>2.5999999999999999E-2</v>
      </c>
      <c r="N90" s="31">
        <v>0.03</v>
      </c>
      <c r="O90" s="35">
        <v>1055000</v>
      </c>
      <c r="P90" s="31">
        <v>5.2999999999999999E-2</v>
      </c>
      <c r="Q90" s="31">
        <v>6.0999999999999999E-2</v>
      </c>
      <c r="R90" s="36">
        <v>1128000</v>
      </c>
      <c r="S90" s="36" t="s">
        <v>19</v>
      </c>
      <c r="T90" s="37">
        <v>0.126</v>
      </c>
      <c r="U90" s="37">
        <v>0.14299999999999999</v>
      </c>
      <c r="Y90" s="28"/>
    </row>
    <row r="91" spans="1:25" x14ac:dyDescent="0.2">
      <c r="A91" s="27" t="s">
        <v>16491</v>
      </c>
      <c r="B91" s="28">
        <v>831</v>
      </c>
      <c r="C91" s="28" t="s">
        <v>416</v>
      </c>
      <c r="D91" s="29">
        <v>8312471</v>
      </c>
      <c r="E91" s="28">
        <v>112766</v>
      </c>
      <c r="F91" s="3" t="s">
        <v>7964</v>
      </c>
      <c r="G91" s="3" t="s">
        <v>18</v>
      </c>
      <c r="H91" s="38"/>
      <c r="I91" s="39"/>
      <c r="J91" s="162">
        <v>1346000</v>
      </c>
      <c r="K91" s="30" t="s">
        <v>19</v>
      </c>
      <c r="L91" s="30">
        <v>1383000</v>
      </c>
      <c r="M91" s="31">
        <v>2.7E-2</v>
      </c>
      <c r="N91" s="31">
        <v>0.03</v>
      </c>
      <c r="O91" s="35">
        <v>1420000</v>
      </c>
      <c r="P91" s="31">
        <v>5.5E-2</v>
      </c>
      <c r="Q91" s="31">
        <v>6.0999999999999999E-2</v>
      </c>
      <c r="R91" s="36">
        <v>1510000</v>
      </c>
      <c r="S91" s="36" t="s">
        <v>19</v>
      </c>
      <c r="T91" s="37">
        <v>0.122</v>
      </c>
      <c r="U91" s="37">
        <v>0.13400000000000001</v>
      </c>
      <c r="Y91" s="28"/>
    </row>
    <row r="92" spans="1:25" x14ac:dyDescent="0.2">
      <c r="A92" s="27" t="s">
        <v>16491</v>
      </c>
      <c r="B92" s="28">
        <v>831</v>
      </c>
      <c r="C92" s="28" t="s">
        <v>416</v>
      </c>
      <c r="D92" s="29">
        <v>8312420</v>
      </c>
      <c r="E92" s="28">
        <v>112725</v>
      </c>
      <c r="F92" s="3" t="s">
        <v>12503</v>
      </c>
      <c r="G92" s="3" t="s">
        <v>18</v>
      </c>
      <c r="H92" s="38"/>
      <c r="I92" s="39"/>
      <c r="J92" s="162">
        <v>2558000</v>
      </c>
      <c r="K92" s="30" t="s">
        <v>19</v>
      </c>
      <c r="L92" s="30">
        <v>2629000</v>
      </c>
      <c r="M92" s="31">
        <v>2.8000000000000001E-2</v>
      </c>
      <c r="N92" s="31">
        <v>0.03</v>
      </c>
      <c r="O92" s="35">
        <v>2680000</v>
      </c>
      <c r="P92" s="31">
        <v>4.8000000000000001E-2</v>
      </c>
      <c r="Q92" s="31">
        <v>5.1999999999999998E-2</v>
      </c>
      <c r="R92" s="36">
        <v>2680000</v>
      </c>
      <c r="S92" s="36" t="s">
        <v>19</v>
      </c>
      <c r="T92" s="37">
        <v>4.8000000000000001E-2</v>
      </c>
      <c r="U92" s="37">
        <v>5.1999999999999998E-2</v>
      </c>
      <c r="Y92" s="28"/>
    </row>
    <row r="93" spans="1:25" x14ac:dyDescent="0.2">
      <c r="A93" s="27" t="s">
        <v>16491</v>
      </c>
      <c r="B93" s="28">
        <v>831</v>
      </c>
      <c r="C93" s="28" t="s">
        <v>416</v>
      </c>
      <c r="D93" s="29">
        <v>8312003</v>
      </c>
      <c r="E93" s="28">
        <v>131799</v>
      </c>
      <c r="F93" s="3" t="s">
        <v>544</v>
      </c>
      <c r="G93" s="3" t="s">
        <v>18</v>
      </c>
      <c r="H93" s="38"/>
      <c r="I93" s="39"/>
      <c r="J93" s="162">
        <v>715000</v>
      </c>
      <c r="K93" s="30" t="s">
        <v>19</v>
      </c>
      <c r="L93" s="30">
        <v>732000</v>
      </c>
      <c r="M93" s="31">
        <v>2.4E-2</v>
      </c>
      <c r="N93" s="31">
        <v>0.03</v>
      </c>
      <c r="O93" s="35">
        <v>764000</v>
      </c>
      <c r="P93" s="31">
        <v>6.8000000000000005E-2</v>
      </c>
      <c r="Q93" s="31">
        <v>8.5000000000000006E-2</v>
      </c>
      <c r="R93" s="36">
        <v>793000</v>
      </c>
      <c r="S93" s="36" t="s">
        <v>19</v>
      </c>
      <c r="T93" s="37">
        <v>0.109</v>
      </c>
      <c r="U93" s="37">
        <v>0.13500000000000001</v>
      </c>
      <c r="Y93" s="28"/>
    </row>
    <row r="94" spans="1:25" x14ac:dyDescent="0.2">
      <c r="A94" s="27" t="s">
        <v>16491</v>
      </c>
      <c r="B94" s="28">
        <v>831</v>
      </c>
      <c r="C94" s="28" t="s">
        <v>416</v>
      </c>
      <c r="D94" s="29">
        <v>8312423</v>
      </c>
      <c r="E94" s="28">
        <v>112727</v>
      </c>
      <c r="F94" s="3" t="s">
        <v>12561</v>
      </c>
      <c r="G94" s="3" t="s">
        <v>18</v>
      </c>
      <c r="H94" s="38"/>
      <c r="I94" s="39"/>
      <c r="J94" s="162">
        <v>1630000</v>
      </c>
      <c r="K94" s="30" t="s">
        <v>19</v>
      </c>
      <c r="L94" s="30">
        <v>1674000</v>
      </c>
      <c r="M94" s="31">
        <v>2.7E-2</v>
      </c>
      <c r="N94" s="31">
        <v>0.03</v>
      </c>
      <c r="O94" s="35">
        <v>1720000</v>
      </c>
      <c r="P94" s="31">
        <v>5.5E-2</v>
      </c>
      <c r="Q94" s="31">
        <v>6.0999999999999999E-2</v>
      </c>
      <c r="R94" s="36">
        <v>1728000</v>
      </c>
      <c r="S94" s="36" t="s">
        <v>19</v>
      </c>
      <c r="T94" s="37">
        <v>0.06</v>
      </c>
      <c r="U94" s="37">
        <v>6.6000000000000003E-2</v>
      </c>
      <c r="Y94" s="28"/>
    </row>
    <row r="95" spans="1:25" x14ac:dyDescent="0.2">
      <c r="A95" s="27" t="s">
        <v>16491</v>
      </c>
      <c r="B95" s="28">
        <v>831</v>
      </c>
      <c r="C95" s="28" t="s">
        <v>416</v>
      </c>
      <c r="D95" s="29">
        <v>8312424</v>
      </c>
      <c r="E95" s="28">
        <v>112728</v>
      </c>
      <c r="F95" s="3" t="s">
        <v>12829</v>
      </c>
      <c r="G95" s="3" t="s">
        <v>18</v>
      </c>
      <c r="H95" s="38"/>
      <c r="I95" s="39"/>
      <c r="J95" s="162">
        <v>1243000</v>
      </c>
      <c r="K95" s="30" t="s">
        <v>19</v>
      </c>
      <c r="L95" s="30">
        <v>1277000</v>
      </c>
      <c r="M95" s="31">
        <v>2.7E-2</v>
      </c>
      <c r="N95" s="31">
        <v>0.03</v>
      </c>
      <c r="O95" s="35">
        <v>1300000</v>
      </c>
      <c r="P95" s="31">
        <v>4.5999999999999999E-2</v>
      </c>
      <c r="Q95" s="31">
        <v>5.0999999999999997E-2</v>
      </c>
      <c r="R95" s="36">
        <v>1300000</v>
      </c>
      <c r="S95" s="36" t="s">
        <v>19</v>
      </c>
      <c r="T95" s="37">
        <v>4.5999999999999999E-2</v>
      </c>
      <c r="U95" s="37">
        <v>5.0999999999999997E-2</v>
      </c>
      <c r="Y95" s="28"/>
    </row>
    <row r="96" spans="1:25" x14ac:dyDescent="0.2">
      <c r="A96" s="27" t="s">
        <v>16491</v>
      </c>
      <c r="B96" s="28">
        <v>831</v>
      </c>
      <c r="C96" s="28" t="s">
        <v>416</v>
      </c>
      <c r="D96" s="29">
        <v>8312439</v>
      </c>
      <c r="E96" s="28">
        <v>112740</v>
      </c>
      <c r="F96" s="3" t="s">
        <v>513</v>
      </c>
      <c r="G96" s="3" t="s">
        <v>18</v>
      </c>
      <c r="H96" s="38"/>
      <c r="I96" s="39"/>
      <c r="J96" s="162">
        <v>852000</v>
      </c>
      <c r="K96" s="30" t="s">
        <v>19</v>
      </c>
      <c r="L96" s="30">
        <v>887000</v>
      </c>
      <c r="M96" s="31">
        <v>4.1000000000000002E-2</v>
      </c>
      <c r="N96" s="31">
        <v>4.8000000000000001E-2</v>
      </c>
      <c r="O96" s="35">
        <v>940000</v>
      </c>
      <c r="P96" s="31">
        <v>0.104</v>
      </c>
      <c r="Q96" s="31">
        <v>0.12</v>
      </c>
      <c r="R96" s="36">
        <v>940000</v>
      </c>
      <c r="S96" s="36" t="s">
        <v>19</v>
      </c>
      <c r="T96" s="37">
        <v>0.104</v>
      </c>
      <c r="U96" s="37">
        <v>0.12</v>
      </c>
      <c r="Y96" s="28"/>
    </row>
    <row r="97" spans="1:25" x14ac:dyDescent="0.2">
      <c r="A97" s="27" t="s">
        <v>16491</v>
      </c>
      <c r="B97" s="28">
        <v>831</v>
      </c>
      <c r="C97" s="28" t="s">
        <v>416</v>
      </c>
      <c r="D97" s="29">
        <v>8312440</v>
      </c>
      <c r="E97" s="28">
        <v>112741</v>
      </c>
      <c r="F97" s="3" t="s">
        <v>645</v>
      </c>
      <c r="G97" s="3" t="s">
        <v>18</v>
      </c>
      <c r="H97" s="38"/>
      <c r="I97" s="39"/>
      <c r="J97" s="162">
        <v>1066000</v>
      </c>
      <c r="K97" s="30" t="s">
        <v>19</v>
      </c>
      <c r="L97" s="30">
        <v>1132000</v>
      </c>
      <c r="M97" s="31">
        <v>6.2E-2</v>
      </c>
      <c r="N97" s="31">
        <v>7.1999999999999995E-2</v>
      </c>
      <c r="O97" s="35">
        <v>1199000</v>
      </c>
      <c r="P97" s="31">
        <v>0.124</v>
      </c>
      <c r="Q97" s="31">
        <v>0.14399999999999999</v>
      </c>
      <c r="R97" s="36">
        <v>1199000</v>
      </c>
      <c r="S97" s="36" t="s">
        <v>19</v>
      </c>
      <c r="T97" s="37">
        <v>0.124</v>
      </c>
      <c r="U97" s="37">
        <v>0.14399999999999999</v>
      </c>
      <c r="Y97" s="28"/>
    </row>
    <row r="98" spans="1:25" x14ac:dyDescent="0.2">
      <c r="A98" s="27" t="s">
        <v>16491</v>
      </c>
      <c r="B98" s="28">
        <v>831</v>
      </c>
      <c r="C98" s="28" t="s">
        <v>416</v>
      </c>
      <c r="D98" s="29">
        <v>8312462</v>
      </c>
      <c r="E98" s="28">
        <v>112759</v>
      </c>
      <c r="F98" s="3" t="s">
        <v>2230</v>
      </c>
      <c r="G98" s="3" t="s">
        <v>18</v>
      </c>
      <c r="H98" s="38"/>
      <c r="I98" s="39"/>
      <c r="J98" s="162">
        <v>914000</v>
      </c>
      <c r="K98" s="30" t="s">
        <v>19</v>
      </c>
      <c r="L98" s="30">
        <v>937000</v>
      </c>
      <c r="M98" s="31">
        <v>2.5999999999999999E-2</v>
      </c>
      <c r="N98" s="31">
        <v>0.03</v>
      </c>
      <c r="O98" s="35">
        <v>962000</v>
      </c>
      <c r="P98" s="31">
        <v>5.2999999999999999E-2</v>
      </c>
      <c r="Q98" s="31">
        <v>6.0999999999999999E-2</v>
      </c>
      <c r="R98" s="36">
        <v>1010000</v>
      </c>
      <c r="S98" s="36" t="s">
        <v>19</v>
      </c>
      <c r="T98" s="37">
        <v>0.105</v>
      </c>
      <c r="U98" s="37">
        <v>0.122</v>
      </c>
      <c r="Y98" s="28"/>
    </row>
    <row r="99" spans="1:25" x14ac:dyDescent="0.2">
      <c r="A99" s="27" t="s">
        <v>16491</v>
      </c>
      <c r="B99" s="28">
        <v>831</v>
      </c>
      <c r="C99" s="28" t="s">
        <v>416</v>
      </c>
      <c r="D99" s="29">
        <v>8312463</v>
      </c>
      <c r="E99" s="28">
        <v>112760</v>
      </c>
      <c r="F99" s="3" t="s">
        <v>3338</v>
      </c>
      <c r="G99" s="3" t="s">
        <v>18</v>
      </c>
      <c r="H99" s="38"/>
      <c r="I99" s="39"/>
      <c r="J99" s="162">
        <v>1170000</v>
      </c>
      <c r="K99" s="30" t="s">
        <v>19</v>
      </c>
      <c r="L99" s="30">
        <v>1202000</v>
      </c>
      <c r="M99" s="31">
        <v>2.7E-2</v>
      </c>
      <c r="N99" s="31">
        <v>0.03</v>
      </c>
      <c r="O99" s="35">
        <v>1234000</v>
      </c>
      <c r="P99" s="31">
        <v>5.3999999999999999E-2</v>
      </c>
      <c r="Q99" s="31">
        <v>6.0999999999999999E-2</v>
      </c>
      <c r="R99" s="36">
        <v>1283000</v>
      </c>
      <c r="S99" s="36" t="s">
        <v>19</v>
      </c>
      <c r="T99" s="37">
        <v>9.7000000000000003E-2</v>
      </c>
      <c r="U99" s="37">
        <v>0.108</v>
      </c>
      <c r="Y99" s="28"/>
    </row>
    <row r="100" spans="1:25" x14ac:dyDescent="0.2">
      <c r="A100" s="27" t="s">
        <v>16491</v>
      </c>
      <c r="B100" s="28">
        <v>831</v>
      </c>
      <c r="C100" s="28" t="s">
        <v>416</v>
      </c>
      <c r="D100" s="29">
        <v>8312505</v>
      </c>
      <c r="E100" s="28">
        <v>112770</v>
      </c>
      <c r="F100" s="3" t="s">
        <v>8675</v>
      </c>
      <c r="G100" s="3" t="s">
        <v>18</v>
      </c>
      <c r="H100" s="38"/>
      <c r="I100" s="39"/>
      <c r="J100" s="162">
        <v>2104000</v>
      </c>
      <c r="K100" s="30" t="s">
        <v>19</v>
      </c>
      <c r="L100" s="30">
        <v>2163000</v>
      </c>
      <c r="M100" s="31">
        <v>2.8000000000000001E-2</v>
      </c>
      <c r="N100" s="31">
        <v>0.03</v>
      </c>
      <c r="O100" s="35">
        <v>2224000</v>
      </c>
      <c r="P100" s="31">
        <v>5.7000000000000002E-2</v>
      </c>
      <c r="Q100" s="31">
        <v>6.0999999999999999E-2</v>
      </c>
      <c r="R100" s="36">
        <v>2335000</v>
      </c>
      <c r="S100" s="36" t="s">
        <v>19</v>
      </c>
      <c r="T100" s="37">
        <v>0.11</v>
      </c>
      <c r="U100" s="37">
        <v>0.11700000000000001</v>
      </c>
      <c r="Y100" s="28"/>
    </row>
    <row r="101" spans="1:25" x14ac:dyDescent="0.2">
      <c r="A101" s="27" t="s">
        <v>16491</v>
      </c>
      <c r="B101" s="28">
        <v>831</v>
      </c>
      <c r="C101" s="28" t="s">
        <v>416</v>
      </c>
      <c r="D101" s="29">
        <v>8312000</v>
      </c>
      <c r="E101" s="28">
        <v>131402</v>
      </c>
      <c r="F101" s="3" t="s">
        <v>6701</v>
      </c>
      <c r="G101" s="3" t="s">
        <v>18</v>
      </c>
      <c r="H101" s="38"/>
      <c r="I101" s="39"/>
      <c r="J101" s="162">
        <v>1198000</v>
      </c>
      <c r="K101" s="30" t="s">
        <v>19</v>
      </c>
      <c r="L101" s="30">
        <v>1236000</v>
      </c>
      <c r="M101" s="31">
        <v>3.2000000000000001E-2</v>
      </c>
      <c r="N101" s="31">
        <v>3.5999999999999997E-2</v>
      </c>
      <c r="O101" s="35">
        <v>1269000</v>
      </c>
      <c r="P101" s="31">
        <v>0.06</v>
      </c>
      <c r="Q101" s="31">
        <v>6.7000000000000004E-2</v>
      </c>
      <c r="R101" s="36">
        <v>1389000</v>
      </c>
      <c r="S101" s="36" t="s">
        <v>19</v>
      </c>
      <c r="T101" s="37">
        <v>0.16</v>
      </c>
      <c r="U101" s="37">
        <v>0.17799999999999999</v>
      </c>
      <c r="Y101" s="28"/>
    </row>
    <row r="102" spans="1:25" x14ac:dyDescent="0.2">
      <c r="A102" s="27" t="s">
        <v>16491</v>
      </c>
      <c r="B102" s="28">
        <v>831</v>
      </c>
      <c r="C102" s="28" t="s">
        <v>416</v>
      </c>
      <c r="D102" s="29">
        <v>8312458</v>
      </c>
      <c r="E102" s="28">
        <v>112757</v>
      </c>
      <c r="F102" s="3" t="s">
        <v>1990</v>
      </c>
      <c r="G102" s="3" t="s">
        <v>18</v>
      </c>
      <c r="H102" s="38"/>
      <c r="I102" s="39"/>
      <c r="J102" s="162">
        <v>940000</v>
      </c>
      <c r="K102" s="30" t="s">
        <v>19</v>
      </c>
      <c r="L102" s="30">
        <v>965000</v>
      </c>
      <c r="M102" s="31">
        <v>2.5999999999999999E-2</v>
      </c>
      <c r="N102" s="31">
        <v>0.03</v>
      </c>
      <c r="O102" s="35">
        <v>990000</v>
      </c>
      <c r="P102" s="31">
        <v>5.2999999999999999E-2</v>
      </c>
      <c r="Q102" s="31">
        <v>6.0999999999999999E-2</v>
      </c>
      <c r="R102" s="36">
        <v>1056000</v>
      </c>
      <c r="S102" s="36" t="s">
        <v>19</v>
      </c>
      <c r="T102" s="37">
        <v>0.123</v>
      </c>
      <c r="U102" s="37">
        <v>0.14099999999999999</v>
      </c>
      <c r="Y102" s="28"/>
    </row>
    <row r="103" spans="1:25" x14ac:dyDescent="0.2">
      <c r="A103" s="27" t="s">
        <v>16491</v>
      </c>
      <c r="B103" s="28">
        <v>831</v>
      </c>
      <c r="C103" s="28" t="s">
        <v>416</v>
      </c>
      <c r="D103" s="29">
        <v>8312001</v>
      </c>
      <c r="E103" s="28">
        <v>131401</v>
      </c>
      <c r="F103" s="3" t="s">
        <v>10159</v>
      </c>
      <c r="G103" s="3" t="s">
        <v>18</v>
      </c>
      <c r="H103" s="38"/>
      <c r="I103" s="39"/>
      <c r="J103" s="162">
        <v>1480000</v>
      </c>
      <c r="K103" s="30" t="s">
        <v>19</v>
      </c>
      <c r="L103" s="30">
        <v>1521000</v>
      </c>
      <c r="M103" s="31">
        <v>2.7E-2</v>
      </c>
      <c r="N103" s="31">
        <v>0.03</v>
      </c>
      <c r="O103" s="35">
        <v>1563000</v>
      </c>
      <c r="P103" s="31">
        <v>5.6000000000000001E-2</v>
      </c>
      <c r="Q103" s="31">
        <v>6.0999999999999999E-2</v>
      </c>
      <c r="R103" s="36">
        <v>1588000</v>
      </c>
      <c r="S103" s="36" t="s">
        <v>19</v>
      </c>
      <c r="T103" s="37">
        <v>7.1999999999999995E-2</v>
      </c>
      <c r="U103" s="37">
        <v>7.9000000000000001E-2</v>
      </c>
      <c r="Y103" s="28"/>
    </row>
    <row r="104" spans="1:25" x14ac:dyDescent="0.2">
      <c r="A104" s="27" t="s">
        <v>16491</v>
      </c>
      <c r="B104" s="28">
        <v>831</v>
      </c>
      <c r="C104" s="28" t="s">
        <v>416</v>
      </c>
      <c r="D104" s="29">
        <v>8312429</v>
      </c>
      <c r="E104" s="28">
        <v>112733</v>
      </c>
      <c r="F104" s="3" t="s">
        <v>11930</v>
      </c>
      <c r="G104" s="3" t="s">
        <v>18</v>
      </c>
      <c r="H104" s="38"/>
      <c r="I104" s="39"/>
      <c r="J104" s="162">
        <v>735000</v>
      </c>
      <c r="K104" s="30" t="s">
        <v>19</v>
      </c>
      <c r="L104" s="30">
        <v>753000</v>
      </c>
      <c r="M104" s="31">
        <v>2.5000000000000001E-2</v>
      </c>
      <c r="N104" s="31">
        <v>0.03</v>
      </c>
      <c r="O104" s="35">
        <v>771000</v>
      </c>
      <c r="P104" s="31">
        <v>4.9000000000000002E-2</v>
      </c>
      <c r="Q104" s="31">
        <v>5.8999999999999997E-2</v>
      </c>
      <c r="R104" s="36">
        <v>771000</v>
      </c>
      <c r="S104" s="36" t="s">
        <v>19</v>
      </c>
      <c r="T104" s="37">
        <v>4.9000000000000002E-2</v>
      </c>
      <c r="U104" s="37">
        <v>5.8999999999999997E-2</v>
      </c>
      <c r="Y104" s="28"/>
    </row>
    <row r="105" spans="1:25" x14ac:dyDescent="0.2">
      <c r="A105" s="27" t="s">
        <v>16491</v>
      </c>
      <c r="B105" s="28">
        <v>831</v>
      </c>
      <c r="C105" s="28" t="s">
        <v>416</v>
      </c>
      <c r="D105" s="29">
        <v>8314607</v>
      </c>
      <c r="E105" s="28">
        <v>138622</v>
      </c>
      <c r="F105" s="3" t="s">
        <v>16496</v>
      </c>
      <c r="G105" s="3" t="s">
        <v>29</v>
      </c>
      <c r="H105" s="38"/>
      <c r="I105" s="39"/>
      <c r="J105" s="162">
        <v>5671000</v>
      </c>
      <c r="K105" s="30" t="s">
        <v>19</v>
      </c>
      <c r="L105" s="30">
        <v>5838000</v>
      </c>
      <c r="M105" s="31">
        <v>2.9000000000000001E-2</v>
      </c>
      <c r="N105" s="31">
        <v>0.03</v>
      </c>
      <c r="O105" s="35">
        <v>6010000</v>
      </c>
      <c r="P105" s="31">
        <v>0.06</v>
      </c>
      <c r="Q105" s="31">
        <v>6.0999999999999999E-2</v>
      </c>
      <c r="R105" s="36">
        <v>6241000</v>
      </c>
      <c r="S105" s="36" t="s">
        <v>19</v>
      </c>
      <c r="T105" s="37">
        <v>0.1</v>
      </c>
      <c r="U105" s="37">
        <v>0.10199999999999999</v>
      </c>
      <c r="Y105" s="28"/>
    </row>
    <row r="106" spans="1:25" x14ac:dyDescent="0.2">
      <c r="A106" s="27" t="s">
        <v>16491</v>
      </c>
      <c r="B106" s="28">
        <v>831</v>
      </c>
      <c r="C106" s="28" t="s">
        <v>416</v>
      </c>
      <c r="D106" s="29">
        <v>8312444</v>
      </c>
      <c r="E106" s="28">
        <v>112745</v>
      </c>
      <c r="F106" s="3" t="s">
        <v>3848</v>
      </c>
      <c r="G106" s="3" t="s">
        <v>18</v>
      </c>
      <c r="H106" s="38"/>
      <c r="I106" s="39"/>
      <c r="J106" s="162">
        <v>808000</v>
      </c>
      <c r="K106" s="30" t="s">
        <v>19</v>
      </c>
      <c r="L106" s="30">
        <v>829000</v>
      </c>
      <c r="M106" s="31">
        <v>2.5999999999999999E-2</v>
      </c>
      <c r="N106" s="31">
        <v>0.03</v>
      </c>
      <c r="O106" s="35">
        <v>850000</v>
      </c>
      <c r="P106" s="31">
        <v>5.1999999999999998E-2</v>
      </c>
      <c r="Q106" s="31">
        <v>6.0999999999999999E-2</v>
      </c>
      <c r="R106" s="36">
        <v>895000</v>
      </c>
      <c r="S106" s="36" t="s">
        <v>19</v>
      </c>
      <c r="T106" s="37">
        <v>0.107</v>
      </c>
      <c r="U106" s="37">
        <v>0.126</v>
      </c>
      <c r="Y106" s="28"/>
    </row>
    <row r="107" spans="1:25" x14ac:dyDescent="0.2">
      <c r="A107" s="27" t="s">
        <v>16491</v>
      </c>
      <c r="B107" s="28">
        <v>831</v>
      </c>
      <c r="C107" s="28" t="s">
        <v>416</v>
      </c>
      <c r="D107" s="29">
        <v>8315209</v>
      </c>
      <c r="E107" s="28">
        <v>112983</v>
      </c>
      <c r="F107" s="3" t="s">
        <v>8195</v>
      </c>
      <c r="G107" s="3" t="s">
        <v>18</v>
      </c>
      <c r="H107" s="38"/>
      <c r="I107" s="39"/>
      <c r="J107" s="162">
        <v>1006000</v>
      </c>
      <c r="K107" s="30" t="s">
        <v>19</v>
      </c>
      <c r="L107" s="30">
        <v>1032000</v>
      </c>
      <c r="M107" s="31">
        <v>2.7E-2</v>
      </c>
      <c r="N107" s="31">
        <v>0.03</v>
      </c>
      <c r="O107" s="35">
        <v>1060000</v>
      </c>
      <c r="P107" s="31">
        <v>5.3999999999999999E-2</v>
      </c>
      <c r="Q107" s="31">
        <v>6.0999999999999999E-2</v>
      </c>
      <c r="R107" s="36">
        <v>1135000</v>
      </c>
      <c r="S107" s="36" t="s">
        <v>19</v>
      </c>
      <c r="T107" s="37">
        <v>0.129</v>
      </c>
      <c r="U107" s="37">
        <v>0.14499999999999999</v>
      </c>
      <c r="Y107" s="28"/>
    </row>
    <row r="108" spans="1:25" x14ac:dyDescent="0.2">
      <c r="A108" s="27" t="s">
        <v>16491</v>
      </c>
      <c r="B108" s="28">
        <v>831</v>
      </c>
      <c r="C108" s="28" t="s">
        <v>416</v>
      </c>
      <c r="D108" s="29">
        <v>8312469</v>
      </c>
      <c r="E108" s="28">
        <v>112765</v>
      </c>
      <c r="F108" s="3" t="s">
        <v>667</v>
      </c>
      <c r="G108" s="3" t="s">
        <v>18</v>
      </c>
      <c r="H108" s="38"/>
      <c r="I108" s="39"/>
      <c r="J108" s="162">
        <v>1330000</v>
      </c>
      <c r="K108" s="30" t="s">
        <v>19</v>
      </c>
      <c r="L108" s="30">
        <v>1392000</v>
      </c>
      <c r="M108" s="31">
        <v>4.7E-2</v>
      </c>
      <c r="N108" s="31">
        <v>5.0999999999999997E-2</v>
      </c>
      <c r="O108" s="35">
        <v>1476000</v>
      </c>
      <c r="P108" s="31">
        <v>0.11</v>
      </c>
      <c r="Q108" s="31">
        <v>0.121</v>
      </c>
      <c r="R108" s="36">
        <v>1476000</v>
      </c>
      <c r="S108" s="36" t="s">
        <v>19</v>
      </c>
      <c r="T108" s="37">
        <v>0.11</v>
      </c>
      <c r="U108" s="37">
        <v>0.121</v>
      </c>
      <c r="Y108" s="28"/>
    </row>
    <row r="109" spans="1:25" x14ac:dyDescent="0.2">
      <c r="A109" s="27" t="s">
        <v>16491</v>
      </c>
      <c r="B109" s="28">
        <v>831</v>
      </c>
      <c r="C109" s="28" t="s">
        <v>416</v>
      </c>
      <c r="D109" s="29">
        <v>8312466</v>
      </c>
      <c r="E109" s="28">
        <v>112762</v>
      </c>
      <c r="F109" s="3" t="s">
        <v>2831</v>
      </c>
      <c r="G109" s="3" t="s">
        <v>18</v>
      </c>
      <c r="H109" s="38"/>
      <c r="I109" s="39"/>
      <c r="J109" s="162">
        <v>995000</v>
      </c>
      <c r="K109" s="30" t="s">
        <v>19</v>
      </c>
      <c r="L109" s="30">
        <v>1020000</v>
      </c>
      <c r="M109" s="31">
        <v>2.5000000000000001E-2</v>
      </c>
      <c r="N109" s="31">
        <v>0.03</v>
      </c>
      <c r="O109" s="35">
        <v>1046000</v>
      </c>
      <c r="P109" s="31">
        <v>5.1999999999999998E-2</v>
      </c>
      <c r="Q109" s="31">
        <v>6.0999999999999999E-2</v>
      </c>
      <c r="R109" s="36">
        <v>1082000</v>
      </c>
      <c r="S109" s="36" t="s">
        <v>19</v>
      </c>
      <c r="T109" s="37">
        <v>8.7999999999999995E-2</v>
      </c>
      <c r="U109" s="37">
        <v>0.104</v>
      </c>
      <c r="Y109" s="28"/>
    </row>
    <row r="110" spans="1:25" x14ac:dyDescent="0.2">
      <c r="A110" s="27" t="s">
        <v>16491</v>
      </c>
      <c r="B110" s="28">
        <v>831</v>
      </c>
      <c r="C110" s="28" t="s">
        <v>416</v>
      </c>
      <c r="D110" s="29">
        <v>8313543</v>
      </c>
      <c r="E110" s="28">
        <v>112927</v>
      </c>
      <c r="F110" s="3" t="s">
        <v>1589</v>
      </c>
      <c r="G110" s="3" t="s">
        <v>18</v>
      </c>
      <c r="H110" s="38"/>
      <c r="I110" s="39"/>
      <c r="J110" s="162">
        <v>1036000</v>
      </c>
      <c r="K110" s="30" t="s">
        <v>19</v>
      </c>
      <c r="L110" s="30">
        <v>1064000</v>
      </c>
      <c r="M110" s="31">
        <v>2.7E-2</v>
      </c>
      <c r="N110" s="31">
        <v>0.03</v>
      </c>
      <c r="O110" s="35">
        <v>1092000</v>
      </c>
      <c r="P110" s="31">
        <v>5.3999999999999999E-2</v>
      </c>
      <c r="Q110" s="31">
        <v>6.0999999999999999E-2</v>
      </c>
      <c r="R110" s="36">
        <v>1135000</v>
      </c>
      <c r="S110" s="36" t="s">
        <v>19</v>
      </c>
      <c r="T110" s="37">
        <v>9.5000000000000001E-2</v>
      </c>
      <c r="U110" s="37">
        <v>0.107</v>
      </c>
      <c r="Y110" s="28"/>
    </row>
    <row r="111" spans="1:25" x14ac:dyDescent="0.2">
      <c r="A111" s="27" t="s">
        <v>16491</v>
      </c>
      <c r="B111" s="28">
        <v>831</v>
      </c>
      <c r="C111" s="28" t="s">
        <v>416</v>
      </c>
      <c r="D111" s="29">
        <v>8313158</v>
      </c>
      <c r="E111" s="28">
        <v>112873</v>
      </c>
      <c r="F111" s="3" t="s">
        <v>10887</v>
      </c>
      <c r="G111" s="3" t="s">
        <v>18</v>
      </c>
      <c r="H111" s="38"/>
      <c r="I111" s="39"/>
      <c r="J111" s="162">
        <v>593000</v>
      </c>
      <c r="K111" s="30" t="s">
        <v>19</v>
      </c>
      <c r="L111" s="30">
        <v>608000</v>
      </c>
      <c r="M111" s="31">
        <v>2.4E-2</v>
      </c>
      <c r="N111" s="31">
        <v>0.03</v>
      </c>
      <c r="O111" s="35">
        <v>623000</v>
      </c>
      <c r="P111" s="31">
        <v>4.9000000000000002E-2</v>
      </c>
      <c r="Q111" s="31">
        <v>6.0999999999999999E-2</v>
      </c>
      <c r="R111" s="36">
        <v>636000</v>
      </c>
      <c r="S111" s="36" t="s">
        <v>19</v>
      </c>
      <c r="T111" s="37">
        <v>7.1999999999999995E-2</v>
      </c>
      <c r="U111" s="37">
        <v>8.8999999999999996E-2</v>
      </c>
      <c r="Y111" s="28"/>
    </row>
    <row r="112" spans="1:25" x14ac:dyDescent="0.2">
      <c r="A112" s="27" t="s">
        <v>16491</v>
      </c>
      <c r="B112" s="28">
        <v>831</v>
      </c>
      <c r="C112" s="28" t="s">
        <v>416</v>
      </c>
      <c r="D112" s="29">
        <v>8313531</v>
      </c>
      <c r="E112" s="28">
        <v>138666</v>
      </c>
      <c r="F112" s="3" t="s">
        <v>4673</v>
      </c>
      <c r="G112" s="3" t="s">
        <v>18</v>
      </c>
      <c r="H112" s="38"/>
      <c r="I112" s="39"/>
      <c r="J112" s="162">
        <v>1220000</v>
      </c>
      <c r="K112" s="30" t="s">
        <v>19</v>
      </c>
      <c r="L112" s="30">
        <v>1253000</v>
      </c>
      <c r="M112" s="31">
        <v>2.7E-2</v>
      </c>
      <c r="N112" s="31">
        <v>0.03</v>
      </c>
      <c r="O112" s="35">
        <v>1288000</v>
      </c>
      <c r="P112" s="31">
        <v>5.5E-2</v>
      </c>
      <c r="Q112" s="31">
        <v>6.0999999999999999E-2</v>
      </c>
      <c r="R112" s="36">
        <v>1319000</v>
      </c>
      <c r="S112" s="36" t="s">
        <v>19</v>
      </c>
      <c r="T112" s="37">
        <v>8.1000000000000003E-2</v>
      </c>
      <c r="U112" s="37">
        <v>8.8999999999999996E-2</v>
      </c>
      <c r="Y112" s="28"/>
    </row>
    <row r="113" spans="1:25" x14ac:dyDescent="0.2">
      <c r="A113" s="27" t="s">
        <v>16491</v>
      </c>
      <c r="B113" s="28">
        <v>831</v>
      </c>
      <c r="C113" s="28" t="s">
        <v>416</v>
      </c>
      <c r="D113" s="29">
        <v>8313526</v>
      </c>
      <c r="E113" s="28">
        <v>112915</v>
      </c>
      <c r="F113" s="3" t="s">
        <v>12276</v>
      </c>
      <c r="G113" s="3" t="s">
        <v>18</v>
      </c>
      <c r="H113" s="38"/>
      <c r="I113" s="39"/>
      <c r="J113" s="162">
        <v>461000</v>
      </c>
      <c r="K113" s="30" t="s">
        <v>19</v>
      </c>
      <c r="L113" s="30">
        <v>468000</v>
      </c>
      <c r="M113" s="31">
        <v>1.4999999999999999E-2</v>
      </c>
      <c r="N113" s="31">
        <v>0.02</v>
      </c>
      <c r="O113" s="35">
        <v>468000</v>
      </c>
      <c r="P113" s="31">
        <v>1.4999999999999999E-2</v>
      </c>
      <c r="Q113" s="31">
        <v>0.02</v>
      </c>
      <c r="R113" s="36">
        <v>468000</v>
      </c>
      <c r="S113" s="36" t="s">
        <v>19</v>
      </c>
      <c r="T113" s="37">
        <v>1.4999999999999999E-2</v>
      </c>
      <c r="U113" s="37">
        <v>0.02</v>
      </c>
      <c r="Y113" s="28"/>
    </row>
    <row r="114" spans="1:25" x14ac:dyDescent="0.2">
      <c r="A114" s="27" t="s">
        <v>16491</v>
      </c>
      <c r="B114" s="28">
        <v>831</v>
      </c>
      <c r="C114" s="28" t="s">
        <v>416</v>
      </c>
      <c r="D114" s="29">
        <v>8313535</v>
      </c>
      <c r="E114" s="28">
        <v>112922</v>
      </c>
      <c r="F114" s="3" t="s">
        <v>11450</v>
      </c>
      <c r="G114" s="3" t="s">
        <v>18</v>
      </c>
      <c r="H114" s="38"/>
      <c r="I114" s="39"/>
      <c r="J114" s="162">
        <v>1251000</v>
      </c>
      <c r="K114" s="30" t="s">
        <v>19</v>
      </c>
      <c r="L114" s="30">
        <v>1285000</v>
      </c>
      <c r="M114" s="31">
        <v>2.7E-2</v>
      </c>
      <c r="N114" s="31">
        <v>0.03</v>
      </c>
      <c r="O114" s="35">
        <v>1320000</v>
      </c>
      <c r="P114" s="31">
        <v>5.5E-2</v>
      </c>
      <c r="Q114" s="31">
        <v>6.0999999999999999E-2</v>
      </c>
      <c r="R114" s="36">
        <v>1365000</v>
      </c>
      <c r="S114" s="36" t="s">
        <v>19</v>
      </c>
      <c r="T114" s="37">
        <v>9.0999999999999998E-2</v>
      </c>
      <c r="U114" s="37">
        <v>0.10100000000000001</v>
      </c>
      <c r="Y114" s="28"/>
    </row>
    <row r="115" spans="1:25" x14ac:dyDescent="0.2">
      <c r="A115" s="27" t="s">
        <v>16491</v>
      </c>
      <c r="B115" s="28">
        <v>831</v>
      </c>
      <c r="C115" s="28" t="s">
        <v>416</v>
      </c>
      <c r="D115" s="29">
        <v>8312008</v>
      </c>
      <c r="E115" s="28">
        <v>138514</v>
      </c>
      <c r="F115" s="3" t="s">
        <v>16497</v>
      </c>
      <c r="G115" s="3" t="s">
        <v>18</v>
      </c>
      <c r="H115" s="38"/>
      <c r="I115" s="39"/>
      <c r="J115" s="162">
        <v>860000</v>
      </c>
      <c r="K115" s="30" t="s">
        <v>19</v>
      </c>
      <c r="L115" s="30">
        <v>882000</v>
      </c>
      <c r="M115" s="31">
        <v>2.5999999999999999E-2</v>
      </c>
      <c r="N115" s="31">
        <v>0.03</v>
      </c>
      <c r="O115" s="35">
        <v>905000</v>
      </c>
      <c r="P115" s="31">
        <v>5.2999999999999999E-2</v>
      </c>
      <c r="Q115" s="31">
        <v>6.0999999999999999E-2</v>
      </c>
      <c r="R115" s="36">
        <v>968000</v>
      </c>
      <c r="S115" s="36" t="s">
        <v>19</v>
      </c>
      <c r="T115" s="37">
        <v>0.126</v>
      </c>
      <c r="U115" s="37">
        <v>0.14399999999999999</v>
      </c>
      <c r="Y115" s="28"/>
    </row>
    <row r="116" spans="1:25" x14ac:dyDescent="0.2">
      <c r="A116" s="27" t="s">
        <v>16491</v>
      </c>
      <c r="B116" s="28">
        <v>831</v>
      </c>
      <c r="C116" s="28" t="s">
        <v>416</v>
      </c>
      <c r="D116" s="29">
        <v>8313542</v>
      </c>
      <c r="E116" s="28">
        <v>112926</v>
      </c>
      <c r="F116" s="3" t="s">
        <v>7825</v>
      </c>
      <c r="G116" s="3" t="s">
        <v>18</v>
      </c>
      <c r="H116" s="38"/>
      <c r="I116" s="39"/>
      <c r="J116" s="162">
        <v>1333000</v>
      </c>
      <c r="K116" s="30" t="s">
        <v>19</v>
      </c>
      <c r="L116" s="30">
        <v>1370000</v>
      </c>
      <c r="M116" s="31">
        <v>2.7E-2</v>
      </c>
      <c r="N116" s="31">
        <v>0.03</v>
      </c>
      <c r="O116" s="35">
        <v>1405000</v>
      </c>
      <c r="P116" s="31">
        <v>5.3999999999999999E-2</v>
      </c>
      <c r="Q116" s="31">
        <v>5.8999999999999997E-2</v>
      </c>
      <c r="R116" s="36">
        <v>1405000</v>
      </c>
      <c r="S116" s="36" t="s">
        <v>19</v>
      </c>
      <c r="T116" s="37">
        <v>5.3999999999999999E-2</v>
      </c>
      <c r="U116" s="37">
        <v>5.8999999999999997E-2</v>
      </c>
      <c r="Y116" s="28"/>
    </row>
    <row r="117" spans="1:25" x14ac:dyDescent="0.2">
      <c r="A117" s="27" t="s">
        <v>16491</v>
      </c>
      <c r="B117" s="28">
        <v>831</v>
      </c>
      <c r="C117" s="28" t="s">
        <v>416</v>
      </c>
      <c r="D117" s="29">
        <v>8313528</v>
      </c>
      <c r="E117" s="28">
        <v>112916</v>
      </c>
      <c r="F117" s="3" t="s">
        <v>6355</v>
      </c>
      <c r="G117" s="3" t="s">
        <v>18</v>
      </c>
      <c r="H117" s="38"/>
      <c r="I117" s="39"/>
      <c r="J117" s="162">
        <v>1279000</v>
      </c>
      <c r="K117" s="30" t="s">
        <v>19</v>
      </c>
      <c r="L117" s="30">
        <v>1314000</v>
      </c>
      <c r="M117" s="31">
        <v>2.7E-2</v>
      </c>
      <c r="N117" s="31">
        <v>0.03</v>
      </c>
      <c r="O117" s="35">
        <v>1349000</v>
      </c>
      <c r="P117" s="31">
        <v>5.5E-2</v>
      </c>
      <c r="Q117" s="31">
        <v>6.0999999999999999E-2</v>
      </c>
      <c r="R117" s="36">
        <v>1407000</v>
      </c>
      <c r="S117" s="36" t="s">
        <v>19</v>
      </c>
      <c r="T117" s="37">
        <v>0.1</v>
      </c>
      <c r="U117" s="37">
        <v>0.11</v>
      </c>
      <c r="Y117" s="28"/>
    </row>
    <row r="118" spans="1:25" x14ac:dyDescent="0.2">
      <c r="A118" s="27" t="s">
        <v>16491</v>
      </c>
      <c r="B118" s="28">
        <v>831</v>
      </c>
      <c r="C118" s="28" t="s">
        <v>416</v>
      </c>
      <c r="D118" s="29">
        <v>8313534</v>
      </c>
      <c r="E118" s="28">
        <v>112921</v>
      </c>
      <c r="F118" s="3" t="s">
        <v>1711</v>
      </c>
      <c r="G118" s="3" t="s">
        <v>18</v>
      </c>
      <c r="H118" s="38"/>
      <c r="I118" s="39"/>
      <c r="J118" s="162">
        <v>867000</v>
      </c>
      <c r="K118" s="30" t="s">
        <v>19</v>
      </c>
      <c r="L118" s="30">
        <v>890000</v>
      </c>
      <c r="M118" s="31">
        <v>2.5999999999999999E-2</v>
      </c>
      <c r="N118" s="31">
        <v>0.03</v>
      </c>
      <c r="O118" s="35">
        <v>913000</v>
      </c>
      <c r="P118" s="31">
        <v>5.2999999999999999E-2</v>
      </c>
      <c r="Q118" s="31">
        <v>6.0999999999999999E-2</v>
      </c>
      <c r="R118" s="36">
        <v>951000</v>
      </c>
      <c r="S118" s="36" t="s">
        <v>19</v>
      </c>
      <c r="T118" s="37">
        <v>9.7000000000000003E-2</v>
      </c>
      <c r="U118" s="37">
        <v>0.111</v>
      </c>
      <c r="Y118" s="28"/>
    </row>
    <row r="119" spans="1:25" x14ac:dyDescent="0.2">
      <c r="A119" s="27" t="s">
        <v>16491</v>
      </c>
      <c r="B119" s="28">
        <v>831</v>
      </c>
      <c r="C119" s="28" t="s">
        <v>416</v>
      </c>
      <c r="D119" s="29">
        <v>8313532</v>
      </c>
      <c r="E119" s="28">
        <v>112919</v>
      </c>
      <c r="F119" s="3" t="s">
        <v>459</v>
      </c>
      <c r="G119" s="3" t="s">
        <v>18</v>
      </c>
      <c r="H119" s="38"/>
      <c r="I119" s="39"/>
      <c r="J119" s="162">
        <v>975000</v>
      </c>
      <c r="K119" s="30" t="s">
        <v>19</v>
      </c>
      <c r="L119" s="30">
        <v>1043000</v>
      </c>
      <c r="M119" s="31">
        <v>7.0999999999999994E-2</v>
      </c>
      <c r="N119" s="31">
        <v>0.08</v>
      </c>
      <c r="O119" s="35">
        <v>1106000</v>
      </c>
      <c r="P119" s="31">
        <v>0.13500000000000001</v>
      </c>
      <c r="Q119" s="31">
        <v>0.153</v>
      </c>
      <c r="R119" s="36">
        <v>1106000</v>
      </c>
      <c r="S119" s="36" t="s">
        <v>19</v>
      </c>
      <c r="T119" s="37">
        <v>0.13500000000000001</v>
      </c>
      <c r="U119" s="37">
        <v>0.153</v>
      </c>
      <c r="Y119" s="28"/>
    </row>
    <row r="120" spans="1:25" x14ac:dyDescent="0.2">
      <c r="A120" s="27" t="s">
        <v>16491</v>
      </c>
      <c r="B120" s="28">
        <v>831</v>
      </c>
      <c r="C120" s="28" t="s">
        <v>416</v>
      </c>
      <c r="D120" s="29">
        <v>8314177</v>
      </c>
      <c r="E120" s="28">
        <v>112951</v>
      </c>
      <c r="F120" s="3" t="s">
        <v>15715</v>
      </c>
      <c r="G120" s="3" t="s">
        <v>88</v>
      </c>
      <c r="H120" s="38"/>
      <c r="I120" s="39"/>
      <c r="J120" s="162">
        <v>5628000</v>
      </c>
      <c r="K120" s="30" t="s">
        <v>19</v>
      </c>
      <c r="L120" s="30">
        <v>5787000</v>
      </c>
      <c r="M120" s="31">
        <v>2.8000000000000001E-2</v>
      </c>
      <c r="N120" s="31">
        <v>0.03</v>
      </c>
      <c r="O120" s="35">
        <v>5900000</v>
      </c>
      <c r="P120" s="31">
        <v>4.8000000000000001E-2</v>
      </c>
      <c r="Q120" s="31">
        <v>5.0999999999999997E-2</v>
      </c>
      <c r="R120" s="36">
        <v>5900000</v>
      </c>
      <c r="S120" s="36" t="s">
        <v>19</v>
      </c>
      <c r="T120" s="37">
        <v>4.8000000000000001E-2</v>
      </c>
      <c r="U120" s="37">
        <v>5.0999999999999997E-2</v>
      </c>
      <c r="Y120" s="28"/>
    </row>
    <row r="121" spans="1:25" x14ac:dyDescent="0.2">
      <c r="A121" s="27" t="s">
        <v>16491</v>
      </c>
      <c r="B121" s="28">
        <v>831</v>
      </c>
      <c r="C121" s="28" t="s">
        <v>416</v>
      </c>
      <c r="D121" s="29">
        <v>8313546</v>
      </c>
      <c r="E121" s="28">
        <v>135116</v>
      </c>
      <c r="F121" s="3" t="s">
        <v>10557</v>
      </c>
      <c r="G121" s="3" t="s">
        <v>18</v>
      </c>
      <c r="H121" s="38"/>
      <c r="I121" s="39"/>
      <c r="J121" s="162">
        <v>2405000</v>
      </c>
      <c r="K121" s="30" t="s">
        <v>19</v>
      </c>
      <c r="L121" s="30">
        <v>2471000</v>
      </c>
      <c r="M121" s="31">
        <v>2.8000000000000001E-2</v>
      </c>
      <c r="N121" s="31">
        <v>0.03</v>
      </c>
      <c r="O121" s="35">
        <v>2540000</v>
      </c>
      <c r="P121" s="31">
        <v>5.6000000000000001E-2</v>
      </c>
      <c r="Q121" s="31">
        <v>6.0999999999999999E-2</v>
      </c>
      <c r="R121" s="36">
        <v>2614000</v>
      </c>
      <c r="S121" s="36" t="s">
        <v>19</v>
      </c>
      <c r="T121" s="37">
        <v>8.6999999999999994E-2</v>
      </c>
      <c r="U121" s="37">
        <v>9.4E-2</v>
      </c>
      <c r="Y121" s="28"/>
    </row>
    <row r="122" spans="1:25" x14ac:dyDescent="0.2">
      <c r="A122" s="27" t="s">
        <v>16491</v>
      </c>
      <c r="B122" s="28">
        <v>831</v>
      </c>
      <c r="C122" s="28" t="s">
        <v>416</v>
      </c>
      <c r="D122" s="29">
        <v>8313530</v>
      </c>
      <c r="E122" s="28">
        <v>142752</v>
      </c>
      <c r="F122" s="3" t="s">
        <v>472</v>
      </c>
      <c r="G122" s="3" t="s">
        <v>18</v>
      </c>
      <c r="H122" s="38"/>
      <c r="I122" s="39"/>
      <c r="J122" s="162">
        <v>1071000</v>
      </c>
      <c r="K122" s="30" t="s">
        <v>19</v>
      </c>
      <c r="L122" s="30">
        <v>1178000</v>
      </c>
      <c r="M122" s="31">
        <v>0.1</v>
      </c>
      <c r="N122" s="31">
        <v>0.111</v>
      </c>
      <c r="O122" s="35">
        <v>1250000</v>
      </c>
      <c r="P122" s="31">
        <v>0.16700000000000001</v>
      </c>
      <c r="Q122" s="31">
        <v>0.186</v>
      </c>
      <c r="R122" s="36">
        <v>1250000</v>
      </c>
      <c r="S122" s="36" t="s">
        <v>19</v>
      </c>
      <c r="T122" s="37">
        <v>0.16700000000000001</v>
      </c>
      <c r="U122" s="37">
        <v>0.186</v>
      </c>
      <c r="Y122" s="28"/>
    </row>
    <row r="123" spans="1:25" x14ac:dyDescent="0.2">
      <c r="A123" s="27" t="s">
        <v>16491</v>
      </c>
      <c r="B123" s="28">
        <v>831</v>
      </c>
      <c r="C123" s="28" t="s">
        <v>416</v>
      </c>
      <c r="D123" s="29">
        <v>8315412</v>
      </c>
      <c r="E123" s="28">
        <v>136634</v>
      </c>
      <c r="F123" s="3" t="s">
        <v>16498</v>
      </c>
      <c r="G123" s="3" t="s">
        <v>29</v>
      </c>
      <c r="H123" s="38"/>
      <c r="I123" s="39"/>
      <c r="J123" s="162">
        <v>5716000</v>
      </c>
      <c r="K123" s="30" t="s">
        <v>19</v>
      </c>
      <c r="L123" s="30">
        <v>5893000</v>
      </c>
      <c r="M123" s="31">
        <v>3.1E-2</v>
      </c>
      <c r="N123" s="31">
        <v>3.1E-2</v>
      </c>
      <c r="O123" s="35">
        <v>6149000</v>
      </c>
      <c r="P123" s="31">
        <v>7.5999999999999998E-2</v>
      </c>
      <c r="Q123" s="31">
        <v>7.6999999999999999E-2</v>
      </c>
      <c r="R123" s="36">
        <v>6241000</v>
      </c>
      <c r="S123" s="36" t="s">
        <v>19</v>
      </c>
      <c r="T123" s="37">
        <v>9.1999999999999998E-2</v>
      </c>
      <c r="U123" s="37">
        <v>9.4E-2</v>
      </c>
      <c r="Y123" s="28"/>
    </row>
    <row r="124" spans="1:25" x14ac:dyDescent="0.2">
      <c r="A124" s="27" t="s">
        <v>16491</v>
      </c>
      <c r="B124" s="28">
        <v>831</v>
      </c>
      <c r="C124" s="28" t="s">
        <v>416</v>
      </c>
      <c r="D124" s="29">
        <v>8315414</v>
      </c>
      <c r="E124" s="28">
        <v>137911</v>
      </c>
      <c r="F124" s="3" t="s">
        <v>15489</v>
      </c>
      <c r="G124" s="3" t="s">
        <v>29</v>
      </c>
      <c r="H124" s="38"/>
      <c r="I124" s="39"/>
      <c r="J124" s="162">
        <v>4798000</v>
      </c>
      <c r="K124" s="30" t="s">
        <v>19</v>
      </c>
      <c r="L124" s="30">
        <v>4986000</v>
      </c>
      <c r="M124" s="31">
        <v>3.9E-2</v>
      </c>
      <c r="N124" s="31">
        <v>0.04</v>
      </c>
      <c r="O124" s="35">
        <v>5203000</v>
      </c>
      <c r="P124" s="31">
        <v>8.4000000000000005E-2</v>
      </c>
      <c r="Q124" s="31">
        <v>8.5999999999999993E-2</v>
      </c>
      <c r="R124" s="36">
        <v>5203000</v>
      </c>
      <c r="S124" s="36" t="s">
        <v>19</v>
      </c>
      <c r="T124" s="37">
        <v>8.4000000000000005E-2</v>
      </c>
      <c r="U124" s="37">
        <v>8.5999999999999993E-2</v>
      </c>
      <c r="Y124" s="28"/>
    </row>
    <row r="125" spans="1:25" x14ac:dyDescent="0.2">
      <c r="A125" s="27" t="s">
        <v>16491</v>
      </c>
      <c r="B125" s="28">
        <v>831</v>
      </c>
      <c r="C125" s="28" t="s">
        <v>416</v>
      </c>
      <c r="D125" s="29">
        <v>8312459</v>
      </c>
      <c r="E125" s="28">
        <v>112758</v>
      </c>
      <c r="F125" s="3" t="s">
        <v>709</v>
      </c>
      <c r="G125" s="3" t="s">
        <v>18</v>
      </c>
      <c r="H125" s="38"/>
      <c r="I125" s="39"/>
      <c r="J125" s="162">
        <v>1212000</v>
      </c>
      <c r="K125" s="30" t="s">
        <v>19</v>
      </c>
      <c r="L125" s="30">
        <v>1282000</v>
      </c>
      <c r="M125" s="31">
        <v>5.8000000000000003E-2</v>
      </c>
      <c r="N125" s="31">
        <v>6.5000000000000002E-2</v>
      </c>
      <c r="O125" s="35">
        <v>1359000</v>
      </c>
      <c r="P125" s="31">
        <v>0.121</v>
      </c>
      <c r="Q125" s="31">
        <v>0.13500000000000001</v>
      </c>
      <c r="R125" s="36">
        <v>1359000</v>
      </c>
      <c r="S125" s="36" t="s">
        <v>19</v>
      </c>
      <c r="T125" s="37">
        <v>0.121</v>
      </c>
      <c r="U125" s="37">
        <v>0.13500000000000001</v>
      </c>
      <c r="Y125" s="28"/>
    </row>
    <row r="126" spans="1:25" x14ac:dyDescent="0.2">
      <c r="A126" s="27" t="s">
        <v>16491</v>
      </c>
      <c r="B126" s="28">
        <v>831</v>
      </c>
      <c r="C126" s="28" t="s">
        <v>416</v>
      </c>
      <c r="D126" s="29">
        <v>8312007</v>
      </c>
      <c r="E126" s="28">
        <v>138443</v>
      </c>
      <c r="F126" s="3" t="s">
        <v>11314</v>
      </c>
      <c r="G126" s="3" t="s">
        <v>18</v>
      </c>
      <c r="H126" s="38"/>
      <c r="I126" s="39"/>
      <c r="J126" s="162">
        <v>1609000</v>
      </c>
      <c r="K126" s="30" t="s">
        <v>19</v>
      </c>
      <c r="L126" s="30">
        <v>1653000</v>
      </c>
      <c r="M126" s="31">
        <v>2.7E-2</v>
      </c>
      <c r="N126" s="31">
        <v>0.03</v>
      </c>
      <c r="O126" s="35">
        <v>1692000</v>
      </c>
      <c r="P126" s="31">
        <v>5.1999999999999998E-2</v>
      </c>
      <c r="Q126" s="31">
        <v>5.7000000000000002E-2</v>
      </c>
      <c r="R126" s="36">
        <v>1692000</v>
      </c>
      <c r="S126" s="36" t="s">
        <v>19</v>
      </c>
      <c r="T126" s="37">
        <v>5.1999999999999998E-2</v>
      </c>
      <c r="U126" s="37">
        <v>5.7000000000000002E-2</v>
      </c>
      <c r="Y126" s="28"/>
    </row>
    <row r="127" spans="1:25" x14ac:dyDescent="0.2">
      <c r="A127" s="27" t="s">
        <v>16491</v>
      </c>
      <c r="B127" s="28">
        <v>830</v>
      </c>
      <c r="C127" s="28" t="s">
        <v>228</v>
      </c>
      <c r="D127" s="29">
        <v>8302296</v>
      </c>
      <c r="E127" s="28">
        <v>112670</v>
      </c>
      <c r="F127" s="3" t="s">
        <v>2574</v>
      </c>
      <c r="G127" s="3" t="s">
        <v>18</v>
      </c>
      <c r="H127" s="38"/>
      <c r="I127" s="39"/>
      <c r="J127" s="162">
        <v>798000</v>
      </c>
      <c r="K127" s="30" t="s">
        <v>19</v>
      </c>
      <c r="L127" s="30">
        <v>817000</v>
      </c>
      <c r="M127" s="31">
        <v>2.4E-2</v>
      </c>
      <c r="N127" s="31">
        <v>0.03</v>
      </c>
      <c r="O127" s="35">
        <v>837000</v>
      </c>
      <c r="P127" s="31">
        <v>4.9000000000000002E-2</v>
      </c>
      <c r="Q127" s="31">
        <v>6.0999999999999999E-2</v>
      </c>
      <c r="R127" s="36">
        <v>863000</v>
      </c>
      <c r="S127" s="36" t="s">
        <v>19</v>
      </c>
      <c r="T127" s="37">
        <v>8.2000000000000003E-2</v>
      </c>
      <c r="U127" s="37">
        <v>0.10100000000000001</v>
      </c>
      <c r="Y127" s="28"/>
    </row>
    <row r="128" spans="1:25" x14ac:dyDescent="0.2">
      <c r="A128" s="27" t="s">
        <v>16491</v>
      </c>
      <c r="B128" s="28">
        <v>830</v>
      </c>
      <c r="C128" s="28" t="s">
        <v>228</v>
      </c>
      <c r="D128" s="29">
        <v>8304089</v>
      </c>
      <c r="E128" s="28">
        <v>112939</v>
      </c>
      <c r="F128" s="3" t="s">
        <v>15400</v>
      </c>
      <c r="G128" s="3" t="s">
        <v>29</v>
      </c>
      <c r="H128" s="38"/>
      <c r="I128" s="39"/>
      <c r="J128" s="162">
        <v>2616000</v>
      </c>
      <c r="K128" s="30" t="s">
        <v>19</v>
      </c>
      <c r="L128" s="30">
        <v>2628000</v>
      </c>
      <c r="M128" s="31">
        <v>5.0000000000000001E-3</v>
      </c>
      <c r="N128" s="31">
        <v>5.0000000000000001E-3</v>
      </c>
      <c r="O128" s="35">
        <v>2640000</v>
      </c>
      <c r="P128" s="31">
        <v>8.9999999999999993E-3</v>
      </c>
      <c r="Q128" s="31">
        <v>0.01</v>
      </c>
      <c r="R128" s="36">
        <v>2640000</v>
      </c>
      <c r="S128" s="36" t="s">
        <v>19</v>
      </c>
      <c r="T128" s="37">
        <v>8.9999999999999993E-3</v>
      </c>
      <c r="U128" s="37">
        <v>0.01</v>
      </c>
      <c r="Y128" s="28"/>
    </row>
    <row r="129" spans="1:25" x14ac:dyDescent="0.2">
      <c r="A129" s="27" t="s">
        <v>16491</v>
      </c>
      <c r="B129" s="28">
        <v>830</v>
      </c>
      <c r="C129" s="28" t="s">
        <v>228</v>
      </c>
      <c r="D129" s="29">
        <v>8302116</v>
      </c>
      <c r="E129" s="28">
        <v>112555</v>
      </c>
      <c r="F129" s="3" t="s">
        <v>5889</v>
      </c>
      <c r="G129" s="3" t="s">
        <v>18</v>
      </c>
      <c r="H129" s="38"/>
      <c r="I129" s="39"/>
      <c r="J129" s="162">
        <v>557000</v>
      </c>
      <c r="K129" s="30" t="s">
        <v>19</v>
      </c>
      <c r="L129" s="30">
        <v>570000</v>
      </c>
      <c r="M129" s="31">
        <v>2.4E-2</v>
      </c>
      <c r="N129" s="31">
        <v>0.03</v>
      </c>
      <c r="O129" s="35">
        <v>583000</v>
      </c>
      <c r="P129" s="31">
        <v>4.8000000000000001E-2</v>
      </c>
      <c r="Q129" s="31">
        <v>6.0999999999999999E-2</v>
      </c>
      <c r="R129" s="36">
        <v>587000</v>
      </c>
      <c r="S129" s="36" t="s">
        <v>19</v>
      </c>
      <c r="T129" s="37">
        <v>5.5E-2</v>
      </c>
      <c r="U129" s="37">
        <v>7.0000000000000007E-2</v>
      </c>
      <c r="Y129" s="28"/>
    </row>
    <row r="130" spans="1:25" x14ac:dyDescent="0.2">
      <c r="A130" s="27" t="s">
        <v>16491</v>
      </c>
      <c r="B130" s="28">
        <v>830</v>
      </c>
      <c r="C130" s="28" t="s">
        <v>228</v>
      </c>
      <c r="D130" s="29">
        <v>8303540</v>
      </c>
      <c r="E130" s="28">
        <v>112924</v>
      </c>
      <c r="F130" s="3" t="s">
        <v>4453</v>
      </c>
      <c r="G130" s="3" t="s">
        <v>18</v>
      </c>
      <c r="H130" s="38"/>
      <c r="I130" s="39"/>
      <c r="J130" s="162">
        <v>337000</v>
      </c>
      <c r="K130" s="30" t="s">
        <v>19</v>
      </c>
      <c r="L130" s="30">
        <v>344000</v>
      </c>
      <c r="M130" s="31">
        <v>0.02</v>
      </c>
      <c r="N130" s="31">
        <v>0.03</v>
      </c>
      <c r="O130" s="35">
        <v>345000</v>
      </c>
      <c r="P130" s="31">
        <v>2.3E-2</v>
      </c>
      <c r="Q130" s="31">
        <v>3.5000000000000003E-2</v>
      </c>
      <c r="R130" s="36">
        <v>345000</v>
      </c>
      <c r="S130" s="36" t="s">
        <v>19</v>
      </c>
      <c r="T130" s="37">
        <v>2.3E-2</v>
      </c>
      <c r="U130" s="37">
        <v>3.5000000000000003E-2</v>
      </c>
      <c r="Y130" s="28"/>
    </row>
    <row r="131" spans="1:25" x14ac:dyDescent="0.2">
      <c r="A131" s="27" t="s">
        <v>16491</v>
      </c>
      <c r="B131" s="28">
        <v>830</v>
      </c>
      <c r="C131" s="28" t="s">
        <v>228</v>
      </c>
      <c r="D131" s="29">
        <v>8303504</v>
      </c>
      <c r="E131" s="28">
        <v>112900</v>
      </c>
      <c r="F131" s="3" t="s">
        <v>3167</v>
      </c>
      <c r="G131" s="3" t="s">
        <v>18</v>
      </c>
      <c r="H131" s="38"/>
      <c r="I131" s="39"/>
      <c r="J131" s="162">
        <v>359000</v>
      </c>
      <c r="K131" s="30" t="s">
        <v>19</v>
      </c>
      <c r="L131" s="30">
        <v>367000</v>
      </c>
      <c r="M131" s="31">
        <v>2.1000000000000001E-2</v>
      </c>
      <c r="N131" s="31">
        <v>0.03</v>
      </c>
      <c r="O131" s="35">
        <v>368000</v>
      </c>
      <c r="P131" s="31">
        <v>2.5000000000000001E-2</v>
      </c>
      <c r="Q131" s="31">
        <v>3.6999999999999998E-2</v>
      </c>
      <c r="R131" s="36">
        <v>368000</v>
      </c>
      <c r="S131" s="36" t="s">
        <v>19</v>
      </c>
      <c r="T131" s="37">
        <v>2.5000000000000001E-2</v>
      </c>
      <c r="U131" s="37">
        <v>3.6999999999999998E-2</v>
      </c>
      <c r="Y131" s="28"/>
    </row>
    <row r="132" spans="1:25" x14ac:dyDescent="0.2">
      <c r="A132" s="27" t="s">
        <v>16491</v>
      </c>
      <c r="B132" s="28">
        <v>830</v>
      </c>
      <c r="C132" s="28" t="s">
        <v>228</v>
      </c>
      <c r="D132" s="29">
        <v>8303066</v>
      </c>
      <c r="E132" s="28">
        <v>112837</v>
      </c>
      <c r="F132" s="3" t="s">
        <v>1280</v>
      </c>
      <c r="G132" s="3" t="s">
        <v>18</v>
      </c>
      <c r="H132" s="38"/>
      <c r="I132" s="39"/>
      <c r="J132" s="162">
        <v>815000</v>
      </c>
      <c r="K132" s="30" t="s">
        <v>19</v>
      </c>
      <c r="L132" s="30">
        <v>835000</v>
      </c>
      <c r="M132" s="31">
        <v>2.5000000000000001E-2</v>
      </c>
      <c r="N132" s="31">
        <v>0.03</v>
      </c>
      <c r="O132" s="35">
        <v>856000</v>
      </c>
      <c r="P132" s="31">
        <v>5.0999999999999997E-2</v>
      </c>
      <c r="Q132" s="31">
        <v>6.0999999999999999E-2</v>
      </c>
      <c r="R132" s="36">
        <v>872000</v>
      </c>
      <c r="S132" s="36" t="s">
        <v>19</v>
      </c>
      <c r="T132" s="37">
        <v>7.0000000000000007E-2</v>
      </c>
      <c r="U132" s="37">
        <v>8.3000000000000004E-2</v>
      </c>
      <c r="Y132" s="28"/>
    </row>
    <row r="133" spans="1:25" x14ac:dyDescent="0.2">
      <c r="A133" s="27" t="s">
        <v>16491</v>
      </c>
      <c r="B133" s="28">
        <v>830</v>
      </c>
      <c r="C133" s="28" t="s">
        <v>228</v>
      </c>
      <c r="D133" s="29">
        <v>8302623</v>
      </c>
      <c r="E133" s="28">
        <v>112786</v>
      </c>
      <c r="F133" s="3" t="s">
        <v>2400</v>
      </c>
      <c r="G133" s="3" t="s">
        <v>18</v>
      </c>
      <c r="H133" s="38"/>
      <c r="I133" s="39"/>
      <c r="J133" s="162">
        <v>348000</v>
      </c>
      <c r="K133" s="30" t="s">
        <v>19</v>
      </c>
      <c r="L133" s="30">
        <v>355000</v>
      </c>
      <c r="M133" s="31">
        <v>0.02</v>
      </c>
      <c r="N133" s="31">
        <v>0.03</v>
      </c>
      <c r="O133" s="35">
        <v>357000</v>
      </c>
      <c r="P133" s="31">
        <v>2.3E-2</v>
      </c>
      <c r="Q133" s="31">
        <v>3.4000000000000002E-2</v>
      </c>
      <c r="R133" s="36">
        <v>357000</v>
      </c>
      <c r="S133" s="36" t="s">
        <v>19</v>
      </c>
      <c r="T133" s="37">
        <v>2.3E-2</v>
      </c>
      <c r="U133" s="37">
        <v>3.4000000000000002E-2</v>
      </c>
      <c r="Y133" s="28"/>
    </row>
    <row r="134" spans="1:25" x14ac:dyDescent="0.2">
      <c r="A134" s="27" t="s">
        <v>16491</v>
      </c>
      <c r="B134" s="28">
        <v>830</v>
      </c>
      <c r="C134" s="28" t="s">
        <v>228</v>
      </c>
      <c r="D134" s="29">
        <v>8302196</v>
      </c>
      <c r="E134" s="28">
        <v>112610</v>
      </c>
      <c r="F134" s="3" t="s">
        <v>10188</v>
      </c>
      <c r="G134" s="3" t="s">
        <v>18</v>
      </c>
      <c r="H134" s="38"/>
      <c r="I134" s="39"/>
      <c r="J134" s="162">
        <v>766000</v>
      </c>
      <c r="K134" s="30" t="s">
        <v>19</v>
      </c>
      <c r="L134" s="30">
        <v>784000</v>
      </c>
      <c r="M134" s="31">
        <v>2.4E-2</v>
      </c>
      <c r="N134" s="31">
        <v>2.8000000000000001E-2</v>
      </c>
      <c r="O134" s="35">
        <v>784000</v>
      </c>
      <c r="P134" s="31">
        <v>2.4E-2</v>
      </c>
      <c r="Q134" s="31">
        <v>2.8000000000000001E-2</v>
      </c>
      <c r="R134" s="36">
        <v>784000</v>
      </c>
      <c r="S134" s="36" t="s">
        <v>19</v>
      </c>
      <c r="T134" s="37">
        <v>2.4E-2</v>
      </c>
      <c r="U134" s="37">
        <v>2.8000000000000001E-2</v>
      </c>
      <c r="Y134" s="28"/>
    </row>
    <row r="135" spans="1:25" x14ac:dyDescent="0.2">
      <c r="A135" s="27" t="s">
        <v>16491</v>
      </c>
      <c r="B135" s="28">
        <v>830</v>
      </c>
      <c r="C135" s="28" t="s">
        <v>228</v>
      </c>
      <c r="D135" s="29">
        <v>8304505</v>
      </c>
      <c r="E135" s="28">
        <v>112968</v>
      </c>
      <c r="F135" s="3" t="s">
        <v>14249</v>
      </c>
      <c r="G135" s="3" t="s">
        <v>29</v>
      </c>
      <c r="H135" s="38"/>
      <c r="I135" s="39"/>
      <c r="J135" s="162">
        <v>2885000</v>
      </c>
      <c r="K135" s="30" t="s">
        <v>19</v>
      </c>
      <c r="L135" s="30">
        <v>2898000</v>
      </c>
      <c r="M135" s="31">
        <v>5.0000000000000001E-3</v>
      </c>
      <c r="N135" s="31">
        <v>5.0000000000000001E-3</v>
      </c>
      <c r="O135" s="35">
        <v>2912000</v>
      </c>
      <c r="P135" s="31">
        <v>8.9999999999999993E-3</v>
      </c>
      <c r="Q135" s="31">
        <v>0.01</v>
      </c>
      <c r="R135" s="36">
        <v>2912000</v>
      </c>
      <c r="S135" s="36" t="s">
        <v>19</v>
      </c>
      <c r="T135" s="37">
        <v>8.9999999999999993E-3</v>
      </c>
      <c r="U135" s="37">
        <v>0.01</v>
      </c>
      <c r="Y135" s="28"/>
    </row>
    <row r="136" spans="1:25" x14ac:dyDescent="0.2">
      <c r="A136" s="27" t="s">
        <v>16491</v>
      </c>
      <c r="B136" s="28">
        <v>830</v>
      </c>
      <c r="C136" s="28" t="s">
        <v>228</v>
      </c>
      <c r="D136" s="29">
        <v>8302245</v>
      </c>
      <c r="E136" s="28">
        <v>112632</v>
      </c>
      <c r="F136" s="3" t="s">
        <v>8442</v>
      </c>
      <c r="G136" s="3" t="s">
        <v>18</v>
      </c>
      <c r="H136" s="38"/>
      <c r="I136" s="39"/>
      <c r="J136" s="162">
        <v>470000</v>
      </c>
      <c r="K136" s="30" t="s">
        <v>19</v>
      </c>
      <c r="L136" s="30">
        <v>481000</v>
      </c>
      <c r="M136" s="31">
        <v>2.1999999999999999E-2</v>
      </c>
      <c r="N136" s="31">
        <v>0.03</v>
      </c>
      <c r="O136" s="35">
        <v>491000</v>
      </c>
      <c r="P136" s="31">
        <v>4.3999999999999997E-2</v>
      </c>
      <c r="Q136" s="31">
        <v>6.0999999999999999E-2</v>
      </c>
      <c r="R136" s="36">
        <v>491000</v>
      </c>
      <c r="S136" s="36" t="s">
        <v>19</v>
      </c>
      <c r="T136" s="37">
        <v>4.3999999999999997E-2</v>
      </c>
      <c r="U136" s="37">
        <v>6.0999999999999999E-2</v>
      </c>
      <c r="Y136" s="28"/>
    </row>
    <row r="137" spans="1:25" x14ac:dyDescent="0.2">
      <c r="A137" s="27" t="s">
        <v>16491</v>
      </c>
      <c r="B137" s="28">
        <v>830</v>
      </c>
      <c r="C137" s="28" t="s">
        <v>228</v>
      </c>
      <c r="D137" s="29">
        <v>8302333</v>
      </c>
      <c r="E137" s="28">
        <v>112686</v>
      </c>
      <c r="F137" s="3" t="s">
        <v>4103</v>
      </c>
      <c r="G137" s="3" t="s">
        <v>18</v>
      </c>
      <c r="H137" s="38"/>
      <c r="I137" s="39"/>
      <c r="J137" s="162">
        <v>403000</v>
      </c>
      <c r="K137" s="30" t="s">
        <v>19</v>
      </c>
      <c r="L137" s="30">
        <v>411000</v>
      </c>
      <c r="M137" s="31">
        <v>2.1000000000000001E-2</v>
      </c>
      <c r="N137" s="31">
        <v>0.03</v>
      </c>
      <c r="O137" s="35">
        <v>413000</v>
      </c>
      <c r="P137" s="31">
        <v>2.5000000000000001E-2</v>
      </c>
      <c r="Q137" s="31">
        <v>3.5999999999999997E-2</v>
      </c>
      <c r="R137" s="36">
        <v>413000</v>
      </c>
      <c r="S137" s="36" t="s">
        <v>19</v>
      </c>
      <c r="T137" s="37">
        <v>2.5000000000000001E-2</v>
      </c>
      <c r="U137" s="37">
        <v>3.5999999999999997E-2</v>
      </c>
      <c r="Y137" s="28"/>
    </row>
    <row r="138" spans="1:25" x14ac:dyDescent="0.2">
      <c r="A138" s="27" t="s">
        <v>16491</v>
      </c>
      <c r="B138" s="28">
        <v>830</v>
      </c>
      <c r="C138" s="28" t="s">
        <v>228</v>
      </c>
      <c r="D138" s="29">
        <v>8302338</v>
      </c>
      <c r="E138" s="28">
        <v>112688</v>
      </c>
      <c r="F138" s="3" t="s">
        <v>4474</v>
      </c>
      <c r="G138" s="3" t="s">
        <v>18</v>
      </c>
      <c r="H138" s="38"/>
      <c r="I138" s="39"/>
      <c r="J138" s="162">
        <v>543000</v>
      </c>
      <c r="K138" s="30" t="s">
        <v>19</v>
      </c>
      <c r="L138" s="30">
        <v>556000</v>
      </c>
      <c r="M138" s="31">
        <v>2.4E-2</v>
      </c>
      <c r="N138" s="31">
        <v>0.03</v>
      </c>
      <c r="O138" s="35">
        <v>569000</v>
      </c>
      <c r="P138" s="31">
        <v>4.8000000000000001E-2</v>
      </c>
      <c r="Q138" s="31">
        <v>6.0999999999999999E-2</v>
      </c>
      <c r="R138" s="36">
        <v>578000</v>
      </c>
      <c r="S138" s="36" t="s">
        <v>19</v>
      </c>
      <c r="T138" s="37">
        <v>6.4000000000000001E-2</v>
      </c>
      <c r="U138" s="37">
        <v>8.2000000000000003E-2</v>
      </c>
      <c r="Y138" s="28"/>
    </row>
    <row r="139" spans="1:25" x14ac:dyDescent="0.2">
      <c r="A139" s="27" t="s">
        <v>16491</v>
      </c>
      <c r="B139" s="28">
        <v>830</v>
      </c>
      <c r="C139" s="28" t="s">
        <v>228</v>
      </c>
      <c r="D139" s="29">
        <v>8302185</v>
      </c>
      <c r="E139" s="28">
        <v>112602</v>
      </c>
      <c r="F139" s="3" t="s">
        <v>5646</v>
      </c>
      <c r="G139" s="3" t="s">
        <v>18</v>
      </c>
      <c r="H139" s="38"/>
      <c r="I139" s="39"/>
      <c r="J139" s="162">
        <v>600000</v>
      </c>
      <c r="K139" s="30" t="s">
        <v>19</v>
      </c>
      <c r="L139" s="30">
        <v>615000</v>
      </c>
      <c r="M139" s="31">
        <v>2.4E-2</v>
      </c>
      <c r="N139" s="31">
        <v>0.03</v>
      </c>
      <c r="O139" s="35">
        <v>630000</v>
      </c>
      <c r="P139" s="31">
        <v>4.9000000000000002E-2</v>
      </c>
      <c r="Q139" s="31">
        <v>6.0999999999999999E-2</v>
      </c>
      <c r="R139" s="36">
        <v>634000</v>
      </c>
      <c r="S139" s="36" t="s">
        <v>19</v>
      </c>
      <c r="T139" s="37">
        <v>5.7000000000000002E-2</v>
      </c>
      <c r="U139" s="37">
        <v>7.0000000000000007E-2</v>
      </c>
      <c r="Y139" s="28"/>
    </row>
    <row r="140" spans="1:25" x14ac:dyDescent="0.2">
      <c r="A140" s="27" t="s">
        <v>16491</v>
      </c>
      <c r="B140" s="28">
        <v>830</v>
      </c>
      <c r="C140" s="28" t="s">
        <v>228</v>
      </c>
      <c r="D140" s="29">
        <v>8302017</v>
      </c>
      <c r="E140" s="28">
        <v>112501</v>
      </c>
      <c r="F140" s="3" t="s">
        <v>924</v>
      </c>
      <c r="G140" s="3" t="s">
        <v>18</v>
      </c>
      <c r="H140" s="38"/>
      <c r="I140" s="39"/>
      <c r="J140" s="162">
        <v>693000</v>
      </c>
      <c r="K140" s="30" t="s">
        <v>19</v>
      </c>
      <c r="L140" s="30">
        <v>710000</v>
      </c>
      <c r="M140" s="31">
        <v>2.5000000000000001E-2</v>
      </c>
      <c r="N140" s="31">
        <v>0.03</v>
      </c>
      <c r="O140" s="35">
        <v>728000</v>
      </c>
      <c r="P140" s="31">
        <v>0.05</v>
      </c>
      <c r="Q140" s="31">
        <v>6.0999999999999999E-2</v>
      </c>
      <c r="R140" s="36">
        <v>752000</v>
      </c>
      <c r="S140" s="36" t="s">
        <v>19</v>
      </c>
      <c r="T140" s="37">
        <v>8.5000000000000006E-2</v>
      </c>
      <c r="U140" s="37">
        <v>0.104</v>
      </c>
      <c r="Y140" s="28"/>
    </row>
    <row r="141" spans="1:25" x14ac:dyDescent="0.2">
      <c r="A141" s="27" t="s">
        <v>16491</v>
      </c>
      <c r="B141" s="28">
        <v>830</v>
      </c>
      <c r="C141" s="28" t="s">
        <v>228</v>
      </c>
      <c r="D141" s="29">
        <v>8302018</v>
      </c>
      <c r="E141" s="28">
        <v>112502</v>
      </c>
      <c r="F141" s="3" t="s">
        <v>1343</v>
      </c>
      <c r="G141" s="3" t="s">
        <v>18</v>
      </c>
      <c r="H141" s="38"/>
      <c r="I141" s="39"/>
      <c r="J141" s="162">
        <v>721000</v>
      </c>
      <c r="K141" s="30" t="s">
        <v>19</v>
      </c>
      <c r="L141" s="30">
        <v>738000</v>
      </c>
      <c r="M141" s="31">
        <v>2.5000000000000001E-2</v>
      </c>
      <c r="N141" s="31">
        <v>0.03</v>
      </c>
      <c r="O141" s="35">
        <v>746000</v>
      </c>
      <c r="P141" s="31">
        <v>3.5000000000000003E-2</v>
      </c>
      <c r="Q141" s="31">
        <v>4.2999999999999997E-2</v>
      </c>
      <c r="R141" s="36">
        <v>746000</v>
      </c>
      <c r="S141" s="36" t="s">
        <v>19</v>
      </c>
      <c r="T141" s="37">
        <v>3.5000000000000003E-2</v>
      </c>
      <c r="U141" s="37">
        <v>4.2999999999999997E-2</v>
      </c>
      <c r="Y141" s="28"/>
    </row>
    <row r="142" spans="1:25" x14ac:dyDescent="0.2">
      <c r="A142" s="27" t="s">
        <v>16491</v>
      </c>
      <c r="B142" s="28">
        <v>830</v>
      </c>
      <c r="C142" s="28" t="s">
        <v>228</v>
      </c>
      <c r="D142" s="29">
        <v>8303006</v>
      </c>
      <c r="E142" s="28">
        <v>112797</v>
      </c>
      <c r="F142" s="3" t="s">
        <v>4256</v>
      </c>
      <c r="G142" s="3" t="s">
        <v>18</v>
      </c>
      <c r="H142" s="38"/>
      <c r="I142" s="39"/>
      <c r="J142" s="162">
        <v>346000</v>
      </c>
      <c r="K142" s="30" t="s">
        <v>19</v>
      </c>
      <c r="L142" s="30">
        <v>348000</v>
      </c>
      <c r="M142" s="31">
        <v>3.0000000000000001E-3</v>
      </c>
      <c r="N142" s="31">
        <v>5.0000000000000001E-3</v>
      </c>
      <c r="O142" s="35">
        <v>349000</v>
      </c>
      <c r="P142" s="31">
        <v>7.0000000000000001E-3</v>
      </c>
      <c r="Q142" s="31">
        <v>0.01</v>
      </c>
      <c r="R142" s="36">
        <v>349000</v>
      </c>
      <c r="S142" s="36" t="s">
        <v>19</v>
      </c>
      <c r="T142" s="37">
        <v>7.0000000000000001E-3</v>
      </c>
      <c r="U142" s="37">
        <v>0.01</v>
      </c>
      <c r="Y142" s="28"/>
    </row>
    <row r="143" spans="1:25" x14ac:dyDescent="0.2">
      <c r="A143" s="27" t="s">
        <v>16491</v>
      </c>
      <c r="B143" s="28">
        <v>830</v>
      </c>
      <c r="C143" s="28" t="s">
        <v>228</v>
      </c>
      <c r="D143" s="29">
        <v>8303151</v>
      </c>
      <c r="E143" s="28">
        <v>112870</v>
      </c>
      <c r="F143" s="3" t="s">
        <v>5748</v>
      </c>
      <c r="G143" s="3" t="s">
        <v>18</v>
      </c>
      <c r="H143" s="38"/>
      <c r="I143" s="39"/>
      <c r="J143" s="162">
        <v>346000</v>
      </c>
      <c r="K143" s="30" t="s">
        <v>19</v>
      </c>
      <c r="L143" s="30">
        <v>347000</v>
      </c>
      <c r="M143" s="31">
        <v>3.0000000000000001E-3</v>
      </c>
      <c r="N143" s="31">
        <v>5.0000000000000001E-3</v>
      </c>
      <c r="O143" s="35">
        <v>348000</v>
      </c>
      <c r="P143" s="31">
        <v>7.0000000000000001E-3</v>
      </c>
      <c r="Q143" s="31">
        <v>0.01</v>
      </c>
      <c r="R143" s="36">
        <v>348000</v>
      </c>
      <c r="S143" s="36" t="s">
        <v>19</v>
      </c>
      <c r="T143" s="37">
        <v>7.0000000000000001E-3</v>
      </c>
      <c r="U143" s="37">
        <v>0.01</v>
      </c>
      <c r="Y143" s="28"/>
    </row>
    <row r="144" spans="1:25" x14ac:dyDescent="0.2">
      <c r="A144" s="27" t="s">
        <v>16491</v>
      </c>
      <c r="B144" s="28">
        <v>830</v>
      </c>
      <c r="C144" s="28" t="s">
        <v>228</v>
      </c>
      <c r="D144" s="29">
        <v>8302021</v>
      </c>
      <c r="E144" s="28">
        <v>112504</v>
      </c>
      <c r="F144" s="3" t="s">
        <v>2960</v>
      </c>
      <c r="G144" s="3" t="s">
        <v>18</v>
      </c>
      <c r="H144" s="38"/>
      <c r="I144" s="39"/>
      <c r="J144" s="162">
        <v>396000</v>
      </c>
      <c r="K144" s="30" t="s">
        <v>19</v>
      </c>
      <c r="L144" s="30">
        <v>404000</v>
      </c>
      <c r="M144" s="31">
        <v>2.1000000000000001E-2</v>
      </c>
      <c r="N144" s="31">
        <v>2.9000000000000001E-2</v>
      </c>
      <c r="O144" s="35">
        <v>404000</v>
      </c>
      <c r="P144" s="31">
        <v>2.1000000000000001E-2</v>
      </c>
      <c r="Q144" s="31">
        <v>2.9000000000000001E-2</v>
      </c>
      <c r="R144" s="36">
        <v>404000</v>
      </c>
      <c r="S144" s="36" t="s">
        <v>19</v>
      </c>
      <c r="T144" s="37">
        <v>2.1000000000000001E-2</v>
      </c>
      <c r="U144" s="37">
        <v>2.9000000000000001E-2</v>
      </c>
      <c r="Y144" s="28"/>
    </row>
    <row r="145" spans="1:25" x14ac:dyDescent="0.2">
      <c r="A145" s="27" t="s">
        <v>16491</v>
      </c>
      <c r="B145" s="28">
        <v>830</v>
      </c>
      <c r="C145" s="28" t="s">
        <v>228</v>
      </c>
      <c r="D145" s="29">
        <v>8302022</v>
      </c>
      <c r="E145" s="28">
        <v>112505</v>
      </c>
      <c r="F145" s="3" t="s">
        <v>1003</v>
      </c>
      <c r="G145" s="3" t="s">
        <v>18</v>
      </c>
      <c r="H145" s="38"/>
      <c r="I145" s="39"/>
      <c r="J145" s="162">
        <v>799000</v>
      </c>
      <c r="K145" s="30" t="s">
        <v>19</v>
      </c>
      <c r="L145" s="30">
        <v>819000</v>
      </c>
      <c r="M145" s="31">
        <v>2.5999999999999999E-2</v>
      </c>
      <c r="N145" s="31">
        <v>0.03</v>
      </c>
      <c r="O145" s="35">
        <v>840000</v>
      </c>
      <c r="P145" s="31">
        <v>5.1999999999999998E-2</v>
      </c>
      <c r="Q145" s="31">
        <v>6.0999999999999999E-2</v>
      </c>
      <c r="R145" s="36">
        <v>845000</v>
      </c>
      <c r="S145" s="36" t="s">
        <v>19</v>
      </c>
      <c r="T145" s="37">
        <v>5.8999999999999997E-2</v>
      </c>
      <c r="U145" s="37">
        <v>6.9000000000000006E-2</v>
      </c>
      <c r="Y145" s="28"/>
    </row>
    <row r="146" spans="1:25" x14ac:dyDescent="0.2">
      <c r="A146" s="27" t="s">
        <v>16491</v>
      </c>
      <c r="B146" s="28">
        <v>830</v>
      </c>
      <c r="C146" s="28" t="s">
        <v>228</v>
      </c>
      <c r="D146" s="29">
        <v>8303007</v>
      </c>
      <c r="E146" s="28">
        <v>112798</v>
      </c>
      <c r="F146" s="3" t="s">
        <v>2788</v>
      </c>
      <c r="G146" s="3" t="s">
        <v>18</v>
      </c>
      <c r="H146" s="38"/>
      <c r="I146" s="39"/>
      <c r="J146" s="162">
        <v>418000</v>
      </c>
      <c r="K146" s="30" t="s">
        <v>19</v>
      </c>
      <c r="L146" s="30">
        <v>425000</v>
      </c>
      <c r="M146" s="31">
        <v>1.9E-2</v>
      </c>
      <c r="N146" s="31">
        <v>0.03</v>
      </c>
      <c r="O146" s="35">
        <v>434000</v>
      </c>
      <c r="P146" s="31">
        <v>3.7999999999999999E-2</v>
      </c>
      <c r="Q146" s="31">
        <v>6.0999999999999999E-2</v>
      </c>
      <c r="R146" s="36">
        <v>434000</v>
      </c>
      <c r="S146" s="36" t="s">
        <v>19</v>
      </c>
      <c r="T146" s="37">
        <v>3.7999999999999999E-2</v>
      </c>
      <c r="U146" s="37">
        <v>6.0999999999999999E-2</v>
      </c>
      <c r="Y146" s="28"/>
    </row>
    <row r="147" spans="1:25" x14ac:dyDescent="0.2">
      <c r="A147" s="27" t="s">
        <v>16491</v>
      </c>
      <c r="B147" s="28">
        <v>830</v>
      </c>
      <c r="C147" s="28" t="s">
        <v>228</v>
      </c>
      <c r="D147" s="29">
        <v>8302233</v>
      </c>
      <c r="E147" s="28">
        <v>143179</v>
      </c>
      <c r="F147" s="3" t="s">
        <v>16499</v>
      </c>
      <c r="G147" s="3" t="s">
        <v>18</v>
      </c>
      <c r="H147" s="38"/>
      <c r="I147" s="39"/>
      <c r="J147" s="162">
        <v>381000</v>
      </c>
      <c r="K147" s="30" t="s">
        <v>19</v>
      </c>
      <c r="L147" s="30">
        <v>382000</v>
      </c>
      <c r="M147" s="31">
        <v>4.0000000000000001E-3</v>
      </c>
      <c r="N147" s="31">
        <v>5.0000000000000001E-3</v>
      </c>
      <c r="O147" s="35">
        <v>384000</v>
      </c>
      <c r="P147" s="31">
        <v>7.0000000000000001E-3</v>
      </c>
      <c r="Q147" s="31">
        <v>0.01</v>
      </c>
      <c r="R147" s="36">
        <v>384000</v>
      </c>
      <c r="S147" s="36" t="s">
        <v>19</v>
      </c>
      <c r="T147" s="37">
        <v>7.0000000000000001E-3</v>
      </c>
      <c r="U147" s="37">
        <v>0.01</v>
      </c>
      <c r="Y147" s="28"/>
    </row>
    <row r="148" spans="1:25" x14ac:dyDescent="0.2">
      <c r="A148" s="27" t="s">
        <v>16491</v>
      </c>
      <c r="B148" s="28">
        <v>830</v>
      </c>
      <c r="C148" s="28" t="s">
        <v>228</v>
      </c>
      <c r="D148" s="29">
        <v>8303009</v>
      </c>
      <c r="E148" s="28">
        <v>112800</v>
      </c>
      <c r="F148" s="3" t="s">
        <v>1025</v>
      </c>
      <c r="G148" s="3" t="s">
        <v>18</v>
      </c>
      <c r="H148" s="38"/>
      <c r="I148" s="39"/>
      <c r="J148" s="162">
        <v>492000</v>
      </c>
      <c r="K148" s="30" t="s">
        <v>19</v>
      </c>
      <c r="L148" s="30">
        <v>503000</v>
      </c>
      <c r="M148" s="31">
        <v>2.3E-2</v>
      </c>
      <c r="N148" s="31">
        <v>0.03</v>
      </c>
      <c r="O148" s="35">
        <v>512000</v>
      </c>
      <c r="P148" s="31">
        <v>4.2000000000000003E-2</v>
      </c>
      <c r="Q148" s="31">
        <v>5.3999999999999999E-2</v>
      </c>
      <c r="R148" s="36">
        <v>512000</v>
      </c>
      <c r="S148" s="36" t="s">
        <v>19</v>
      </c>
      <c r="T148" s="37">
        <v>4.2000000000000003E-2</v>
      </c>
      <c r="U148" s="37">
        <v>5.3999999999999999E-2</v>
      </c>
      <c r="Y148" s="28"/>
    </row>
    <row r="149" spans="1:25" x14ac:dyDescent="0.2">
      <c r="A149" s="27" t="s">
        <v>16491</v>
      </c>
      <c r="B149" s="28">
        <v>830</v>
      </c>
      <c r="C149" s="28" t="s">
        <v>228</v>
      </c>
      <c r="D149" s="29">
        <v>8305200</v>
      </c>
      <c r="E149" s="28">
        <v>112974</v>
      </c>
      <c r="F149" s="3" t="s">
        <v>4686</v>
      </c>
      <c r="G149" s="3" t="s">
        <v>18</v>
      </c>
      <c r="H149" s="38"/>
      <c r="I149" s="39"/>
      <c r="J149" s="162">
        <v>1396000</v>
      </c>
      <c r="K149" s="30" t="s">
        <v>19</v>
      </c>
      <c r="L149" s="30">
        <v>1434000</v>
      </c>
      <c r="M149" s="31">
        <v>2.7E-2</v>
      </c>
      <c r="N149" s="31">
        <v>0.03</v>
      </c>
      <c r="O149" s="35">
        <v>1474000</v>
      </c>
      <c r="P149" s="31">
        <v>5.6000000000000001E-2</v>
      </c>
      <c r="Q149" s="31">
        <v>6.0999999999999999E-2</v>
      </c>
      <c r="R149" s="36">
        <v>1506000</v>
      </c>
      <c r="S149" s="36" t="s">
        <v>19</v>
      </c>
      <c r="T149" s="37">
        <v>7.9000000000000001E-2</v>
      </c>
      <c r="U149" s="37">
        <v>8.5999999999999993E-2</v>
      </c>
      <c r="Y149" s="28"/>
    </row>
    <row r="150" spans="1:25" x14ac:dyDescent="0.2">
      <c r="A150" s="27" t="s">
        <v>16491</v>
      </c>
      <c r="B150" s="28">
        <v>830</v>
      </c>
      <c r="C150" s="28" t="s">
        <v>228</v>
      </c>
      <c r="D150" s="29">
        <v>8305404</v>
      </c>
      <c r="E150" s="28">
        <v>112989</v>
      </c>
      <c r="F150" s="3" t="s">
        <v>14043</v>
      </c>
      <c r="G150" s="3" t="s">
        <v>29</v>
      </c>
      <c r="H150" s="38"/>
      <c r="I150" s="39"/>
      <c r="J150" s="162">
        <v>4991000</v>
      </c>
      <c r="K150" s="30" t="s">
        <v>19</v>
      </c>
      <c r="L150" s="30">
        <v>5121000</v>
      </c>
      <c r="M150" s="31">
        <v>2.5999999999999999E-2</v>
      </c>
      <c r="N150" s="31">
        <v>2.7E-2</v>
      </c>
      <c r="O150" s="35">
        <v>5121000</v>
      </c>
      <c r="P150" s="31">
        <v>2.5999999999999999E-2</v>
      </c>
      <c r="Q150" s="31">
        <v>2.7E-2</v>
      </c>
      <c r="R150" s="36">
        <v>5121000</v>
      </c>
      <c r="S150" s="36" t="s">
        <v>19</v>
      </c>
      <c r="T150" s="37">
        <v>2.5999999999999999E-2</v>
      </c>
      <c r="U150" s="37">
        <v>2.7E-2</v>
      </c>
      <c r="Y150" s="28"/>
    </row>
    <row r="151" spans="1:25" x14ac:dyDescent="0.2">
      <c r="A151" s="27" t="s">
        <v>16491</v>
      </c>
      <c r="B151" s="28">
        <v>830</v>
      </c>
      <c r="C151" s="28" t="s">
        <v>228</v>
      </c>
      <c r="D151" s="29">
        <v>8303040</v>
      </c>
      <c r="E151" s="28">
        <v>112822</v>
      </c>
      <c r="F151" s="3" t="s">
        <v>13845</v>
      </c>
      <c r="G151" s="3" t="s">
        <v>18</v>
      </c>
      <c r="H151" s="38"/>
      <c r="I151" s="39"/>
      <c r="J151" s="162">
        <v>309000</v>
      </c>
      <c r="K151" s="30" t="s">
        <v>19</v>
      </c>
      <c r="L151" s="30">
        <v>310000</v>
      </c>
      <c r="M151" s="31">
        <v>3.0000000000000001E-3</v>
      </c>
      <c r="N151" s="31">
        <v>5.0000000000000001E-3</v>
      </c>
      <c r="O151" s="35">
        <v>311000</v>
      </c>
      <c r="P151" s="31">
        <v>6.0000000000000001E-3</v>
      </c>
      <c r="Q151" s="31">
        <v>0.01</v>
      </c>
      <c r="R151" s="36">
        <v>311000</v>
      </c>
      <c r="S151" s="36" t="s">
        <v>19</v>
      </c>
      <c r="T151" s="37">
        <v>6.0000000000000001E-3</v>
      </c>
      <c r="U151" s="37">
        <v>0.01</v>
      </c>
      <c r="Y151" s="28"/>
    </row>
    <row r="152" spans="1:25" x14ac:dyDescent="0.2">
      <c r="A152" s="27" t="s">
        <v>16491</v>
      </c>
      <c r="B152" s="28">
        <v>830</v>
      </c>
      <c r="C152" s="28" t="s">
        <v>228</v>
      </c>
      <c r="D152" s="29">
        <v>8302095</v>
      </c>
      <c r="E152" s="28">
        <v>112543</v>
      </c>
      <c r="F152" s="3" t="s">
        <v>4500</v>
      </c>
      <c r="G152" s="3" t="s">
        <v>18</v>
      </c>
      <c r="H152" s="38"/>
      <c r="I152" s="39"/>
      <c r="J152" s="162">
        <v>494000</v>
      </c>
      <c r="K152" s="30" t="s">
        <v>19</v>
      </c>
      <c r="L152" s="30">
        <v>506000</v>
      </c>
      <c r="M152" s="31">
        <v>2.3E-2</v>
      </c>
      <c r="N152" s="31">
        <v>0.03</v>
      </c>
      <c r="O152" s="35">
        <v>517000</v>
      </c>
      <c r="P152" s="31">
        <v>4.5999999999999999E-2</v>
      </c>
      <c r="Q152" s="31">
        <v>6.0999999999999999E-2</v>
      </c>
      <c r="R152" s="36">
        <v>536000</v>
      </c>
      <c r="S152" s="36" t="s">
        <v>19</v>
      </c>
      <c r="T152" s="37">
        <v>8.4000000000000005E-2</v>
      </c>
      <c r="U152" s="37">
        <v>0.111</v>
      </c>
      <c r="Y152" s="28"/>
    </row>
    <row r="153" spans="1:25" x14ac:dyDescent="0.2">
      <c r="A153" s="27" t="s">
        <v>16491</v>
      </c>
      <c r="B153" s="28">
        <v>830</v>
      </c>
      <c r="C153" s="28" t="s">
        <v>228</v>
      </c>
      <c r="D153" s="29">
        <v>8303338</v>
      </c>
      <c r="E153" s="28">
        <v>112893</v>
      </c>
      <c r="F153" s="3" t="s">
        <v>1834</v>
      </c>
      <c r="G153" s="3" t="s">
        <v>18</v>
      </c>
      <c r="H153" s="38"/>
      <c r="I153" s="39"/>
      <c r="J153" s="162">
        <v>457000</v>
      </c>
      <c r="K153" s="30" t="s">
        <v>19</v>
      </c>
      <c r="L153" s="30">
        <v>467000</v>
      </c>
      <c r="M153" s="31">
        <v>2.3E-2</v>
      </c>
      <c r="N153" s="31">
        <v>0.03</v>
      </c>
      <c r="O153" s="35">
        <v>474000</v>
      </c>
      <c r="P153" s="31">
        <v>3.7999999999999999E-2</v>
      </c>
      <c r="Q153" s="31">
        <v>0.05</v>
      </c>
      <c r="R153" s="36">
        <v>474000</v>
      </c>
      <c r="S153" s="36" t="s">
        <v>19</v>
      </c>
      <c r="T153" s="37">
        <v>3.7999999999999999E-2</v>
      </c>
      <c r="U153" s="37">
        <v>0.05</v>
      </c>
      <c r="Y153" s="28"/>
    </row>
    <row r="154" spans="1:25" x14ac:dyDescent="0.2">
      <c r="A154" s="27" t="s">
        <v>16491</v>
      </c>
      <c r="B154" s="28">
        <v>830</v>
      </c>
      <c r="C154" s="28" t="s">
        <v>228</v>
      </c>
      <c r="D154" s="29">
        <v>8302041</v>
      </c>
      <c r="E154" s="28">
        <v>112506</v>
      </c>
      <c r="F154" s="3" t="s">
        <v>8688</v>
      </c>
      <c r="G154" s="3" t="s">
        <v>18</v>
      </c>
      <c r="H154" s="38"/>
      <c r="I154" s="39"/>
      <c r="J154" s="162">
        <v>483000</v>
      </c>
      <c r="K154" s="30" t="s">
        <v>19</v>
      </c>
      <c r="L154" s="30">
        <v>494000</v>
      </c>
      <c r="M154" s="31">
        <v>2.3E-2</v>
      </c>
      <c r="N154" s="31">
        <v>0.03</v>
      </c>
      <c r="O154" s="35">
        <v>506000</v>
      </c>
      <c r="P154" s="31">
        <v>4.5999999999999999E-2</v>
      </c>
      <c r="Q154" s="31">
        <v>6.0999999999999999E-2</v>
      </c>
      <c r="R154" s="36">
        <v>508000</v>
      </c>
      <c r="S154" s="36" t="s">
        <v>19</v>
      </c>
      <c r="T154" s="37">
        <v>5.0999999999999997E-2</v>
      </c>
      <c r="U154" s="37">
        <v>6.8000000000000005E-2</v>
      </c>
      <c r="Y154" s="28"/>
    </row>
    <row r="155" spans="1:25" x14ac:dyDescent="0.2">
      <c r="A155" s="27" t="s">
        <v>16491</v>
      </c>
      <c r="B155" s="28">
        <v>830</v>
      </c>
      <c r="C155" s="28" t="s">
        <v>228</v>
      </c>
      <c r="D155" s="29">
        <v>8303012</v>
      </c>
      <c r="E155" s="28">
        <v>112801</v>
      </c>
      <c r="F155" s="3" t="s">
        <v>5743</v>
      </c>
      <c r="G155" s="3" t="s">
        <v>18</v>
      </c>
      <c r="H155" s="38"/>
      <c r="I155" s="39"/>
      <c r="J155" s="162">
        <v>1063000</v>
      </c>
      <c r="K155" s="30" t="s">
        <v>19</v>
      </c>
      <c r="L155" s="30">
        <v>1091000</v>
      </c>
      <c r="M155" s="31">
        <v>2.5999999999999999E-2</v>
      </c>
      <c r="N155" s="31">
        <v>0.03</v>
      </c>
      <c r="O155" s="35">
        <v>1119000</v>
      </c>
      <c r="P155" s="31">
        <v>5.2999999999999999E-2</v>
      </c>
      <c r="Q155" s="31">
        <v>6.0999999999999999E-2</v>
      </c>
      <c r="R155" s="36">
        <v>1122000</v>
      </c>
      <c r="S155" s="36" t="s">
        <v>19</v>
      </c>
      <c r="T155" s="37">
        <v>5.6000000000000001E-2</v>
      </c>
      <c r="U155" s="37">
        <v>6.4000000000000001E-2</v>
      </c>
      <c r="Y155" s="28"/>
    </row>
    <row r="156" spans="1:25" x14ac:dyDescent="0.2">
      <c r="A156" s="27" t="s">
        <v>16491</v>
      </c>
      <c r="B156" s="28">
        <v>830</v>
      </c>
      <c r="C156" s="28" t="s">
        <v>228</v>
      </c>
      <c r="D156" s="29">
        <v>8302048</v>
      </c>
      <c r="E156" s="28">
        <v>112511</v>
      </c>
      <c r="F156" s="3" t="s">
        <v>4391</v>
      </c>
      <c r="G156" s="3" t="s">
        <v>18</v>
      </c>
      <c r="H156" s="38"/>
      <c r="I156" s="39"/>
      <c r="J156" s="162">
        <v>836000</v>
      </c>
      <c r="K156" s="30" t="s">
        <v>19</v>
      </c>
      <c r="L156" s="30">
        <v>857000</v>
      </c>
      <c r="M156" s="31">
        <v>2.5000000000000001E-2</v>
      </c>
      <c r="N156" s="31">
        <v>0.03</v>
      </c>
      <c r="O156" s="35">
        <v>879000</v>
      </c>
      <c r="P156" s="31">
        <v>5.1999999999999998E-2</v>
      </c>
      <c r="Q156" s="31">
        <v>6.0999999999999999E-2</v>
      </c>
      <c r="R156" s="36">
        <v>892000</v>
      </c>
      <c r="S156" s="36" t="s">
        <v>19</v>
      </c>
      <c r="T156" s="37">
        <v>6.7000000000000004E-2</v>
      </c>
      <c r="U156" s="37">
        <v>7.9000000000000001E-2</v>
      </c>
      <c r="Y156" s="28"/>
    </row>
    <row r="157" spans="1:25" x14ac:dyDescent="0.2">
      <c r="A157" s="27" t="s">
        <v>16491</v>
      </c>
      <c r="B157" s="28">
        <v>830</v>
      </c>
      <c r="C157" s="28" t="s">
        <v>228</v>
      </c>
      <c r="D157" s="29">
        <v>8303326</v>
      </c>
      <c r="E157" s="28">
        <v>112888</v>
      </c>
      <c r="F157" s="3" t="s">
        <v>1490</v>
      </c>
      <c r="G157" s="3" t="s">
        <v>18</v>
      </c>
      <c r="H157" s="38"/>
      <c r="I157" s="39"/>
      <c r="J157" s="162">
        <v>387000</v>
      </c>
      <c r="K157" s="30" t="s">
        <v>19</v>
      </c>
      <c r="L157" s="30">
        <v>395000</v>
      </c>
      <c r="M157" s="31">
        <v>2.1000000000000001E-2</v>
      </c>
      <c r="N157" s="31">
        <v>0.03</v>
      </c>
      <c r="O157" s="35">
        <v>398000</v>
      </c>
      <c r="P157" s="31">
        <v>2.8000000000000001E-2</v>
      </c>
      <c r="Q157" s="31">
        <v>3.9E-2</v>
      </c>
      <c r="R157" s="36">
        <v>398000</v>
      </c>
      <c r="S157" s="36" t="s">
        <v>19</v>
      </c>
      <c r="T157" s="37">
        <v>2.8000000000000001E-2</v>
      </c>
      <c r="U157" s="37">
        <v>3.9E-2</v>
      </c>
      <c r="Y157" s="28"/>
    </row>
    <row r="158" spans="1:25" x14ac:dyDescent="0.2">
      <c r="A158" s="27" t="s">
        <v>16491</v>
      </c>
      <c r="B158" s="28">
        <v>830</v>
      </c>
      <c r="C158" s="28" t="s">
        <v>228</v>
      </c>
      <c r="D158" s="29">
        <v>8303015</v>
      </c>
      <c r="E158" s="28">
        <v>112802</v>
      </c>
      <c r="F158" s="3" t="s">
        <v>8044</v>
      </c>
      <c r="G158" s="3" t="s">
        <v>18</v>
      </c>
      <c r="H158" s="38"/>
      <c r="I158" s="39"/>
      <c r="J158" s="162">
        <v>217000</v>
      </c>
      <c r="K158" s="30" t="s">
        <v>19</v>
      </c>
      <c r="L158" s="30">
        <v>218000</v>
      </c>
      <c r="M158" s="31">
        <v>2E-3</v>
      </c>
      <c r="N158" s="31">
        <v>5.0000000000000001E-3</v>
      </c>
      <c r="O158" s="35">
        <v>218000</v>
      </c>
      <c r="P158" s="31">
        <v>5.0000000000000001E-3</v>
      </c>
      <c r="Q158" s="31">
        <v>0.01</v>
      </c>
      <c r="R158" s="36">
        <v>218000</v>
      </c>
      <c r="S158" s="36" t="s">
        <v>19</v>
      </c>
      <c r="T158" s="37">
        <v>5.0000000000000001E-3</v>
      </c>
      <c r="U158" s="37">
        <v>0.01</v>
      </c>
      <c r="Y158" s="28"/>
    </row>
    <row r="159" spans="1:25" x14ac:dyDescent="0.2">
      <c r="A159" s="27" t="s">
        <v>16491</v>
      </c>
      <c r="B159" s="28">
        <v>830</v>
      </c>
      <c r="C159" s="28" t="s">
        <v>228</v>
      </c>
      <c r="D159" s="29">
        <v>8303016</v>
      </c>
      <c r="E159" s="28">
        <v>112803</v>
      </c>
      <c r="F159" s="3" t="s">
        <v>11454</v>
      </c>
      <c r="G159" s="3" t="s">
        <v>18</v>
      </c>
      <c r="H159" s="38"/>
      <c r="I159" s="39"/>
      <c r="J159" s="162">
        <v>197000</v>
      </c>
      <c r="K159" s="30" t="s">
        <v>19</v>
      </c>
      <c r="L159" s="30">
        <v>197000</v>
      </c>
      <c r="M159" s="31">
        <v>2E-3</v>
      </c>
      <c r="N159" s="31">
        <v>5.0000000000000001E-3</v>
      </c>
      <c r="O159" s="35">
        <v>197000</v>
      </c>
      <c r="P159" s="31">
        <v>4.0000000000000001E-3</v>
      </c>
      <c r="Q159" s="31">
        <v>0.01</v>
      </c>
      <c r="R159" s="36">
        <v>197000</v>
      </c>
      <c r="S159" s="36" t="s">
        <v>19</v>
      </c>
      <c r="T159" s="37">
        <v>4.0000000000000001E-3</v>
      </c>
      <c r="U159" s="37">
        <v>0.01</v>
      </c>
      <c r="Y159" s="28"/>
    </row>
    <row r="160" spans="1:25" x14ac:dyDescent="0.2">
      <c r="A160" s="27" t="s">
        <v>16491</v>
      </c>
      <c r="B160" s="28">
        <v>830</v>
      </c>
      <c r="C160" s="28" t="s">
        <v>228</v>
      </c>
      <c r="D160" s="29">
        <v>8302049</v>
      </c>
      <c r="E160" s="28">
        <v>112512</v>
      </c>
      <c r="F160" s="3" t="s">
        <v>6360</v>
      </c>
      <c r="G160" s="3" t="s">
        <v>18</v>
      </c>
      <c r="H160" s="38"/>
      <c r="I160" s="39"/>
      <c r="J160" s="162">
        <v>281000</v>
      </c>
      <c r="K160" s="30" t="s">
        <v>19</v>
      </c>
      <c r="L160" s="30">
        <v>282000</v>
      </c>
      <c r="M160" s="31">
        <v>3.0000000000000001E-3</v>
      </c>
      <c r="N160" s="31">
        <v>5.0000000000000001E-3</v>
      </c>
      <c r="O160" s="35">
        <v>283000</v>
      </c>
      <c r="P160" s="31">
        <v>6.0000000000000001E-3</v>
      </c>
      <c r="Q160" s="31">
        <v>0.01</v>
      </c>
      <c r="R160" s="36">
        <v>283000</v>
      </c>
      <c r="S160" s="36" t="s">
        <v>19</v>
      </c>
      <c r="T160" s="37">
        <v>6.0000000000000001E-3</v>
      </c>
      <c r="U160" s="37">
        <v>0.01</v>
      </c>
      <c r="Y160" s="28"/>
    </row>
    <row r="161" spans="1:25" x14ac:dyDescent="0.2">
      <c r="A161" s="27" t="s">
        <v>16491</v>
      </c>
      <c r="B161" s="28">
        <v>830</v>
      </c>
      <c r="C161" s="28" t="s">
        <v>228</v>
      </c>
      <c r="D161" s="29">
        <v>8303017</v>
      </c>
      <c r="E161" s="28">
        <v>112804</v>
      </c>
      <c r="F161" s="3" t="s">
        <v>475</v>
      </c>
      <c r="G161" s="3" t="s">
        <v>18</v>
      </c>
      <c r="H161" s="38"/>
      <c r="I161" s="39"/>
      <c r="J161" s="162">
        <v>361000</v>
      </c>
      <c r="K161" s="30" t="s">
        <v>19</v>
      </c>
      <c r="L161" s="30">
        <v>369000</v>
      </c>
      <c r="M161" s="31">
        <v>2.1000000000000001E-2</v>
      </c>
      <c r="N161" s="31">
        <v>3.5000000000000003E-2</v>
      </c>
      <c r="O161" s="35">
        <v>375000</v>
      </c>
      <c r="P161" s="31">
        <v>0.04</v>
      </c>
      <c r="Q161" s="31">
        <v>6.6000000000000003E-2</v>
      </c>
      <c r="R161" s="36">
        <v>399000</v>
      </c>
      <c r="S161" s="36" t="s">
        <v>19</v>
      </c>
      <c r="T161" s="37">
        <v>0.107</v>
      </c>
      <c r="U161" s="37">
        <v>0.17599999999999999</v>
      </c>
      <c r="Y161" s="28"/>
    </row>
    <row r="162" spans="1:25" x14ac:dyDescent="0.2">
      <c r="A162" s="27" t="s">
        <v>16491</v>
      </c>
      <c r="B162" s="28">
        <v>830</v>
      </c>
      <c r="C162" s="28" t="s">
        <v>228</v>
      </c>
      <c r="D162" s="29">
        <v>8302019</v>
      </c>
      <c r="E162" s="28">
        <v>112503</v>
      </c>
      <c r="F162" s="3" t="s">
        <v>7420</v>
      </c>
      <c r="G162" s="3" t="s">
        <v>18</v>
      </c>
      <c r="H162" s="38"/>
      <c r="I162" s="39"/>
      <c r="J162" s="162">
        <v>550000</v>
      </c>
      <c r="K162" s="30" t="s">
        <v>19</v>
      </c>
      <c r="L162" s="30">
        <v>557000</v>
      </c>
      <c r="M162" s="31">
        <v>1.2999999999999999E-2</v>
      </c>
      <c r="N162" s="31">
        <v>1.7000000000000001E-2</v>
      </c>
      <c r="O162" s="35">
        <v>557000</v>
      </c>
      <c r="P162" s="31">
        <v>1.2999999999999999E-2</v>
      </c>
      <c r="Q162" s="31">
        <v>1.7000000000000001E-2</v>
      </c>
      <c r="R162" s="36">
        <v>557000</v>
      </c>
      <c r="S162" s="36" t="s">
        <v>19</v>
      </c>
      <c r="T162" s="37">
        <v>1.2999999999999999E-2</v>
      </c>
      <c r="U162" s="37">
        <v>1.7000000000000001E-2</v>
      </c>
      <c r="Y162" s="28"/>
    </row>
    <row r="163" spans="1:25" x14ac:dyDescent="0.2">
      <c r="A163" s="27" t="s">
        <v>16491</v>
      </c>
      <c r="B163" s="28">
        <v>830</v>
      </c>
      <c r="C163" s="28" t="s">
        <v>228</v>
      </c>
      <c r="D163" s="29">
        <v>8302011</v>
      </c>
      <c r="E163" s="28">
        <v>132225</v>
      </c>
      <c r="F163" s="3" t="s">
        <v>5685</v>
      </c>
      <c r="G163" s="3" t="s">
        <v>18</v>
      </c>
      <c r="H163" s="38"/>
      <c r="I163" s="39"/>
      <c r="J163" s="162">
        <v>1157000</v>
      </c>
      <c r="K163" s="30" t="s">
        <v>19</v>
      </c>
      <c r="L163" s="30">
        <v>1189000</v>
      </c>
      <c r="M163" s="31">
        <v>2.7E-2</v>
      </c>
      <c r="N163" s="31">
        <v>0.03</v>
      </c>
      <c r="O163" s="35">
        <v>1220000</v>
      </c>
      <c r="P163" s="31">
        <v>5.3999999999999999E-2</v>
      </c>
      <c r="Q163" s="31">
        <v>6.0999999999999999E-2</v>
      </c>
      <c r="R163" s="36">
        <v>1313000</v>
      </c>
      <c r="S163" s="36" t="s">
        <v>19</v>
      </c>
      <c r="T163" s="37">
        <v>0.13500000000000001</v>
      </c>
      <c r="U163" s="37">
        <v>0.151</v>
      </c>
      <c r="Y163" s="28"/>
    </row>
    <row r="164" spans="1:25" x14ac:dyDescent="0.2">
      <c r="A164" s="27" t="s">
        <v>16491</v>
      </c>
      <c r="B164" s="28">
        <v>830</v>
      </c>
      <c r="C164" s="28" t="s">
        <v>228</v>
      </c>
      <c r="D164" s="29">
        <v>8302052</v>
      </c>
      <c r="E164" s="28">
        <v>112515</v>
      </c>
      <c r="F164" s="3" t="s">
        <v>7264</v>
      </c>
      <c r="G164" s="3" t="s">
        <v>18</v>
      </c>
      <c r="H164" s="38"/>
      <c r="I164" s="39"/>
      <c r="J164" s="162">
        <v>289000</v>
      </c>
      <c r="K164" s="30" t="s">
        <v>19</v>
      </c>
      <c r="L164" s="30">
        <v>289000</v>
      </c>
      <c r="M164" s="31">
        <v>3.0000000000000001E-3</v>
      </c>
      <c r="N164" s="31">
        <v>5.0000000000000001E-3</v>
      </c>
      <c r="O164" s="35">
        <v>290000</v>
      </c>
      <c r="P164" s="31">
        <v>6.0000000000000001E-3</v>
      </c>
      <c r="Q164" s="31">
        <v>0.01</v>
      </c>
      <c r="R164" s="36">
        <v>290000</v>
      </c>
      <c r="S164" s="36" t="s">
        <v>19</v>
      </c>
      <c r="T164" s="37">
        <v>6.0000000000000001E-3</v>
      </c>
      <c r="U164" s="37">
        <v>0.01</v>
      </c>
      <c r="Y164" s="28"/>
    </row>
    <row r="165" spans="1:25" x14ac:dyDescent="0.2">
      <c r="A165" s="27" t="s">
        <v>16491</v>
      </c>
      <c r="B165" s="28">
        <v>830</v>
      </c>
      <c r="C165" s="28" t="s">
        <v>228</v>
      </c>
      <c r="D165" s="29">
        <v>8303018</v>
      </c>
      <c r="E165" s="28">
        <v>112805</v>
      </c>
      <c r="F165" s="3" t="s">
        <v>1767</v>
      </c>
      <c r="G165" s="3" t="s">
        <v>18</v>
      </c>
      <c r="H165" s="38"/>
      <c r="I165" s="39"/>
      <c r="J165" s="162">
        <v>430000</v>
      </c>
      <c r="K165" s="30" t="s">
        <v>19</v>
      </c>
      <c r="L165" s="30">
        <v>438000</v>
      </c>
      <c r="M165" s="31">
        <v>1.7000000000000001E-2</v>
      </c>
      <c r="N165" s="31">
        <v>2.3E-2</v>
      </c>
      <c r="O165" s="35">
        <v>438000</v>
      </c>
      <c r="P165" s="31">
        <v>1.7000000000000001E-2</v>
      </c>
      <c r="Q165" s="31">
        <v>2.3E-2</v>
      </c>
      <c r="R165" s="36">
        <v>438000</v>
      </c>
      <c r="S165" s="36" t="s">
        <v>19</v>
      </c>
      <c r="T165" s="37">
        <v>1.7000000000000001E-2</v>
      </c>
      <c r="U165" s="37">
        <v>2.3E-2</v>
      </c>
      <c r="Y165" s="28"/>
    </row>
    <row r="166" spans="1:25" x14ac:dyDescent="0.2">
      <c r="A166" s="27" t="s">
        <v>16491</v>
      </c>
      <c r="B166" s="28">
        <v>830</v>
      </c>
      <c r="C166" s="28" t="s">
        <v>228</v>
      </c>
      <c r="D166" s="29">
        <v>8302055</v>
      </c>
      <c r="E166" s="28">
        <v>143580</v>
      </c>
      <c r="F166" s="3" t="s">
        <v>4218</v>
      </c>
      <c r="G166" s="3" t="s">
        <v>18</v>
      </c>
      <c r="H166" s="38"/>
      <c r="I166" s="39"/>
      <c r="J166" s="162">
        <v>1143000</v>
      </c>
      <c r="K166" s="30" t="s">
        <v>19</v>
      </c>
      <c r="L166" s="30">
        <v>1174000</v>
      </c>
      <c r="M166" s="31">
        <v>2.7E-2</v>
      </c>
      <c r="N166" s="31">
        <v>0.03</v>
      </c>
      <c r="O166" s="35">
        <v>1206000</v>
      </c>
      <c r="P166" s="31">
        <v>5.5E-2</v>
      </c>
      <c r="Q166" s="31">
        <v>6.0999999999999999E-2</v>
      </c>
      <c r="R166" s="36">
        <v>1218000</v>
      </c>
      <c r="S166" s="36" t="s">
        <v>19</v>
      </c>
      <c r="T166" s="37">
        <v>6.5000000000000002E-2</v>
      </c>
      <c r="U166" s="37">
        <v>7.1999999999999995E-2</v>
      </c>
      <c r="Y166" s="28"/>
    </row>
    <row r="167" spans="1:25" x14ac:dyDescent="0.2">
      <c r="A167" s="27" t="s">
        <v>16491</v>
      </c>
      <c r="B167" s="28">
        <v>830</v>
      </c>
      <c r="C167" s="28" t="s">
        <v>228</v>
      </c>
      <c r="D167" s="29">
        <v>8302056</v>
      </c>
      <c r="E167" s="28">
        <v>143579</v>
      </c>
      <c r="F167" s="3" t="s">
        <v>4637</v>
      </c>
      <c r="G167" s="3" t="s">
        <v>18</v>
      </c>
      <c r="H167" s="38"/>
      <c r="I167" s="39"/>
      <c r="J167" s="162">
        <v>351000</v>
      </c>
      <c r="K167" s="30" t="s">
        <v>19</v>
      </c>
      <c r="L167" s="30">
        <v>352000</v>
      </c>
      <c r="M167" s="31">
        <v>3.0000000000000001E-3</v>
      </c>
      <c r="N167" s="31">
        <v>5.0000000000000001E-3</v>
      </c>
      <c r="O167" s="35">
        <v>353000</v>
      </c>
      <c r="P167" s="31">
        <v>7.0000000000000001E-3</v>
      </c>
      <c r="Q167" s="31">
        <v>0.01</v>
      </c>
      <c r="R167" s="36">
        <v>353000</v>
      </c>
      <c r="S167" s="36" t="s">
        <v>19</v>
      </c>
      <c r="T167" s="37">
        <v>7.0000000000000001E-3</v>
      </c>
      <c r="U167" s="37">
        <v>0.01</v>
      </c>
      <c r="Y167" s="28"/>
    </row>
    <row r="168" spans="1:25" x14ac:dyDescent="0.2">
      <c r="A168" s="27" t="s">
        <v>16491</v>
      </c>
      <c r="B168" s="28">
        <v>830</v>
      </c>
      <c r="C168" s="28" t="s">
        <v>228</v>
      </c>
      <c r="D168" s="29">
        <v>8302046</v>
      </c>
      <c r="E168" s="28">
        <v>112510</v>
      </c>
      <c r="F168" s="3" t="s">
        <v>8455</v>
      </c>
      <c r="G168" s="3" t="s">
        <v>18</v>
      </c>
      <c r="H168" s="38"/>
      <c r="I168" s="39"/>
      <c r="J168" s="162">
        <v>552000</v>
      </c>
      <c r="K168" s="30" t="s">
        <v>19</v>
      </c>
      <c r="L168" s="30">
        <v>565000</v>
      </c>
      <c r="M168" s="31">
        <v>2.3E-2</v>
      </c>
      <c r="N168" s="31">
        <v>0.03</v>
      </c>
      <c r="O168" s="35">
        <v>579000</v>
      </c>
      <c r="P168" s="31">
        <v>4.8000000000000001E-2</v>
      </c>
      <c r="Q168" s="31">
        <v>6.0999999999999999E-2</v>
      </c>
      <c r="R168" s="36">
        <v>612000</v>
      </c>
      <c r="S168" s="36" t="s">
        <v>19</v>
      </c>
      <c r="T168" s="37">
        <v>0.107</v>
      </c>
      <c r="U168" s="37">
        <v>0.13700000000000001</v>
      </c>
      <c r="Y168" s="28"/>
    </row>
    <row r="169" spans="1:25" x14ac:dyDescent="0.2">
      <c r="A169" s="27" t="s">
        <v>16491</v>
      </c>
      <c r="B169" s="28">
        <v>830</v>
      </c>
      <c r="C169" s="28" t="s">
        <v>228</v>
      </c>
      <c r="D169" s="29">
        <v>8302349</v>
      </c>
      <c r="E169" s="28">
        <v>112691</v>
      </c>
      <c r="F169" s="3" t="s">
        <v>2593</v>
      </c>
      <c r="G169" s="3" t="s">
        <v>18</v>
      </c>
      <c r="H169" s="38"/>
      <c r="I169" s="39"/>
      <c r="J169" s="162">
        <v>886000</v>
      </c>
      <c r="K169" s="30" t="s">
        <v>19</v>
      </c>
      <c r="L169" s="30">
        <v>909000</v>
      </c>
      <c r="M169" s="31">
        <v>2.5999999999999999E-2</v>
      </c>
      <c r="N169" s="31">
        <v>0.03</v>
      </c>
      <c r="O169" s="35">
        <v>933000</v>
      </c>
      <c r="P169" s="31">
        <v>5.1999999999999998E-2</v>
      </c>
      <c r="Q169" s="31">
        <v>6.0999999999999999E-2</v>
      </c>
      <c r="R169" s="36">
        <v>947000</v>
      </c>
      <c r="S169" s="36" t="s">
        <v>19</v>
      </c>
      <c r="T169" s="37">
        <v>6.9000000000000006E-2</v>
      </c>
      <c r="U169" s="37">
        <v>0.08</v>
      </c>
      <c r="Y169" s="28"/>
    </row>
    <row r="170" spans="1:25" x14ac:dyDescent="0.2">
      <c r="A170" s="27" t="s">
        <v>16491</v>
      </c>
      <c r="B170" s="28">
        <v>830</v>
      </c>
      <c r="C170" s="28" t="s">
        <v>228</v>
      </c>
      <c r="D170" s="29">
        <v>8302307</v>
      </c>
      <c r="E170" s="28">
        <v>112673</v>
      </c>
      <c r="F170" s="3" t="s">
        <v>1669</v>
      </c>
      <c r="G170" s="3" t="s">
        <v>18</v>
      </c>
      <c r="H170" s="38"/>
      <c r="I170" s="39"/>
      <c r="J170" s="162">
        <v>653000</v>
      </c>
      <c r="K170" s="30" t="s">
        <v>19</v>
      </c>
      <c r="L170" s="30">
        <v>669000</v>
      </c>
      <c r="M170" s="31">
        <v>2.4E-2</v>
      </c>
      <c r="N170" s="31">
        <v>0.03</v>
      </c>
      <c r="O170" s="35">
        <v>685000</v>
      </c>
      <c r="P170" s="31">
        <v>0.05</v>
      </c>
      <c r="Q170" s="31">
        <v>6.0999999999999999E-2</v>
      </c>
      <c r="R170" s="36">
        <v>705000</v>
      </c>
      <c r="S170" s="36" t="s">
        <v>19</v>
      </c>
      <c r="T170" s="37">
        <v>0.08</v>
      </c>
      <c r="U170" s="37">
        <v>9.8000000000000004E-2</v>
      </c>
      <c r="Y170" s="28"/>
    </row>
    <row r="171" spans="1:25" x14ac:dyDescent="0.2">
      <c r="A171" s="27" t="s">
        <v>16491</v>
      </c>
      <c r="B171" s="28">
        <v>830</v>
      </c>
      <c r="C171" s="28" t="s">
        <v>228</v>
      </c>
      <c r="D171" s="29">
        <v>8304196</v>
      </c>
      <c r="E171" s="28">
        <v>136548</v>
      </c>
      <c r="F171" s="3" t="s">
        <v>16500</v>
      </c>
      <c r="G171" s="3" t="s">
        <v>29</v>
      </c>
      <c r="H171" s="38"/>
      <c r="I171" s="39"/>
      <c r="J171" s="162">
        <v>4310000</v>
      </c>
      <c r="K171" s="30" t="s">
        <v>19</v>
      </c>
      <c r="L171" s="30">
        <v>4436000</v>
      </c>
      <c r="M171" s="31">
        <v>2.9000000000000001E-2</v>
      </c>
      <c r="N171" s="31">
        <v>0.03</v>
      </c>
      <c r="O171" s="35">
        <v>4450000</v>
      </c>
      <c r="P171" s="31">
        <v>3.2000000000000001E-2</v>
      </c>
      <c r="Q171" s="31">
        <v>3.3000000000000002E-2</v>
      </c>
      <c r="R171" s="36">
        <v>4450000</v>
      </c>
      <c r="S171" s="36" t="s">
        <v>19</v>
      </c>
      <c r="T171" s="37">
        <v>3.2000000000000001E-2</v>
      </c>
      <c r="U171" s="37">
        <v>3.3000000000000002E-2</v>
      </c>
      <c r="Y171" s="28"/>
    </row>
    <row r="172" spans="1:25" x14ac:dyDescent="0.2">
      <c r="A172" s="27" t="s">
        <v>16491</v>
      </c>
      <c r="B172" s="28">
        <v>830</v>
      </c>
      <c r="C172" s="28" t="s">
        <v>228</v>
      </c>
      <c r="D172" s="29">
        <v>8302219</v>
      </c>
      <c r="E172" s="28">
        <v>112619</v>
      </c>
      <c r="F172" s="3" t="s">
        <v>1379</v>
      </c>
      <c r="G172" s="3" t="s">
        <v>18</v>
      </c>
      <c r="H172" s="38"/>
      <c r="I172" s="39"/>
      <c r="J172" s="162">
        <v>711000</v>
      </c>
      <c r="K172" s="30" t="s">
        <v>19</v>
      </c>
      <c r="L172" s="30">
        <v>729000</v>
      </c>
      <c r="M172" s="31">
        <v>2.5000000000000001E-2</v>
      </c>
      <c r="N172" s="31">
        <v>0.03</v>
      </c>
      <c r="O172" s="35">
        <v>747000</v>
      </c>
      <c r="P172" s="31">
        <v>5.0999999999999997E-2</v>
      </c>
      <c r="Q172" s="31">
        <v>6.0999999999999999E-2</v>
      </c>
      <c r="R172" s="36">
        <v>770000</v>
      </c>
      <c r="S172" s="36" t="s">
        <v>19</v>
      </c>
      <c r="T172" s="37">
        <v>8.4000000000000005E-2</v>
      </c>
      <c r="U172" s="37">
        <v>0.1</v>
      </c>
      <c r="Y172" s="28"/>
    </row>
    <row r="173" spans="1:25" x14ac:dyDescent="0.2">
      <c r="A173" s="27" t="s">
        <v>16491</v>
      </c>
      <c r="B173" s="28">
        <v>830</v>
      </c>
      <c r="C173" s="28" t="s">
        <v>228</v>
      </c>
      <c r="D173" s="29">
        <v>8303546</v>
      </c>
      <c r="E173" s="28">
        <v>133982</v>
      </c>
      <c r="F173" s="3" t="s">
        <v>850</v>
      </c>
      <c r="G173" s="3" t="s">
        <v>18</v>
      </c>
      <c r="H173" s="38"/>
      <c r="I173" s="39"/>
      <c r="J173" s="162">
        <v>1393000</v>
      </c>
      <c r="K173" s="30" t="s">
        <v>19</v>
      </c>
      <c r="L173" s="30">
        <v>1430000</v>
      </c>
      <c r="M173" s="31">
        <v>2.7E-2</v>
      </c>
      <c r="N173" s="31">
        <v>0.03</v>
      </c>
      <c r="O173" s="35">
        <v>1469000</v>
      </c>
      <c r="P173" s="31">
        <v>5.3999999999999999E-2</v>
      </c>
      <c r="Q173" s="31">
        <v>6.0999999999999999E-2</v>
      </c>
      <c r="R173" s="36">
        <v>1553000</v>
      </c>
      <c r="S173" s="36" t="s">
        <v>19</v>
      </c>
      <c r="T173" s="37">
        <v>0.114</v>
      </c>
      <c r="U173" s="37">
        <v>0.129</v>
      </c>
      <c r="Y173" s="28"/>
    </row>
    <row r="174" spans="1:25" x14ac:dyDescent="0.2">
      <c r="A174" s="27" t="s">
        <v>16491</v>
      </c>
      <c r="B174" s="28">
        <v>830</v>
      </c>
      <c r="C174" s="28" t="s">
        <v>228</v>
      </c>
      <c r="D174" s="29">
        <v>8302058</v>
      </c>
      <c r="E174" s="28">
        <v>112520</v>
      </c>
      <c r="F174" s="3" t="s">
        <v>751</v>
      </c>
      <c r="G174" s="3" t="s">
        <v>18</v>
      </c>
      <c r="H174" s="38"/>
      <c r="I174" s="39"/>
      <c r="J174" s="162">
        <v>1110000</v>
      </c>
      <c r="K174" s="30" t="s">
        <v>19</v>
      </c>
      <c r="L174" s="30">
        <v>1172000</v>
      </c>
      <c r="M174" s="31">
        <v>5.6000000000000001E-2</v>
      </c>
      <c r="N174" s="31">
        <v>6.3E-2</v>
      </c>
      <c r="O174" s="35">
        <v>1241000</v>
      </c>
      <c r="P174" s="31">
        <v>0.11899999999999999</v>
      </c>
      <c r="Q174" s="31">
        <v>0.13400000000000001</v>
      </c>
      <c r="R174" s="36">
        <v>1241000</v>
      </c>
      <c r="S174" s="36" t="s">
        <v>19</v>
      </c>
      <c r="T174" s="37">
        <v>0.11899999999999999</v>
      </c>
      <c r="U174" s="37">
        <v>0.13400000000000001</v>
      </c>
      <c r="Y174" s="28"/>
    </row>
    <row r="175" spans="1:25" x14ac:dyDescent="0.2">
      <c r="A175" s="27" t="s">
        <v>16491</v>
      </c>
      <c r="B175" s="28">
        <v>830</v>
      </c>
      <c r="C175" s="28" t="s">
        <v>228</v>
      </c>
      <c r="D175" s="29">
        <v>8304510</v>
      </c>
      <c r="E175" s="28">
        <v>112970</v>
      </c>
      <c r="F175" s="3" t="s">
        <v>14614</v>
      </c>
      <c r="G175" s="3" t="s">
        <v>29</v>
      </c>
      <c r="H175" s="38"/>
      <c r="I175" s="39"/>
      <c r="J175" s="162">
        <v>4446000</v>
      </c>
      <c r="K175" s="30" t="s">
        <v>19</v>
      </c>
      <c r="L175" s="30">
        <v>4467000</v>
      </c>
      <c r="M175" s="31">
        <v>5.0000000000000001E-3</v>
      </c>
      <c r="N175" s="31">
        <v>5.0000000000000001E-3</v>
      </c>
      <c r="O175" s="35">
        <v>4487000</v>
      </c>
      <c r="P175" s="31">
        <v>8.9999999999999993E-3</v>
      </c>
      <c r="Q175" s="31">
        <v>0.01</v>
      </c>
      <c r="R175" s="36">
        <v>4487000</v>
      </c>
      <c r="S175" s="36" t="s">
        <v>19</v>
      </c>
      <c r="T175" s="37">
        <v>8.9999999999999993E-3</v>
      </c>
      <c r="U175" s="37">
        <v>0.01</v>
      </c>
      <c r="Y175" s="28"/>
    </row>
    <row r="176" spans="1:25" x14ac:dyDescent="0.2">
      <c r="A176" s="27" t="s">
        <v>16491</v>
      </c>
      <c r="B176" s="28">
        <v>830</v>
      </c>
      <c r="C176" s="28" t="s">
        <v>228</v>
      </c>
      <c r="D176" s="29">
        <v>8302061</v>
      </c>
      <c r="E176" s="28">
        <v>112522</v>
      </c>
      <c r="F176" s="3" t="s">
        <v>2443</v>
      </c>
      <c r="G176" s="3" t="s">
        <v>18</v>
      </c>
      <c r="H176" s="38"/>
      <c r="I176" s="39"/>
      <c r="J176" s="162">
        <v>639000</v>
      </c>
      <c r="K176" s="30" t="s">
        <v>19</v>
      </c>
      <c r="L176" s="30">
        <v>654000</v>
      </c>
      <c r="M176" s="31">
        <v>2.4E-2</v>
      </c>
      <c r="N176" s="31">
        <v>0.03</v>
      </c>
      <c r="O176" s="35">
        <v>670000</v>
      </c>
      <c r="P176" s="31">
        <v>4.9000000000000002E-2</v>
      </c>
      <c r="Q176" s="31">
        <v>6.0999999999999999E-2</v>
      </c>
      <c r="R176" s="36">
        <v>687000</v>
      </c>
      <c r="S176" s="36" t="s">
        <v>19</v>
      </c>
      <c r="T176" s="37">
        <v>7.5999999999999998E-2</v>
      </c>
      <c r="U176" s="37">
        <v>9.4E-2</v>
      </c>
      <c r="Y176" s="28"/>
    </row>
    <row r="177" spans="1:25" x14ac:dyDescent="0.2">
      <c r="A177" s="27" t="s">
        <v>16491</v>
      </c>
      <c r="B177" s="28">
        <v>830</v>
      </c>
      <c r="C177" s="28" t="s">
        <v>228</v>
      </c>
      <c r="D177" s="29">
        <v>8302060</v>
      </c>
      <c r="E177" s="28">
        <v>112521</v>
      </c>
      <c r="F177" s="3" t="s">
        <v>5765</v>
      </c>
      <c r="G177" s="3" t="s">
        <v>18</v>
      </c>
      <c r="H177" s="38"/>
      <c r="I177" s="39"/>
      <c r="J177" s="162">
        <v>832000</v>
      </c>
      <c r="K177" s="30" t="s">
        <v>19</v>
      </c>
      <c r="L177" s="30">
        <v>853000</v>
      </c>
      <c r="M177" s="31">
        <v>2.5000000000000001E-2</v>
      </c>
      <c r="N177" s="31">
        <v>0.03</v>
      </c>
      <c r="O177" s="35">
        <v>862000</v>
      </c>
      <c r="P177" s="31">
        <v>3.6999999999999998E-2</v>
      </c>
      <c r="Q177" s="31">
        <v>4.3999999999999997E-2</v>
      </c>
      <c r="R177" s="36">
        <v>862000</v>
      </c>
      <c r="S177" s="36" t="s">
        <v>19</v>
      </c>
      <c r="T177" s="37">
        <v>3.6999999999999998E-2</v>
      </c>
      <c r="U177" s="37">
        <v>4.3999999999999997E-2</v>
      </c>
      <c r="Y177" s="28"/>
    </row>
    <row r="178" spans="1:25" x14ac:dyDescent="0.2">
      <c r="A178" s="27" t="s">
        <v>16491</v>
      </c>
      <c r="B178" s="28">
        <v>830</v>
      </c>
      <c r="C178" s="28" t="s">
        <v>228</v>
      </c>
      <c r="D178" s="29">
        <v>8302072</v>
      </c>
      <c r="E178" s="28">
        <v>112526</v>
      </c>
      <c r="F178" s="3" t="s">
        <v>2837</v>
      </c>
      <c r="G178" s="3" t="s">
        <v>18</v>
      </c>
      <c r="H178" s="38"/>
      <c r="I178" s="39"/>
      <c r="J178" s="162">
        <v>403000</v>
      </c>
      <c r="K178" s="30" t="s">
        <v>19</v>
      </c>
      <c r="L178" s="30">
        <v>411000</v>
      </c>
      <c r="M178" s="31">
        <v>2.1000000000000001E-2</v>
      </c>
      <c r="N178" s="31">
        <v>0.03</v>
      </c>
      <c r="O178" s="35">
        <v>416000</v>
      </c>
      <c r="P178" s="31">
        <v>3.2000000000000001E-2</v>
      </c>
      <c r="Q178" s="31">
        <v>4.4999999999999998E-2</v>
      </c>
      <c r="R178" s="36">
        <v>416000</v>
      </c>
      <c r="S178" s="36" t="s">
        <v>19</v>
      </c>
      <c r="T178" s="37">
        <v>3.2000000000000001E-2</v>
      </c>
      <c r="U178" s="37">
        <v>4.4999999999999998E-2</v>
      </c>
      <c r="Y178" s="28"/>
    </row>
    <row r="179" spans="1:25" x14ac:dyDescent="0.2">
      <c r="A179" s="27" t="s">
        <v>16491</v>
      </c>
      <c r="B179" s="28">
        <v>830</v>
      </c>
      <c r="C179" s="28" t="s">
        <v>228</v>
      </c>
      <c r="D179" s="29">
        <v>8303162</v>
      </c>
      <c r="E179" s="28">
        <v>112876</v>
      </c>
      <c r="F179" s="3" t="s">
        <v>2294</v>
      </c>
      <c r="G179" s="3" t="s">
        <v>18</v>
      </c>
      <c r="H179" s="38"/>
      <c r="I179" s="39"/>
      <c r="J179" s="162">
        <v>681000</v>
      </c>
      <c r="K179" s="30" t="s">
        <v>19</v>
      </c>
      <c r="L179" s="30">
        <v>697000</v>
      </c>
      <c r="M179" s="31">
        <v>2.5000000000000001E-2</v>
      </c>
      <c r="N179" s="31">
        <v>0.03</v>
      </c>
      <c r="O179" s="35">
        <v>702000</v>
      </c>
      <c r="P179" s="31">
        <v>3.1E-2</v>
      </c>
      <c r="Q179" s="31">
        <v>3.6999999999999998E-2</v>
      </c>
      <c r="R179" s="36">
        <v>702000</v>
      </c>
      <c r="S179" s="36" t="s">
        <v>19</v>
      </c>
      <c r="T179" s="37">
        <v>3.1E-2</v>
      </c>
      <c r="U179" s="37">
        <v>3.6999999999999998E-2</v>
      </c>
      <c r="Y179" s="28"/>
    </row>
    <row r="180" spans="1:25" x14ac:dyDescent="0.2">
      <c r="A180" s="27" t="s">
        <v>16491</v>
      </c>
      <c r="B180" s="28">
        <v>830</v>
      </c>
      <c r="C180" s="28" t="s">
        <v>228</v>
      </c>
      <c r="D180" s="29">
        <v>8303306</v>
      </c>
      <c r="E180" s="28">
        <v>112878</v>
      </c>
      <c r="F180" s="3" t="s">
        <v>5573</v>
      </c>
      <c r="G180" s="3" t="s">
        <v>18</v>
      </c>
      <c r="H180" s="38"/>
      <c r="I180" s="39"/>
      <c r="J180" s="162">
        <v>239000</v>
      </c>
      <c r="K180" s="30" t="s">
        <v>19</v>
      </c>
      <c r="L180" s="30">
        <v>240000</v>
      </c>
      <c r="M180" s="31">
        <v>3.0000000000000001E-3</v>
      </c>
      <c r="N180" s="31">
        <v>5.0000000000000001E-3</v>
      </c>
      <c r="O180" s="35">
        <v>240000</v>
      </c>
      <c r="P180" s="31">
        <v>5.0000000000000001E-3</v>
      </c>
      <c r="Q180" s="31">
        <v>0.01</v>
      </c>
      <c r="R180" s="36">
        <v>240000</v>
      </c>
      <c r="S180" s="36" t="s">
        <v>19</v>
      </c>
      <c r="T180" s="37">
        <v>5.0000000000000001E-3</v>
      </c>
      <c r="U180" s="37">
        <v>0.01</v>
      </c>
      <c r="Y180" s="28"/>
    </row>
    <row r="181" spans="1:25" x14ac:dyDescent="0.2">
      <c r="A181" s="27" t="s">
        <v>16491</v>
      </c>
      <c r="B181" s="28">
        <v>830</v>
      </c>
      <c r="C181" s="28" t="s">
        <v>228</v>
      </c>
      <c r="D181" s="29">
        <v>8302005</v>
      </c>
      <c r="E181" s="28">
        <v>131776</v>
      </c>
      <c r="F181" s="3" t="s">
        <v>10796</v>
      </c>
      <c r="G181" s="3" t="s">
        <v>18</v>
      </c>
      <c r="H181" s="38"/>
      <c r="I181" s="39"/>
      <c r="J181" s="162">
        <v>535000</v>
      </c>
      <c r="K181" s="30" t="s">
        <v>19</v>
      </c>
      <c r="L181" s="30">
        <v>547000</v>
      </c>
      <c r="M181" s="31">
        <v>2.3E-2</v>
      </c>
      <c r="N181" s="31">
        <v>0.03</v>
      </c>
      <c r="O181" s="35">
        <v>560000</v>
      </c>
      <c r="P181" s="31">
        <v>4.7E-2</v>
      </c>
      <c r="Q181" s="31">
        <v>6.0999999999999999E-2</v>
      </c>
      <c r="R181" s="36">
        <v>572000</v>
      </c>
      <c r="S181" s="36" t="s">
        <v>19</v>
      </c>
      <c r="T181" s="37">
        <v>7.0000000000000007E-2</v>
      </c>
      <c r="U181" s="37">
        <v>9.0999999999999998E-2</v>
      </c>
      <c r="Y181" s="28"/>
    </row>
    <row r="182" spans="1:25" x14ac:dyDescent="0.2">
      <c r="A182" s="27" t="s">
        <v>16491</v>
      </c>
      <c r="B182" s="28">
        <v>830</v>
      </c>
      <c r="C182" s="28" t="s">
        <v>228</v>
      </c>
      <c r="D182" s="29">
        <v>8303022</v>
      </c>
      <c r="E182" s="28">
        <v>112807</v>
      </c>
      <c r="F182" s="3" t="s">
        <v>12279</v>
      </c>
      <c r="G182" s="3" t="s">
        <v>18</v>
      </c>
      <c r="H182" s="38"/>
      <c r="I182" s="39"/>
      <c r="J182" s="162">
        <v>178000</v>
      </c>
      <c r="K182" s="30" t="s">
        <v>19</v>
      </c>
      <c r="L182" s="30">
        <v>178000</v>
      </c>
      <c r="M182" s="31">
        <v>2E-3</v>
      </c>
      <c r="N182" s="31">
        <v>5.0000000000000001E-3</v>
      </c>
      <c r="O182" s="35">
        <v>179000</v>
      </c>
      <c r="P182" s="31">
        <v>3.0000000000000001E-3</v>
      </c>
      <c r="Q182" s="31">
        <v>0.01</v>
      </c>
      <c r="R182" s="36">
        <v>179000</v>
      </c>
      <c r="S182" s="36" t="s">
        <v>19</v>
      </c>
      <c r="T182" s="37">
        <v>3.0000000000000001E-3</v>
      </c>
      <c r="U182" s="37">
        <v>0.01</v>
      </c>
      <c r="Y182" s="28"/>
    </row>
    <row r="183" spans="1:25" x14ac:dyDescent="0.2">
      <c r="A183" s="27" t="s">
        <v>16491</v>
      </c>
      <c r="B183" s="28">
        <v>830</v>
      </c>
      <c r="C183" s="28" t="s">
        <v>228</v>
      </c>
      <c r="D183" s="29">
        <v>8302283</v>
      </c>
      <c r="E183" s="28">
        <v>112659</v>
      </c>
      <c r="F183" s="3" t="s">
        <v>9024</v>
      </c>
      <c r="G183" s="3" t="s">
        <v>18</v>
      </c>
      <c r="H183" s="38"/>
      <c r="I183" s="39"/>
      <c r="J183" s="162">
        <v>448000</v>
      </c>
      <c r="K183" s="30" t="s">
        <v>19</v>
      </c>
      <c r="L183" s="30">
        <v>458000</v>
      </c>
      <c r="M183" s="31">
        <v>2.1999999999999999E-2</v>
      </c>
      <c r="N183" s="31">
        <v>0.03</v>
      </c>
      <c r="O183" s="35">
        <v>466000</v>
      </c>
      <c r="P183" s="31">
        <v>0.04</v>
      </c>
      <c r="Q183" s="31">
        <v>5.3999999999999999E-2</v>
      </c>
      <c r="R183" s="36">
        <v>466000</v>
      </c>
      <c r="S183" s="36" t="s">
        <v>19</v>
      </c>
      <c r="T183" s="37">
        <v>0.04</v>
      </c>
      <c r="U183" s="37">
        <v>5.3999999999999999E-2</v>
      </c>
      <c r="Y183" s="28"/>
    </row>
    <row r="184" spans="1:25" x14ac:dyDescent="0.2">
      <c r="A184" s="27" t="s">
        <v>16491</v>
      </c>
      <c r="B184" s="28">
        <v>830</v>
      </c>
      <c r="C184" s="28" t="s">
        <v>228</v>
      </c>
      <c r="D184" s="29">
        <v>8302013</v>
      </c>
      <c r="E184" s="28">
        <v>133538</v>
      </c>
      <c r="F184" s="3" t="s">
        <v>2110</v>
      </c>
      <c r="G184" s="3" t="s">
        <v>18</v>
      </c>
      <c r="H184" s="38"/>
      <c r="I184" s="39"/>
      <c r="J184" s="162">
        <v>1284000</v>
      </c>
      <c r="K184" s="30" t="s">
        <v>19</v>
      </c>
      <c r="L184" s="30">
        <v>1318000</v>
      </c>
      <c r="M184" s="31">
        <v>2.7E-2</v>
      </c>
      <c r="N184" s="31">
        <v>0.03</v>
      </c>
      <c r="O184" s="35">
        <v>1366000</v>
      </c>
      <c r="P184" s="31">
        <v>6.4000000000000001E-2</v>
      </c>
      <c r="Q184" s="31">
        <v>7.1999999999999995E-2</v>
      </c>
      <c r="R184" s="36">
        <v>1372000</v>
      </c>
      <c r="S184" s="36" t="s">
        <v>19</v>
      </c>
      <c r="T184" s="37">
        <v>6.8000000000000005E-2</v>
      </c>
      <c r="U184" s="37">
        <v>7.6999999999999999E-2</v>
      </c>
      <c r="Y184" s="28"/>
    </row>
    <row r="185" spans="1:25" x14ac:dyDescent="0.2">
      <c r="A185" s="27" t="s">
        <v>16491</v>
      </c>
      <c r="B185" s="28">
        <v>830</v>
      </c>
      <c r="C185" s="28" t="s">
        <v>228</v>
      </c>
      <c r="D185" s="29">
        <v>8304019</v>
      </c>
      <c r="E185" s="28">
        <v>112932</v>
      </c>
      <c r="F185" s="3" t="s">
        <v>14251</v>
      </c>
      <c r="G185" s="3" t="s">
        <v>29</v>
      </c>
      <c r="H185" s="38"/>
      <c r="I185" s="39"/>
      <c r="J185" s="162">
        <v>4997000</v>
      </c>
      <c r="K185" s="30" t="s">
        <v>19</v>
      </c>
      <c r="L185" s="30">
        <v>5056000</v>
      </c>
      <c r="M185" s="31">
        <v>1.2E-2</v>
      </c>
      <c r="N185" s="31">
        <v>1.0999999999999999E-2</v>
      </c>
      <c r="O185" s="35">
        <v>5070000</v>
      </c>
      <c r="P185" s="31">
        <v>1.4999999999999999E-2</v>
      </c>
      <c r="Q185" s="31">
        <v>1.0999999999999999E-2</v>
      </c>
      <c r="R185" s="36">
        <v>5070000</v>
      </c>
      <c r="S185" s="36" t="s">
        <v>19</v>
      </c>
      <c r="T185" s="37">
        <v>1.4999999999999999E-2</v>
      </c>
      <c r="U185" s="37">
        <v>1.0999999999999999E-2</v>
      </c>
      <c r="Y185" s="28"/>
    </row>
    <row r="186" spans="1:25" x14ac:dyDescent="0.2">
      <c r="A186" s="27" t="s">
        <v>16491</v>
      </c>
      <c r="B186" s="28">
        <v>830</v>
      </c>
      <c r="C186" s="28" t="s">
        <v>228</v>
      </c>
      <c r="D186" s="29">
        <v>8303163</v>
      </c>
      <c r="E186" s="28">
        <v>112877</v>
      </c>
      <c r="F186" s="3" t="s">
        <v>3063</v>
      </c>
      <c r="G186" s="3" t="s">
        <v>18</v>
      </c>
      <c r="H186" s="38"/>
      <c r="I186" s="39"/>
      <c r="J186" s="162">
        <v>457000</v>
      </c>
      <c r="K186" s="30" t="s">
        <v>19</v>
      </c>
      <c r="L186" s="30">
        <v>460000</v>
      </c>
      <c r="M186" s="31">
        <v>7.0000000000000001E-3</v>
      </c>
      <c r="N186" s="31">
        <v>0.01</v>
      </c>
      <c r="O186" s="35">
        <v>460000</v>
      </c>
      <c r="P186" s="31">
        <v>7.0000000000000001E-3</v>
      </c>
      <c r="Q186" s="31">
        <v>0.01</v>
      </c>
      <c r="R186" s="36">
        <v>460000</v>
      </c>
      <c r="S186" s="36" t="s">
        <v>19</v>
      </c>
      <c r="T186" s="37">
        <v>7.0000000000000001E-3</v>
      </c>
      <c r="U186" s="37">
        <v>0.01</v>
      </c>
      <c r="Y186" s="28"/>
    </row>
    <row r="187" spans="1:25" x14ac:dyDescent="0.2">
      <c r="A187" s="27" t="s">
        <v>16491</v>
      </c>
      <c r="B187" s="28">
        <v>830</v>
      </c>
      <c r="C187" s="28" t="s">
        <v>228</v>
      </c>
      <c r="D187" s="29">
        <v>8302146</v>
      </c>
      <c r="E187" s="28">
        <v>112575</v>
      </c>
      <c r="F187" s="3" t="s">
        <v>4134</v>
      </c>
      <c r="G187" s="3" t="s">
        <v>18</v>
      </c>
      <c r="H187" s="38"/>
      <c r="I187" s="39"/>
      <c r="J187" s="162">
        <v>919000</v>
      </c>
      <c r="K187" s="30" t="s">
        <v>19</v>
      </c>
      <c r="L187" s="30">
        <v>943000</v>
      </c>
      <c r="M187" s="31">
        <v>2.5999999999999999E-2</v>
      </c>
      <c r="N187" s="31">
        <v>0.03</v>
      </c>
      <c r="O187" s="35">
        <v>967000</v>
      </c>
      <c r="P187" s="31">
        <v>5.2999999999999999E-2</v>
      </c>
      <c r="Q187" s="31">
        <v>6.0999999999999999E-2</v>
      </c>
      <c r="R187" s="36">
        <v>995000</v>
      </c>
      <c r="S187" s="36" t="s">
        <v>19</v>
      </c>
      <c r="T187" s="37">
        <v>8.3000000000000004E-2</v>
      </c>
      <c r="U187" s="37">
        <v>9.6000000000000002E-2</v>
      </c>
      <c r="Y187" s="28"/>
    </row>
    <row r="188" spans="1:25" x14ac:dyDescent="0.2">
      <c r="A188" s="27" t="s">
        <v>16491</v>
      </c>
      <c r="B188" s="28">
        <v>830</v>
      </c>
      <c r="C188" s="28" t="s">
        <v>228</v>
      </c>
      <c r="D188" s="29">
        <v>8302135</v>
      </c>
      <c r="E188" s="28">
        <v>112568</v>
      </c>
      <c r="F188" s="3" t="s">
        <v>7307</v>
      </c>
      <c r="G188" s="3" t="s">
        <v>18</v>
      </c>
      <c r="H188" s="38"/>
      <c r="I188" s="39"/>
      <c r="J188" s="162">
        <v>689000</v>
      </c>
      <c r="K188" s="30" t="s">
        <v>19</v>
      </c>
      <c r="L188" s="30">
        <v>706000</v>
      </c>
      <c r="M188" s="31">
        <v>2.5000000000000001E-2</v>
      </c>
      <c r="N188" s="31">
        <v>0.03</v>
      </c>
      <c r="O188" s="35">
        <v>724000</v>
      </c>
      <c r="P188" s="31">
        <v>0.05</v>
      </c>
      <c r="Q188" s="31">
        <v>6.0999999999999999E-2</v>
      </c>
      <c r="R188" s="36">
        <v>773000</v>
      </c>
      <c r="S188" s="36" t="s">
        <v>19</v>
      </c>
      <c r="T188" s="37">
        <v>0.121</v>
      </c>
      <c r="U188" s="37">
        <v>0.14799999999999999</v>
      </c>
      <c r="Y188" s="28"/>
    </row>
    <row r="189" spans="1:25" x14ac:dyDescent="0.2">
      <c r="A189" s="27" t="s">
        <v>16491</v>
      </c>
      <c r="B189" s="28">
        <v>830</v>
      </c>
      <c r="C189" s="28" t="s">
        <v>228</v>
      </c>
      <c r="D189" s="29">
        <v>8302376</v>
      </c>
      <c r="E189" s="28">
        <v>112709</v>
      </c>
      <c r="F189" s="3" t="s">
        <v>7341</v>
      </c>
      <c r="G189" s="3" t="s">
        <v>18</v>
      </c>
      <c r="H189" s="38"/>
      <c r="I189" s="39"/>
      <c r="J189" s="162">
        <v>879000</v>
      </c>
      <c r="K189" s="30" t="s">
        <v>19</v>
      </c>
      <c r="L189" s="30">
        <v>902000</v>
      </c>
      <c r="M189" s="31">
        <v>2.5999999999999999E-2</v>
      </c>
      <c r="N189" s="31">
        <v>0.03</v>
      </c>
      <c r="O189" s="35">
        <v>925000</v>
      </c>
      <c r="P189" s="31">
        <v>5.1999999999999998E-2</v>
      </c>
      <c r="Q189" s="31">
        <v>6.0999999999999999E-2</v>
      </c>
      <c r="R189" s="36">
        <v>955000</v>
      </c>
      <c r="S189" s="36" t="s">
        <v>19</v>
      </c>
      <c r="T189" s="37">
        <v>8.5999999999999993E-2</v>
      </c>
      <c r="U189" s="37">
        <v>0.1</v>
      </c>
      <c r="Y189" s="28"/>
    </row>
    <row r="190" spans="1:25" x14ac:dyDescent="0.2">
      <c r="A190" s="27" t="s">
        <v>16491</v>
      </c>
      <c r="B190" s="28">
        <v>830</v>
      </c>
      <c r="C190" s="28" t="s">
        <v>228</v>
      </c>
      <c r="D190" s="29">
        <v>8305211</v>
      </c>
      <c r="E190" s="28">
        <v>112527</v>
      </c>
      <c r="F190" s="3" t="s">
        <v>1018</v>
      </c>
      <c r="G190" s="3" t="s">
        <v>18</v>
      </c>
      <c r="H190" s="38"/>
      <c r="I190" s="39"/>
      <c r="J190" s="162">
        <v>736000</v>
      </c>
      <c r="K190" s="30" t="s">
        <v>19</v>
      </c>
      <c r="L190" s="30">
        <v>754000</v>
      </c>
      <c r="M190" s="31">
        <v>2.5000000000000001E-2</v>
      </c>
      <c r="N190" s="31">
        <v>0.03</v>
      </c>
      <c r="O190" s="35">
        <v>774000</v>
      </c>
      <c r="P190" s="31">
        <v>5.1999999999999998E-2</v>
      </c>
      <c r="Q190" s="31">
        <v>6.0999999999999999E-2</v>
      </c>
      <c r="R190" s="36">
        <v>775000</v>
      </c>
      <c r="S190" s="36" t="s">
        <v>19</v>
      </c>
      <c r="T190" s="37">
        <v>5.2999999999999999E-2</v>
      </c>
      <c r="U190" s="37">
        <v>6.2E-2</v>
      </c>
      <c r="Y190" s="28"/>
    </row>
    <row r="191" spans="1:25" x14ac:dyDescent="0.2">
      <c r="A191" s="27" t="s">
        <v>16491</v>
      </c>
      <c r="B191" s="28">
        <v>830</v>
      </c>
      <c r="C191" s="28" t="s">
        <v>228</v>
      </c>
      <c r="D191" s="29">
        <v>8303025</v>
      </c>
      <c r="E191" s="28">
        <v>143180</v>
      </c>
      <c r="F191" s="3" t="s">
        <v>7501</v>
      </c>
      <c r="G191" s="3" t="s">
        <v>18</v>
      </c>
      <c r="H191" s="38"/>
      <c r="I191" s="39"/>
      <c r="J191" s="162">
        <v>733000</v>
      </c>
      <c r="K191" s="30" t="s">
        <v>19</v>
      </c>
      <c r="L191" s="30">
        <v>752000</v>
      </c>
      <c r="M191" s="31">
        <v>2.5000000000000001E-2</v>
      </c>
      <c r="N191" s="31">
        <v>0.03</v>
      </c>
      <c r="O191" s="35">
        <v>771000</v>
      </c>
      <c r="P191" s="31">
        <v>5.1999999999999998E-2</v>
      </c>
      <c r="Q191" s="31">
        <v>6.0999999999999999E-2</v>
      </c>
      <c r="R191" s="36">
        <v>786000</v>
      </c>
      <c r="S191" s="36" t="s">
        <v>19</v>
      </c>
      <c r="T191" s="37">
        <v>7.2999999999999995E-2</v>
      </c>
      <c r="U191" s="37">
        <v>8.5000000000000006E-2</v>
      </c>
    </row>
    <row r="192" spans="1:25" x14ac:dyDescent="0.2">
      <c r="A192" s="27" t="s">
        <v>16491</v>
      </c>
      <c r="B192" s="28">
        <v>830</v>
      </c>
      <c r="C192" s="28" t="s">
        <v>228</v>
      </c>
      <c r="D192" s="29">
        <v>8303518</v>
      </c>
      <c r="E192" s="28">
        <v>112909</v>
      </c>
      <c r="F192" s="3" t="s">
        <v>1439</v>
      </c>
      <c r="G192" s="3" t="s">
        <v>18</v>
      </c>
      <c r="H192" s="38"/>
      <c r="I192" s="39"/>
      <c r="J192" s="162">
        <v>737000</v>
      </c>
      <c r="K192" s="30" t="s">
        <v>19</v>
      </c>
      <c r="L192" s="30">
        <v>757000</v>
      </c>
      <c r="M192" s="31">
        <v>2.7E-2</v>
      </c>
      <c r="N192" s="31">
        <v>3.2000000000000001E-2</v>
      </c>
      <c r="O192" s="35">
        <v>776000</v>
      </c>
      <c r="P192" s="31">
        <v>5.3999999999999999E-2</v>
      </c>
      <c r="Q192" s="31">
        <v>6.3E-2</v>
      </c>
      <c r="R192" s="36">
        <v>837000</v>
      </c>
      <c r="S192" s="36" t="s">
        <v>19</v>
      </c>
      <c r="T192" s="37">
        <v>0.13600000000000001</v>
      </c>
      <c r="U192" s="37">
        <v>0.161</v>
      </c>
    </row>
    <row r="193" spans="1:21" x14ac:dyDescent="0.2">
      <c r="A193" s="27" t="s">
        <v>16491</v>
      </c>
      <c r="B193" s="28">
        <v>830</v>
      </c>
      <c r="C193" s="28" t="s">
        <v>228</v>
      </c>
      <c r="D193" s="29">
        <v>8303156</v>
      </c>
      <c r="E193" s="28">
        <v>112871</v>
      </c>
      <c r="F193" s="3" t="s">
        <v>1852</v>
      </c>
      <c r="G193" s="3" t="s">
        <v>18</v>
      </c>
      <c r="H193" s="38"/>
      <c r="I193" s="39"/>
      <c r="J193" s="162">
        <v>388000</v>
      </c>
      <c r="K193" s="30" t="s">
        <v>19</v>
      </c>
      <c r="L193" s="30">
        <v>396000</v>
      </c>
      <c r="M193" s="31">
        <v>2.1000000000000001E-2</v>
      </c>
      <c r="N193" s="31">
        <v>0.03</v>
      </c>
      <c r="O193" s="35">
        <v>405000</v>
      </c>
      <c r="P193" s="31">
        <v>4.2999999999999997E-2</v>
      </c>
      <c r="Q193" s="31">
        <v>6.0999999999999999E-2</v>
      </c>
      <c r="R193" s="36">
        <v>409000</v>
      </c>
      <c r="S193" s="36" t="s">
        <v>19</v>
      </c>
      <c r="T193" s="37">
        <v>5.5E-2</v>
      </c>
      <c r="U193" s="37">
        <v>7.8E-2</v>
      </c>
    </row>
    <row r="194" spans="1:21" x14ac:dyDescent="0.2">
      <c r="A194" s="27" t="s">
        <v>16491</v>
      </c>
      <c r="B194" s="28">
        <v>830</v>
      </c>
      <c r="C194" s="28" t="s">
        <v>228</v>
      </c>
      <c r="D194" s="29">
        <v>8302251</v>
      </c>
      <c r="E194" s="28">
        <v>112634</v>
      </c>
      <c r="F194" s="3" t="s">
        <v>2669</v>
      </c>
      <c r="G194" s="3" t="s">
        <v>18</v>
      </c>
      <c r="H194" s="38"/>
      <c r="I194" s="39"/>
      <c r="J194" s="162">
        <v>962000</v>
      </c>
      <c r="K194" s="30" t="s">
        <v>19</v>
      </c>
      <c r="L194" s="30">
        <v>986000</v>
      </c>
      <c r="M194" s="31">
        <v>2.5000000000000001E-2</v>
      </c>
      <c r="N194" s="31">
        <v>0.03</v>
      </c>
      <c r="O194" s="35">
        <v>1012000</v>
      </c>
      <c r="P194" s="31">
        <v>5.0999999999999997E-2</v>
      </c>
      <c r="Q194" s="31">
        <v>6.0999999999999999E-2</v>
      </c>
      <c r="R194" s="36">
        <v>1049000</v>
      </c>
      <c r="S194" s="36" t="s">
        <v>19</v>
      </c>
      <c r="T194" s="37">
        <v>9.0999999999999998E-2</v>
      </c>
      <c r="U194" s="37">
        <v>0.107</v>
      </c>
    </row>
    <row r="195" spans="1:21" x14ac:dyDescent="0.2">
      <c r="A195" s="27" t="s">
        <v>16491</v>
      </c>
      <c r="B195" s="28">
        <v>830</v>
      </c>
      <c r="C195" s="28" t="s">
        <v>228</v>
      </c>
      <c r="D195" s="29">
        <v>8303026</v>
      </c>
      <c r="E195" s="28">
        <v>112811</v>
      </c>
      <c r="F195" s="3" t="s">
        <v>1283</v>
      </c>
      <c r="G195" s="3" t="s">
        <v>18</v>
      </c>
      <c r="H195" s="38"/>
      <c r="I195" s="39"/>
      <c r="J195" s="162">
        <v>415000</v>
      </c>
      <c r="K195" s="30" t="s">
        <v>19</v>
      </c>
      <c r="L195" s="30">
        <v>424000</v>
      </c>
      <c r="M195" s="31">
        <v>2.1999999999999999E-2</v>
      </c>
      <c r="N195" s="31">
        <v>0.03</v>
      </c>
      <c r="O195" s="35">
        <v>433000</v>
      </c>
      <c r="P195" s="31">
        <v>4.3999999999999997E-2</v>
      </c>
      <c r="Q195" s="31">
        <v>6.0999999999999999E-2</v>
      </c>
      <c r="R195" s="36">
        <v>439000</v>
      </c>
      <c r="S195" s="36" t="s">
        <v>19</v>
      </c>
      <c r="T195" s="37">
        <v>5.8999999999999997E-2</v>
      </c>
      <c r="U195" s="37">
        <v>8.2000000000000003E-2</v>
      </c>
    </row>
    <row r="196" spans="1:21" x14ac:dyDescent="0.2">
      <c r="A196" s="27" t="s">
        <v>16491</v>
      </c>
      <c r="B196" s="28">
        <v>830</v>
      </c>
      <c r="C196" s="28" t="s">
        <v>228</v>
      </c>
      <c r="D196" s="29">
        <v>8302369</v>
      </c>
      <c r="E196" s="28">
        <v>112702</v>
      </c>
      <c r="F196" s="3" t="s">
        <v>6743</v>
      </c>
      <c r="G196" s="3" t="s">
        <v>18</v>
      </c>
      <c r="H196" s="38"/>
      <c r="I196" s="39"/>
      <c r="J196" s="162">
        <v>990000</v>
      </c>
      <c r="K196" s="30" t="s">
        <v>19</v>
      </c>
      <c r="L196" s="30">
        <v>1016000</v>
      </c>
      <c r="M196" s="31">
        <v>2.5999999999999999E-2</v>
      </c>
      <c r="N196" s="31">
        <v>0.03</v>
      </c>
      <c r="O196" s="35">
        <v>1043000</v>
      </c>
      <c r="P196" s="31">
        <v>5.2999999999999999E-2</v>
      </c>
      <c r="Q196" s="31">
        <v>6.0999999999999999E-2</v>
      </c>
      <c r="R196" s="36">
        <v>1076000</v>
      </c>
      <c r="S196" s="36" t="s">
        <v>19</v>
      </c>
      <c r="T196" s="37">
        <v>8.6999999999999994E-2</v>
      </c>
      <c r="U196" s="37">
        <v>0.1</v>
      </c>
    </row>
    <row r="197" spans="1:21" x14ac:dyDescent="0.2">
      <c r="A197" s="27" t="s">
        <v>16491</v>
      </c>
      <c r="B197" s="28">
        <v>830</v>
      </c>
      <c r="C197" s="28" t="s">
        <v>228</v>
      </c>
      <c r="D197" s="29">
        <v>8302080</v>
      </c>
      <c r="E197" s="28">
        <v>112533</v>
      </c>
      <c r="F197" s="3" t="s">
        <v>2863</v>
      </c>
      <c r="G197" s="3" t="s">
        <v>18</v>
      </c>
      <c r="H197" s="38"/>
      <c r="I197" s="39"/>
      <c r="J197" s="162">
        <v>916000</v>
      </c>
      <c r="K197" s="30" t="s">
        <v>19</v>
      </c>
      <c r="L197" s="30">
        <v>940000</v>
      </c>
      <c r="M197" s="31">
        <v>2.5999999999999999E-2</v>
      </c>
      <c r="N197" s="31">
        <v>0.03</v>
      </c>
      <c r="O197" s="35">
        <v>964000</v>
      </c>
      <c r="P197" s="31">
        <v>5.1999999999999998E-2</v>
      </c>
      <c r="Q197" s="31">
        <v>6.0999999999999999E-2</v>
      </c>
      <c r="R197" s="36">
        <v>1017000</v>
      </c>
      <c r="S197" s="36" t="s">
        <v>19</v>
      </c>
      <c r="T197" s="37">
        <v>0.11</v>
      </c>
      <c r="U197" s="37">
        <v>0.128</v>
      </c>
    </row>
    <row r="198" spans="1:21" x14ac:dyDescent="0.2">
      <c r="A198" s="27" t="s">
        <v>16491</v>
      </c>
      <c r="B198" s="28">
        <v>830</v>
      </c>
      <c r="C198" s="28" t="s">
        <v>228</v>
      </c>
      <c r="D198" s="29">
        <v>8302079</v>
      </c>
      <c r="E198" s="28">
        <v>112532</v>
      </c>
      <c r="F198" s="3" t="s">
        <v>4910</v>
      </c>
      <c r="G198" s="3" t="s">
        <v>18</v>
      </c>
      <c r="H198" s="38"/>
      <c r="I198" s="39"/>
      <c r="J198" s="162">
        <v>1285000</v>
      </c>
      <c r="K198" s="30" t="s">
        <v>19</v>
      </c>
      <c r="L198" s="30">
        <v>1319000</v>
      </c>
      <c r="M198" s="31">
        <v>2.7E-2</v>
      </c>
      <c r="N198" s="31">
        <v>0.03</v>
      </c>
      <c r="O198" s="35">
        <v>1355000</v>
      </c>
      <c r="P198" s="31">
        <v>5.5E-2</v>
      </c>
      <c r="Q198" s="31">
        <v>6.0999999999999999E-2</v>
      </c>
      <c r="R198" s="36">
        <v>1373000</v>
      </c>
      <c r="S198" s="36" t="s">
        <v>19</v>
      </c>
      <c r="T198" s="37">
        <v>6.8000000000000005E-2</v>
      </c>
      <c r="U198" s="37">
        <v>7.5999999999999998E-2</v>
      </c>
    </row>
    <row r="199" spans="1:21" x14ac:dyDescent="0.2">
      <c r="A199" s="27" t="s">
        <v>16491</v>
      </c>
      <c r="B199" s="28">
        <v>830</v>
      </c>
      <c r="C199" s="28" t="s">
        <v>228</v>
      </c>
      <c r="D199" s="29">
        <v>8303164</v>
      </c>
      <c r="E199" s="28">
        <v>131156</v>
      </c>
      <c r="F199" s="3" t="s">
        <v>3870</v>
      </c>
      <c r="G199" s="3" t="s">
        <v>18</v>
      </c>
      <c r="H199" s="38"/>
      <c r="I199" s="39"/>
      <c r="J199" s="162">
        <v>862000</v>
      </c>
      <c r="K199" s="30" t="s">
        <v>19</v>
      </c>
      <c r="L199" s="30">
        <v>884000</v>
      </c>
      <c r="M199" s="31">
        <v>2.5999999999999999E-2</v>
      </c>
      <c r="N199" s="31">
        <v>0.03</v>
      </c>
      <c r="O199" s="35">
        <v>907000</v>
      </c>
      <c r="P199" s="31">
        <v>5.1999999999999998E-2</v>
      </c>
      <c r="Q199" s="31">
        <v>6.0999999999999999E-2</v>
      </c>
      <c r="R199" s="36">
        <v>926000</v>
      </c>
      <c r="S199" s="36" t="s">
        <v>19</v>
      </c>
      <c r="T199" s="37">
        <v>7.3999999999999996E-2</v>
      </c>
      <c r="U199" s="37">
        <v>8.6999999999999994E-2</v>
      </c>
    </row>
    <row r="200" spans="1:21" x14ac:dyDescent="0.2">
      <c r="A200" s="27" t="s">
        <v>16491</v>
      </c>
      <c r="B200" s="28">
        <v>830</v>
      </c>
      <c r="C200" s="28" t="s">
        <v>228</v>
      </c>
      <c r="D200" s="29">
        <v>8302068</v>
      </c>
      <c r="E200" s="28">
        <v>112525</v>
      </c>
      <c r="F200" s="3" t="s">
        <v>9441</v>
      </c>
      <c r="G200" s="3" t="s">
        <v>18</v>
      </c>
      <c r="H200" s="38"/>
      <c r="I200" s="39"/>
      <c r="J200" s="162">
        <v>196000</v>
      </c>
      <c r="K200" s="30" t="s">
        <v>19</v>
      </c>
      <c r="L200" s="30">
        <v>197000</v>
      </c>
      <c r="M200" s="31">
        <v>2E-3</v>
      </c>
      <c r="N200" s="31">
        <v>5.0000000000000001E-3</v>
      </c>
      <c r="O200" s="35">
        <v>197000</v>
      </c>
      <c r="P200" s="31">
        <v>4.0000000000000001E-3</v>
      </c>
      <c r="Q200" s="31">
        <v>0.01</v>
      </c>
      <c r="R200" s="36">
        <v>197000</v>
      </c>
      <c r="S200" s="36" t="s">
        <v>19</v>
      </c>
      <c r="T200" s="37">
        <v>4.0000000000000001E-3</v>
      </c>
      <c r="U200" s="37">
        <v>0.01</v>
      </c>
    </row>
    <row r="201" spans="1:21" x14ac:dyDescent="0.2">
      <c r="A201" s="27" t="s">
        <v>16491</v>
      </c>
      <c r="B201" s="28">
        <v>830</v>
      </c>
      <c r="C201" s="28" t="s">
        <v>228</v>
      </c>
      <c r="D201" s="29">
        <v>8302126</v>
      </c>
      <c r="E201" s="28">
        <v>112563</v>
      </c>
      <c r="F201" s="3" t="s">
        <v>7202</v>
      </c>
      <c r="G201" s="3" t="s">
        <v>18</v>
      </c>
      <c r="H201" s="38"/>
      <c r="I201" s="39"/>
      <c r="J201" s="162">
        <v>836000</v>
      </c>
      <c r="K201" s="30" t="s">
        <v>19</v>
      </c>
      <c r="L201" s="30">
        <v>858000</v>
      </c>
      <c r="M201" s="31">
        <v>2.5999999999999999E-2</v>
      </c>
      <c r="N201" s="31">
        <v>0.03</v>
      </c>
      <c r="O201" s="35">
        <v>880000</v>
      </c>
      <c r="P201" s="31">
        <v>5.1999999999999998E-2</v>
      </c>
      <c r="Q201" s="31">
        <v>6.0999999999999999E-2</v>
      </c>
      <c r="R201" s="36">
        <v>883000</v>
      </c>
      <c r="S201" s="36" t="s">
        <v>19</v>
      </c>
      <c r="T201" s="37">
        <v>5.6000000000000001E-2</v>
      </c>
      <c r="U201" s="37">
        <v>6.5000000000000002E-2</v>
      </c>
    </row>
    <row r="202" spans="1:21" x14ac:dyDescent="0.2">
      <c r="A202" s="27" t="s">
        <v>16491</v>
      </c>
      <c r="B202" s="28">
        <v>830</v>
      </c>
      <c r="C202" s="28" t="s">
        <v>228</v>
      </c>
      <c r="D202" s="29">
        <v>8302336</v>
      </c>
      <c r="E202" s="28">
        <v>112687</v>
      </c>
      <c r="F202" s="3" t="s">
        <v>8970</v>
      </c>
      <c r="G202" s="3" t="s">
        <v>18</v>
      </c>
      <c r="H202" s="38"/>
      <c r="I202" s="39"/>
      <c r="J202" s="162">
        <v>375000</v>
      </c>
      <c r="K202" s="30" t="s">
        <v>19</v>
      </c>
      <c r="L202" s="30">
        <v>383000</v>
      </c>
      <c r="M202" s="31">
        <v>2.1000000000000001E-2</v>
      </c>
      <c r="N202" s="31">
        <v>0.03</v>
      </c>
      <c r="O202" s="35">
        <v>391000</v>
      </c>
      <c r="P202" s="31">
        <v>4.2000000000000003E-2</v>
      </c>
      <c r="Q202" s="31">
        <v>6.0999999999999999E-2</v>
      </c>
      <c r="R202" s="36">
        <v>396000</v>
      </c>
      <c r="S202" s="36" t="s">
        <v>19</v>
      </c>
      <c r="T202" s="37">
        <v>5.5E-2</v>
      </c>
      <c r="U202" s="37">
        <v>0.08</v>
      </c>
    </row>
    <row r="203" spans="1:21" x14ac:dyDescent="0.2">
      <c r="A203" s="27" t="s">
        <v>16491</v>
      </c>
      <c r="B203" s="28">
        <v>830</v>
      </c>
      <c r="C203" s="28" t="s">
        <v>228</v>
      </c>
      <c r="D203" s="29">
        <v>8303046</v>
      </c>
      <c r="E203" s="28">
        <v>112826</v>
      </c>
      <c r="F203" s="3" t="s">
        <v>5285</v>
      </c>
      <c r="G203" s="3" t="s">
        <v>18</v>
      </c>
      <c r="H203" s="38"/>
      <c r="I203" s="39"/>
      <c r="J203" s="162">
        <v>404000</v>
      </c>
      <c r="K203" s="30" t="s">
        <v>19</v>
      </c>
      <c r="L203" s="30">
        <v>413000</v>
      </c>
      <c r="M203" s="31">
        <v>2.1999999999999999E-2</v>
      </c>
      <c r="N203" s="31">
        <v>0.03</v>
      </c>
      <c r="O203" s="35">
        <v>422000</v>
      </c>
      <c r="P203" s="31">
        <v>4.3999999999999997E-2</v>
      </c>
      <c r="Q203" s="31">
        <v>6.0999999999999999E-2</v>
      </c>
      <c r="R203" s="36">
        <v>426000</v>
      </c>
      <c r="S203" s="36" t="s">
        <v>19</v>
      </c>
      <c r="T203" s="37">
        <v>5.3999999999999999E-2</v>
      </c>
      <c r="U203" s="37">
        <v>7.4999999999999997E-2</v>
      </c>
    </row>
    <row r="204" spans="1:21" x14ac:dyDescent="0.2">
      <c r="A204" s="27" t="s">
        <v>16491</v>
      </c>
      <c r="B204" s="28">
        <v>830</v>
      </c>
      <c r="C204" s="28" t="s">
        <v>228</v>
      </c>
      <c r="D204" s="29">
        <v>8302139</v>
      </c>
      <c r="E204" s="28">
        <v>112570</v>
      </c>
      <c r="F204" s="3" t="s">
        <v>10816</v>
      </c>
      <c r="G204" s="3" t="s">
        <v>18</v>
      </c>
      <c r="H204" s="38"/>
      <c r="I204" s="39"/>
      <c r="J204" s="162">
        <v>833000</v>
      </c>
      <c r="K204" s="30" t="s">
        <v>19</v>
      </c>
      <c r="L204" s="30">
        <v>854000</v>
      </c>
      <c r="M204" s="31">
        <v>2.5999999999999999E-2</v>
      </c>
      <c r="N204" s="31">
        <v>0.03</v>
      </c>
      <c r="O204" s="35">
        <v>877000</v>
      </c>
      <c r="P204" s="31">
        <v>5.1999999999999998E-2</v>
      </c>
      <c r="Q204" s="31">
        <v>6.0999999999999999E-2</v>
      </c>
      <c r="R204" s="36">
        <v>900000</v>
      </c>
      <c r="S204" s="36" t="s">
        <v>19</v>
      </c>
      <c r="T204" s="37">
        <v>8.1000000000000003E-2</v>
      </c>
      <c r="U204" s="37">
        <v>9.4E-2</v>
      </c>
    </row>
    <row r="205" spans="1:21" x14ac:dyDescent="0.2">
      <c r="A205" s="27" t="s">
        <v>16491</v>
      </c>
      <c r="B205" s="28">
        <v>830</v>
      </c>
      <c r="C205" s="28" t="s">
        <v>228</v>
      </c>
      <c r="D205" s="29">
        <v>8302138</v>
      </c>
      <c r="E205" s="28">
        <v>112569</v>
      </c>
      <c r="F205" s="3" t="s">
        <v>11100</v>
      </c>
      <c r="G205" s="3" t="s">
        <v>18</v>
      </c>
      <c r="H205" s="38"/>
      <c r="I205" s="39"/>
      <c r="J205" s="162">
        <v>1085000</v>
      </c>
      <c r="K205" s="30" t="s">
        <v>19</v>
      </c>
      <c r="L205" s="30">
        <v>1114000</v>
      </c>
      <c r="M205" s="31">
        <v>2.7E-2</v>
      </c>
      <c r="N205" s="31">
        <v>0.03</v>
      </c>
      <c r="O205" s="35">
        <v>1144000</v>
      </c>
      <c r="P205" s="31">
        <v>5.3999999999999999E-2</v>
      </c>
      <c r="Q205" s="31">
        <v>6.0999999999999999E-2</v>
      </c>
      <c r="R205" s="36">
        <v>1159000</v>
      </c>
      <c r="S205" s="36" t="s">
        <v>19</v>
      </c>
      <c r="T205" s="37">
        <v>6.8000000000000005E-2</v>
      </c>
      <c r="U205" s="37">
        <v>7.5999999999999998E-2</v>
      </c>
    </row>
    <row r="206" spans="1:21" x14ac:dyDescent="0.2">
      <c r="A206" s="27" t="s">
        <v>16491</v>
      </c>
      <c r="B206" s="28">
        <v>830</v>
      </c>
      <c r="C206" s="28" t="s">
        <v>228</v>
      </c>
      <c r="D206" s="29">
        <v>8303027</v>
      </c>
      <c r="E206" s="28">
        <v>112812</v>
      </c>
      <c r="F206" s="3" t="s">
        <v>3058</v>
      </c>
      <c r="G206" s="3" t="s">
        <v>18</v>
      </c>
      <c r="H206" s="38"/>
      <c r="I206" s="39"/>
      <c r="J206" s="162">
        <v>483000</v>
      </c>
      <c r="K206" s="30" t="s">
        <v>19</v>
      </c>
      <c r="L206" s="30">
        <v>493000</v>
      </c>
      <c r="M206" s="31">
        <v>2.3E-2</v>
      </c>
      <c r="N206" s="31">
        <v>0.03</v>
      </c>
      <c r="O206" s="35">
        <v>498000</v>
      </c>
      <c r="P206" s="31">
        <v>3.1E-2</v>
      </c>
      <c r="Q206" s="31">
        <v>4.1000000000000002E-2</v>
      </c>
      <c r="R206" s="36">
        <v>498000</v>
      </c>
      <c r="S206" s="36" t="s">
        <v>19</v>
      </c>
      <c r="T206" s="37">
        <v>3.1E-2</v>
      </c>
      <c r="U206" s="37">
        <v>4.1000000000000002E-2</v>
      </c>
    </row>
    <row r="207" spans="1:21" x14ac:dyDescent="0.2">
      <c r="A207" s="27" t="s">
        <v>16491</v>
      </c>
      <c r="B207" s="28">
        <v>830</v>
      </c>
      <c r="C207" s="28" t="s">
        <v>228</v>
      </c>
      <c r="D207" s="29">
        <v>8303032</v>
      </c>
      <c r="E207" s="28">
        <v>112814</v>
      </c>
      <c r="F207" s="3" t="s">
        <v>10221</v>
      </c>
      <c r="G207" s="3" t="s">
        <v>18</v>
      </c>
      <c r="H207" s="38"/>
      <c r="I207" s="39"/>
      <c r="J207" s="162">
        <v>819000</v>
      </c>
      <c r="K207" s="30" t="s">
        <v>19</v>
      </c>
      <c r="L207" s="30">
        <v>840000</v>
      </c>
      <c r="M207" s="31">
        <v>2.5000000000000001E-2</v>
      </c>
      <c r="N207" s="31">
        <v>0.03</v>
      </c>
      <c r="O207" s="35">
        <v>860000</v>
      </c>
      <c r="P207" s="31">
        <v>0.05</v>
      </c>
      <c r="Q207" s="31">
        <v>5.8999999999999997E-2</v>
      </c>
      <c r="R207" s="36">
        <v>860000</v>
      </c>
      <c r="S207" s="36" t="s">
        <v>19</v>
      </c>
      <c r="T207" s="37">
        <v>0.05</v>
      </c>
      <c r="U207" s="37">
        <v>5.8999999999999997E-2</v>
      </c>
    </row>
    <row r="208" spans="1:21" x14ac:dyDescent="0.2">
      <c r="A208" s="27" t="s">
        <v>16491</v>
      </c>
      <c r="B208" s="28">
        <v>830</v>
      </c>
      <c r="C208" s="28" t="s">
        <v>228</v>
      </c>
      <c r="D208" s="29">
        <v>8302104</v>
      </c>
      <c r="E208" s="28">
        <v>112548</v>
      </c>
      <c r="F208" s="3" t="s">
        <v>9958</v>
      </c>
      <c r="G208" s="3" t="s">
        <v>18</v>
      </c>
      <c r="H208" s="38"/>
      <c r="I208" s="39"/>
      <c r="J208" s="162">
        <v>1002000</v>
      </c>
      <c r="K208" s="30" t="s">
        <v>19</v>
      </c>
      <c r="L208" s="30">
        <v>1029000</v>
      </c>
      <c r="M208" s="31">
        <v>2.5999999999999999E-2</v>
      </c>
      <c r="N208" s="31">
        <v>0.03</v>
      </c>
      <c r="O208" s="35">
        <v>1053000</v>
      </c>
      <c r="P208" s="31">
        <v>0.05</v>
      </c>
      <c r="Q208" s="31">
        <v>5.7000000000000002E-2</v>
      </c>
      <c r="R208" s="36">
        <v>1053000</v>
      </c>
      <c r="S208" s="36" t="s">
        <v>19</v>
      </c>
      <c r="T208" s="37">
        <v>0.05</v>
      </c>
      <c r="U208" s="37">
        <v>5.7000000000000002E-2</v>
      </c>
    </row>
    <row r="209" spans="1:21" x14ac:dyDescent="0.2">
      <c r="A209" s="27" t="s">
        <v>16491</v>
      </c>
      <c r="B209" s="28">
        <v>830</v>
      </c>
      <c r="C209" s="28" t="s">
        <v>228</v>
      </c>
      <c r="D209" s="29">
        <v>8303106</v>
      </c>
      <c r="E209" s="28">
        <v>112867</v>
      </c>
      <c r="F209" s="3" t="s">
        <v>5792</v>
      </c>
      <c r="G209" s="3" t="s">
        <v>18</v>
      </c>
      <c r="H209" s="38"/>
      <c r="I209" s="39"/>
      <c r="J209" s="162">
        <v>270000</v>
      </c>
      <c r="K209" s="30" t="s">
        <v>19</v>
      </c>
      <c r="L209" s="30">
        <v>271000</v>
      </c>
      <c r="M209" s="31">
        <v>3.0000000000000001E-3</v>
      </c>
      <c r="N209" s="31">
        <v>5.0000000000000001E-3</v>
      </c>
      <c r="O209" s="35">
        <v>272000</v>
      </c>
      <c r="P209" s="31">
        <v>6.0000000000000001E-3</v>
      </c>
      <c r="Q209" s="31">
        <v>0.01</v>
      </c>
      <c r="R209" s="36">
        <v>272000</v>
      </c>
      <c r="S209" s="36" t="s">
        <v>19</v>
      </c>
      <c r="T209" s="37">
        <v>6.0000000000000001E-3</v>
      </c>
      <c r="U209" s="37">
        <v>0.01</v>
      </c>
    </row>
    <row r="210" spans="1:21" x14ac:dyDescent="0.2">
      <c r="A210" s="27" t="s">
        <v>16491</v>
      </c>
      <c r="B210" s="28">
        <v>830</v>
      </c>
      <c r="C210" s="28" t="s">
        <v>228</v>
      </c>
      <c r="D210" s="29">
        <v>8303105</v>
      </c>
      <c r="E210" s="28">
        <v>112866</v>
      </c>
      <c r="F210" s="3" t="s">
        <v>5526</v>
      </c>
      <c r="G210" s="3" t="s">
        <v>18</v>
      </c>
      <c r="H210" s="38"/>
      <c r="I210" s="39"/>
      <c r="J210" s="162">
        <v>250000</v>
      </c>
      <c r="K210" s="30" t="s">
        <v>19</v>
      </c>
      <c r="L210" s="30">
        <v>251000</v>
      </c>
      <c r="M210" s="31">
        <v>3.0000000000000001E-3</v>
      </c>
      <c r="N210" s="31">
        <v>5.0000000000000001E-3</v>
      </c>
      <c r="O210" s="35">
        <v>251000</v>
      </c>
      <c r="P210" s="31">
        <v>6.0000000000000001E-3</v>
      </c>
      <c r="Q210" s="31">
        <v>0.01</v>
      </c>
      <c r="R210" s="36">
        <v>251000</v>
      </c>
      <c r="S210" s="36" t="s">
        <v>19</v>
      </c>
      <c r="T210" s="37">
        <v>6.0000000000000001E-3</v>
      </c>
      <c r="U210" s="37">
        <v>0.01</v>
      </c>
    </row>
    <row r="211" spans="1:21" x14ac:dyDescent="0.2">
      <c r="A211" s="27" t="s">
        <v>16491</v>
      </c>
      <c r="B211" s="28">
        <v>830</v>
      </c>
      <c r="C211" s="28" t="s">
        <v>228</v>
      </c>
      <c r="D211" s="29">
        <v>8302082</v>
      </c>
      <c r="E211" s="28">
        <v>112534</v>
      </c>
      <c r="F211" s="3" t="s">
        <v>6952</v>
      </c>
      <c r="G211" s="3" t="s">
        <v>18</v>
      </c>
      <c r="H211" s="38"/>
      <c r="I211" s="39"/>
      <c r="J211" s="162">
        <v>334000</v>
      </c>
      <c r="K211" s="30" t="s">
        <v>19</v>
      </c>
      <c r="L211" s="30">
        <v>335000</v>
      </c>
      <c r="M211" s="31">
        <v>3.0000000000000001E-3</v>
      </c>
      <c r="N211" s="31">
        <v>5.0000000000000001E-3</v>
      </c>
      <c r="O211" s="35">
        <v>336000</v>
      </c>
      <c r="P211" s="31">
        <v>7.0000000000000001E-3</v>
      </c>
      <c r="Q211" s="31">
        <v>0.01</v>
      </c>
      <c r="R211" s="36">
        <v>336000</v>
      </c>
      <c r="S211" s="36" t="s">
        <v>19</v>
      </c>
      <c r="T211" s="37">
        <v>7.0000000000000001E-3</v>
      </c>
      <c r="U211" s="37">
        <v>0.01</v>
      </c>
    </row>
    <row r="212" spans="1:21" x14ac:dyDescent="0.2">
      <c r="A212" s="27" t="s">
        <v>16491</v>
      </c>
      <c r="B212" s="28">
        <v>830</v>
      </c>
      <c r="C212" s="28" t="s">
        <v>228</v>
      </c>
      <c r="D212" s="29">
        <v>8302002</v>
      </c>
      <c r="E212" s="28">
        <v>112493</v>
      </c>
      <c r="F212" s="3" t="s">
        <v>5960</v>
      </c>
      <c r="G212" s="3" t="s">
        <v>18</v>
      </c>
      <c r="H212" s="38"/>
      <c r="I212" s="39"/>
      <c r="J212" s="162">
        <v>686000</v>
      </c>
      <c r="K212" s="30" t="s">
        <v>19</v>
      </c>
      <c r="L212" s="30">
        <v>703000</v>
      </c>
      <c r="M212" s="31">
        <v>2.5000000000000001E-2</v>
      </c>
      <c r="N212" s="31">
        <v>0.03</v>
      </c>
      <c r="O212" s="35">
        <v>721000</v>
      </c>
      <c r="P212" s="31">
        <v>0.05</v>
      </c>
      <c r="Q212" s="31">
        <v>6.0999999999999999E-2</v>
      </c>
      <c r="R212" s="36">
        <v>740000</v>
      </c>
      <c r="S212" s="36" t="s">
        <v>19</v>
      </c>
      <c r="T212" s="37">
        <v>7.9000000000000001E-2</v>
      </c>
      <c r="U212" s="37">
        <v>9.5000000000000001E-2</v>
      </c>
    </row>
    <row r="213" spans="1:21" x14ac:dyDescent="0.2">
      <c r="A213" s="27" t="s">
        <v>16491</v>
      </c>
      <c r="B213" s="28">
        <v>830</v>
      </c>
      <c r="C213" s="28" t="s">
        <v>228</v>
      </c>
      <c r="D213" s="29">
        <v>8303069</v>
      </c>
      <c r="E213" s="28">
        <v>112840</v>
      </c>
      <c r="F213" s="3" t="s">
        <v>9968</v>
      </c>
      <c r="G213" s="3" t="s">
        <v>18</v>
      </c>
      <c r="H213" s="38"/>
      <c r="I213" s="39"/>
      <c r="J213" s="162">
        <v>283000</v>
      </c>
      <c r="K213" s="30" t="s">
        <v>19</v>
      </c>
      <c r="L213" s="30">
        <v>284000</v>
      </c>
      <c r="M213" s="31">
        <v>3.0000000000000001E-3</v>
      </c>
      <c r="N213" s="31">
        <v>5.0000000000000001E-3</v>
      </c>
      <c r="O213" s="35">
        <v>285000</v>
      </c>
      <c r="P213" s="31">
        <v>6.0000000000000001E-3</v>
      </c>
      <c r="Q213" s="31">
        <v>0.01</v>
      </c>
      <c r="R213" s="36">
        <v>285000</v>
      </c>
      <c r="S213" s="36" t="s">
        <v>19</v>
      </c>
      <c r="T213" s="37">
        <v>6.0000000000000001E-3</v>
      </c>
      <c r="U213" s="37">
        <v>0.01</v>
      </c>
    </row>
    <row r="214" spans="1:21" x14ac:dyDescent="0.2">
      <c r="A214" s="27" t="s">
        <v>16491</v>
      </c>
      <c r="B214" s="28">
        <v>830</v>
      </c>
      <c r="C214" s="28" t="s">
        <v>228</v>
      </c>
      <c r="D214" s="29">
        <v>8302083</v>
      </c>
      <c r="E214" s="28">
        <v>112535</v>
      </c>
      <c r="F214" s="3" t="s">
        <v>2225</v>
      </c>
      <c r="G214" s="3" t="s">
        <v>18</v>
      </c>
      <c r="H214" s="38"/>
      <c r="I214" s="39"/>
      <c r="J214" s="162">
        <v>322000</v>
      </c>
      <c r="K214" s="30" t="s">
        <v>19</v>
      </c>
      <c r="L214" s="30">
        <v>329000</v>
      </c>
      <c r="M214" s="31">
        <v>1.9E-2</v>
      </c>
      <c r="N214" s="31">
        <v>0.03</v>
      </c>
      <c r="O214" s="35">
        <v>331000</v>
      </c>
      <c r="P214" s="31">
        <v>2.8000000000000001E-2</v>
      </c>
      <c r="Q214" s="31">
        <v>4.3999999999999997E-2</v>
      </c>
      <c r="R214" s="36">
        <v>331000</v>
      </c>
      <c r="S214" s="36" t="s">
        <v>19</v>
      </c>
      <c r="T214" s="37">
        <v>2.8000000000000001E-2</v>
      </c>
      <c r="U214" s="37">
        <v>4.3999999999999997E-2</v>
      </c>
    </row>
    <row r="215" spans="1:21" x14ac:dyDescent="0.2">
      <c r="A215" s="27" t="s">
        <v>16491</v>
      </c>
      <c r="B215" s="28">
        <v>830</v>
      </c>
      <c r="C215" s="28" t="s">
        <v>228</v>
      </c>
      <c r="D215" s="29">
        <v>8302050</v>
      </c>
      <c r="E215" s="28">
        <v>112513</v>
      </c>
      <c r="F215" s="3" t="s">
        <v>1251</v>
      </c>
      <c r="G215" s="3" t="s">
        <v>18</v>
      </c>
      <c r="H215" s="38"/>
      <c r="I215" s="39"/>
      <c r="J215" s="162">
        <v>388000</v>
      </c>
      <c r="K215" s="30" t="s">
        <v>19</v>
      </c>
      <c r="L215" s="30">
        <v>396000</v>
      </c>
      <c r="M215" s="31">
        <v>2.1000000000000001E-2</v>
      </c>
      <c r="N215" s="31">
        <v>0.03</v>
      </c>
      <c r="O215" s="35">
        <v>404000</v>
      </c>
      <c r="P215" s="31">
        <v>0.04</v>
      </c>
      <c r="Q215" s="31">
        <v>5.7000000000000002E-2</v>
      </c>
      <c r="R215" s="36">
        <v>404000</v>
      </c>
      <c r="S215" s="36" t="s">
        <v>19</v>
      </c>
      <c r="T215" s="37">
        <v>0.04</v>
      </c>
      <c r="U215" s="37">
        <v>5.7000000000000002E-2</v>
      </c>
    </row>
    <row r="216" spans="1:21" x14ac:dyDescent="0.2">
      <c r="A216" s="27" t="s">
        <v>16491</v>
      </c>
      <c r="B216" s="28">
        <v>830</v>
      </c>
      <c r="C216" s="28" t="s">
        <v>228</v>
      </c>
      <c r="D216" s="29">
        <v>8302310</v>
      </c>
      <c r="E216" s="28">
        <v>112675</v>
      </c>
      <c r="F216" s="3" t="s">
        <v>8671</v>
      </c>
      <c r="G216" s="3" t="s">
        <v>18</v>
      </c>
      <c r="H216" s="38"/>
      <c r="I216" s="39"/>
      <c r="J216" s="162">
        <v>969000</v>
      </c>
      <c r="K216" s="30" t="s">
        <v>19</v>
      </c>
      <c r="L216" s="30">
        <v>994000</v>
      </c>
      <c r="M216" s="31">
        <v>2.5999999999999999E-2</v>
      </c>
      <c r="N216" s="31">
        <v>0.03</v>
      </c>
      <c r="O216" s="35">
        <v>1020000</v>
      </c>
      <c r="P216" s="31">
        <v>5.2999999999999999E-2</v>
      </c>
      <c r="Q216" s="31">
        <v>6.0999999999999999E-2</v>
      </c>
      <c r="R216" s="36">
        <v>1032000</v>
      </c>
      <c r="S216" s="36" t="s">
        <v>19</v>
      </c>
      <c r="T216" s="37">
        <v>6.5000000000000002E-2</v>
      </c>
      <c r="U216" s="37">
        <v>7.3999999999999996E-2</v>
      </c>
    </row>
    <row r="217" spans="1:21" x14ac:dyDescent="0.2">
      <c r="A217" s="27" t="s">
        <v>16491</v>
      </c>
      <c r="B217" s="28">
        <v>830</v>
      </c>
      <c r="C217" s="28" t="s">
        <v>228</v>
      </c>
      <c r="D217" s="29">
        <v>8303068</v>
      </c>
      <c r="E217" s="28">
        <v>112839</v>
      </c>
      <c r="F217" s="3" t="s">
        <v>5086</v>
      </c>
      <c r="G217" s="3" t="s">
        <v>18</v>
      </c>
      <c r="H217" s="38"/>
      <c r="I217" s="39"/>
      <c r="J217" s="162">
        <v>423000</v>
      </c>
      <c r="K217" s="30" t="s">
        <v>19</v>
      </c>
      <c r="L217" s="30">
        <v>432000</v>
      </c>
      <c r="M217" s="31">
        <v>2.1999999999999999E-2</v>
      </c>
      <c r="N217" s="31">
        <v>0.03</v>
      </c>
      <c r="O217" s="35">
        <v>434000</v>
      </c>
      <c r="P217" s="31">
        <v>2.5000000000000001E-2</v>
      </c>
      <c r="Q217" s="31">
        <v>3.4000000000000002E-2</v>
      </c>
      <c r="R217" s="36">
        <v>434000</v>
      </c>
      <c r="S217" s="36" t="s">
        <v>19</v>
      </c>
      <c r="T217" s="37">
        <v>2.5000000000000001E-2</v>
      </c>
      <c r="U217" s="37">
        <v>3.4000000000000002E-2</v>
      </c>
    </row>
    <row r="218" spans="1:21" x14ac:dyDescent="0.2">
      <c r="A218" s="27" t="s">
        <v>16491</v>
      </c>
      <c r="B218" s="28">
        <v>830</v>
      </c>
      <c r="C218" s="28" t="s">
        <v>228</v>
      </c>
      <c r="D218" s="29">
        <v>8302172</v>
      </c>
      <c r="E218" s="28">
        <v>112591</v>
      </c>
      <c r="F218" s="3" t="s">
        <v>1727</v>
      </c>
      <c r="G218" s="3" t="s">
        <v>18</v>
      </c>
      <c r="H218" s="38"/>
      <c r="I218" s="39"/>
      <c r="J218" s="162">
        <v>743000</v>
      </c>
      <c r="K218" s="30" t="s">
        <v>19</v>
      </c>
      <c r="L218" s="30">
        <v>751000</v>
      </c>
      <c r="M218" s="31">
        <v>1.0999999999999999E-2</v>
      </c>
      <c r="N218" s="31">
        <v>1.2999999999999999E-2</v>
      </c>
      <c r="O218" s="35">
        <v>751000</v>
      </c>
      <c r="P218" s="31">
        <v>1.0999999999999999E-2</v>
      </c>
      <c r="Q218" s="31">
        <v>1.2999999999999999E-2</v>
      </c>
      <c r="R218" s="36">
        <v>751000</v>
      </c>
      <c r="S218" s="36" t="s">
        <v>19</v>
      </c>
      <c r="T218" s="37">
        <v>1.0999999999999999E-2</v>
      </c>
      <c r="U218" s="37">
        <v>1.2999999999999999E-2</v>
      </c>
    </row>
    <row r="219" spans="1:21" x14ac:dyDescent="0.2">
      <c r="A219" s="27" t="s">
        <v>16491</v>
      </c>
      <c r="B219" s="28">
        <v>830</v>
      </c>
      <c r="C219" s="28" t="s">
        <v>228</v>
      </c>
      <c r="D219" s="29">
        <v>8304006</v>
      </c>
      <c r="E219" s="28">
        <v>142405</v>
      </c>
      <c r="F219" s="3" t="s">
        <v>15571</v>
      </c>
      <c r="G219" s="3" t="s">
        <v>29</v>
      </c>
      <c r="H219" s="38"/>
      <c r="I219" s="39"/>
      <c r="J219" s="162">
        <v>2100000</v>
      </c>
      <c r="K219" s="30" t="s">
        <v>19</v>
      </c>
      <c r="L219" s="30">
        <v>2115000</v>
      </c>
      <c r="M219" s="31">
        <v>7.0000000000000001E-3</v>
      </c>
      <c r="N219" s="31">
        <v>7.0000000000000001E-3</v>
      </c>
      <c r="O219" s="35">
        <v>2120000</v>
      </c>
      <c r="P219" s="31">
        <v>8.9999999999999993E-3</v>
      </c>
      <c r="Q219" s="31">
        <v>0.01</v>
      </c>
      <c r="R219" s="36">
        <v>2120000</v>
      </c>
      <c r="S219" s="36" t="s">
        <v>19</v>
      </c>
      <c r="T219" s="37">
        <v>8.9999999999999993E-3</v>
      </c>
      <c r="U219" s="37">
        <v>0.01</v>
      </c>
    </row>
    <row r="220" spans="1:21" x14ac:dyDescent="0.2">
      <c r="A220" s="27" t="s">
        <v>16491</v>
      </c>
      <c r="B220" s="28">
        <v>830</v>
      </c>
      <c r="C220" s="28" t="s">
        <v>228</v>
      </c>
      <c r="D220" s="29">
        <v>8302274</v>
      </c>
      <c r="E220" s="28">
        <v>112651</v>
      </c>
      <c r="F220" s="3" t="s">
        <v>694</v>
      </c>
      <c r="G220" s="3" t="s">
        <v>18</v>
      </c>
      <c r="H220" s="38"/>
      <c r="I220" s="39"/>
      <c r="J220" s="162">
        <v>1091000</v>
      </c>
      <c r="K220" s="30" t="s">
        <v>19</v>
      </c>
      <c r="L220" s="30">
        <v>1158000</v>
      </c>
      <c r="M220" s="31">
        <v>6.0999999999999999E-2</v>
      </c>
      <c r="N220" s="31">
        <v>6.9000000000000006E-2</v>
      </c>
      <c r="O220" s="35">
        <v>1227000</v>
      </c>
      <c r="P220" s="31">
        <v>0.125</v>
      </c>
      <c r="Q220" s="31">
        <v>0.14099999999999999</v>
      </c>
      <c r="R220" s="36">
        <v>1227000</v>
      </c>
      <c r="S220" s="36" t="s">
        <v>19</v>
      </c>
      <c r="T220" s="37">
        <v>0.125</v>
      </c>
      <c r="U220" s="37">
        <v>0.14099999999999999</v>
      </c>
    </row>
    <row r="221" spans="1:21" x14ac:dyDescent="0.2">
      <c r="A221" s="27" t="s">
        <v>16491</v>
      </c>
      <c r="B221" s="28">
        <v>830</v>
      </c>
      <c r="C221" s="28" t="s">
        <v>228</v>
      </c>
      <c r="D221" s="29">
        <v>8303315</v>
      </c>
      <c r="E221" s="28">
        <v>112881</v>
      </c>
      <c r="F221" s="3" t="s">
        <v>1567</v>
      </c>
      <c r="G221" s="3" t="s">
        <v>18</v>
      </c>
      <c r="H221" s="38"/>
      <c r="I221" s="39"/>
      <c r="J221" s="162">
        <v>462000</v>
      </c>
      <c r="K221" s="30" t="s">
        <v>19</v>
      </c>
      <c r="L221" s="30">
        <v>473000</v>
      </c>
      <c r="M221" s="31">
        <v>2.3E-2</v>
      </c>
      <c r="N221" s="31">
        <v>0.03</v>
      </c>
      <c r="O221" s="35">
        <v>484000</v>
      </c>
      <c r="P221" s="31">
        <v>4.5999999999999999E-2</v>
      </c>
      <c r="Q221" s="31">
        <v>6.0999999999999999E-2</v>
      </c>
      <c r="R221" s="36">
        <v>485000</v>
      </c>
      <c r="S221" s="36" t="s">
        <v>19</v>
      </c>
      <c r="T221" s="37">
        <v>4.9000000000000002E-2</v>
      </c>
      <c r="U221" s="37">
        <v>6.4000000000000001E-2</v>
      </c>
    </row>
    <row r="222" spans="1:21" x14ac:dyDescent="0.2">
      <c r="A222" s="27" t="s">
        <v>16491</v>
      </c>
      <c r="B222" s="28">
        <v>830</v>
      </c>
      <c r="C222" s="28" t="s">
        <v>228</v>
      </c>
      <c r="D222" s="29">
        <v>8303319</v>
      </c>
      <c r="E222" s="28">
        <v>112884</v>
      </c>
      <c r="F222" s="3" t="s">
        <v>4672</v>
      </c>
      <c r="G222" s="3" t="s">
        <v>18</v>
      </c>
      <c r="H222" s="38"/>
      <c r="I222" s="39"/>
      <c r="J222" s="162">
        <v>512000</v>
      </c>
      <c r="K222" s="30" t="s">
        <v>19</v>
      </c>
      <c r="L222" s="30">
        <v>524000</v>
      </c>
      <c r="M222" s="31">
        <v>2.3E-2</v>
      </c>
      <c r="N222" s="31">
        <v>0.03</v>
      </c>
      <c r="O222" s="35">
        <v>527000</v>
      </c>
      <c r="P222" s="31">
        <v>2.9000000000000001E-2</v>
      </c>
      <c r="Q222" s="31">
        <v>3.6999999999999998E-2</v>
      </c>
      <c r="R222" s="36">
        <v>527000</v>
      </c>
      <c r="S222" s="36" t="s">
        <v>19</v>
      </c>
      <c r="T222" s="37">
        <v>2.9000000000000001E-2</v>
      </c>
      <c r="U222" s="37">
        <v>3.6999999999999998E-2</v>
      </c>
    </row>
    <row r="223" spans="1:21" x14ac:dyDescent="0.2">
      <c r="A223" s="27" t="s">
        <v>16491</v>
      </c>
      <c r="B223" s="28">
        <v>830</v>
      </c>
      <c r="C223" s="28" t="s">
        <v>228</v>
      </c>
      <c r="D223" s="29">
        <v>8303024</v>
      </c>
      <c r="E223" s="28">
        <v>112809</v>
      </c>
      <c r="F223" s="3" t="s">
        <v>7041</v>
      </c>
      <c r="G223" s="3" t="s">
        <v>18</v>
      </c>
      <c r="H223" s="38"/>
      <c r="I223" s="39"/>
      <c r="J223" s="162">
        <v>323000</v>
      </c>
      <c r="K223" s="30" t="s">
        <v>19</v>
      </c>
      <c r="L223" s="30">
        <v>324000</v>
      </c>
      <c r="M223" s="31">
        <v>3.0000000000000001E-3</v>
      </c>
      <c r="N223" s="31">
        <v>5.0000000000000001E-3</v>
      </c>
      <c r="O223" s="35">
        <v>325000</v>
      </c>
      <c r="P223" s="31">
        <v>6.0000000000000001E-3</v>
      </c>
      <c r="Q223" s="31">
        <v>0.01</v>
      </c>
      <c r="R223" s="36">
        <v>325000</v>
      </c>
      <c r="S223" s="36" t="s">
        <v>19</v>
      </c>
      <c r="T223" s="37">
        <v>6.0000000000000001E-3</v>
      </c>
      <c r="U223" s="37">
        <v>0.01</v>
      </c>
    </row>
    <row r="224" spans="1:21" x14ac:dyDescent="0.2">
      <c r="A224" s="27" t="s">
        <v>16491</v>
      </c>
      <c r="B224" s="28">
        <v>830</v>
      </c>
      <c r="C224" s="28" t="s">
        <v>228</v>
      </c>
      <c r="D224" s="29">
        <v>8302363</v>
      </c>
      <c r="E224" s="28">
        <v>141540</v>
      </c>
      <c r="F224" s="3" t="s">
        <v>1709</v>
      </c>
      <c r="G224" s="3" t="s">
        <v>18</v>
      </c>
      <c r="H224" s="38"/>
      <c r="I224" s="39"/>
      <c r="J224" s="162">
        <v>1261000</v>
      </c>
      <c r="K224" s="30" t="s">
        <v>19</v>
      </c>
      <c r="L224" s="30">
        <v>1295000</v>
      </c>
      <c r="M224" s="31">
        <v>2.7E-2</v>
      </c>
      <c r="N224" s="31">
        <v>0.03</v>
      </c>
      <c r="O224" s="35">
        <v>1348000</v>
      </c>
      <c r="P224" s="31">
        <v>6.9000000000000006E-2</v>
      </c>
      <c r="Q224" s="31">
        <v>7.4999999999999997E-2</v>
      </c>
      <c r="R224" s="36">
        <v>1348000</v>
      </c>
      <c r="S224" s="36" t="s">
        <v>19</v>
      </c>
      <c r="T224" s="37">
        <v>6.9000000000000006E-2</v>
      </c>
      <c r="U224" s="37">
        <v>7.4999999999999997E-2</v>
      </c>
    </row>
    <row r="225" spans="1:21" x14ac:dyDescent="0.2">
      <c r="A225" s="27" t="s">
        <v>16491</v>
      </c>
      <c r="B225" s="28">
        <v>830</v>
      </c>
      <c r="C225" s="28" t="s">
        <v>228</v>
      </c>
      <c r="D225" s="29">
        <v>8302085</v>
      </c>
      <c r="E225" s="28">
        <v>112537</v>
      </c>
      <c r="F225" s="3" t="s">
        <v>1870</v>
      </c>
      <c r="G225" s="3" t="s">
        <v>18</v>
      </c>
      <c r="H225" s="38"/>
      <c r="I225" s="39"/>
      <c r="J225" s="162">
        <v>370000</v>
      </c>
      <c r="K225" s="30" t="s">
        <v>19</v>
      </c>
      <c r="L225" s="30">
        <v>378000</v>
      </c>
      <c r="M225" s="31">
        <v>2.1000000000000001E-2</v>
      </c>
      <c r="N225" s="31">
        <v>0.03</v>
      </c>
      <c r="O225" s="35">
        <v>379000</v>
      </c>
      <c r="P225" s="31">
        <v>2.4E-2</v>
      </c>
      <c r="Q225" s="31">
        <v>3.5000000000000003E-2</v>
      </c>
      <c r="R225" s="36">
        <v>379000</v>
      </c>
      <c r="S225" s="36" t="s">
        <v>19</v>
      </c>
      <c r="T225" s="37">
        <v>2.4E-2</v>
      </c>
      <c r="U225" s="37">
        <v>3.5000000000000003E-2</v>
      </c>
    </row>
    <row r="226" spans="1:21" x14ac:dyDescent="0.2">
      <c r="A226" s="27" t="s">
        <v>16491</v>
      </c>
      <c r="B226" s="28">
        <v>830</v>
      </c>
      <c r="C226" s="28" t="s">
        <v>228</v>
      </c>
      <c r="D226" s="29">
        <v>8302086</v>
      </c>
      <c r="E226" s="28">
        <v>112538</v>
      </c>
      <c r="F226" s="3" t="s">
        <v>3809</v>
      </c>
      <c r="G226" s="3" t="s">
        <v>18</v>
      </c>
      <c r="H226" s="38"/>
      <c r="I226" s="39"/>
      <c r="J226" s="162">
        <v>855000</v>
      </c>
      <c r="K226" s="30" t="s">
        <v>19</v>
      </c>
      <c r="L226" s="30">
        <v>877000</v>
      </c>
      <c r="M226" s="31">
        <v>2.5999999999999999E-2</v>
      </c>
      <c r="N226" s="31">
        <v>0.03</v>
      </c>
      <c r="O226" s="35">
        <v>900000</v>
      </c>
      <c r="P226" s="31">
        <v>5.1999999999999998E-2</v>
      </c>
      <c r="Q226" s="31">
        <v>6.0999999999999999E-2</v>
      </c>
      <c r="R226" s="36">
        <v>917000</v>
      </c>
      <c r="S226" s="36" t="s">
        <v>19</v>
      </c>
      <c r="T226" s="37">
        <v>7.1999999999999995E-2</v>
      </c>
      <c r="U226" s="37">
        <v>8.4000000000000005E-2</v>
      </c>
    </row>
    <row r="227" spans="1:21" x14ac:dyDescent="0.2">
      <c r="A227" s="27" t="s">
        <v>16491</v>
      </c>
      <c r="B227" s="28">
        <v>830</v>
      </c>
      <c r="C227" s="28" t="s">
        <v>228</v>
      </c>
      <c r="D227" s="29">
        <v>8304509</v>
      </c>
      <c r="E227" s="28">
        <v>112969</v>
      </c>
      <c r="F227" s="3" t="s">
        <v>13659</v>
      </c>
      <c r="G227" s="3" t="s">
        <v>29</v>
      </c>
      <c r="H227" s="38"/>
      <c r="I227" s="39"/>
      <c r="J227" s="162">
        <v>6971000</v>
      </c>
      <c r="K227" s="30" t="s">
        <v>19</v>
      </c>
      <c r="L227" s="30">
        <v>7170000</v>
      </c>
      <c r="M227" s="31">
        <v>2.9000000000000001E-2</v>
      </c>
      <c r="N227" s="31">
        <v>0.03</v>
      </c>
      <c r="O227" s="35">
        <v>7369000</v>
      </c>
      <c r="P227" s="31">
        <v>5.7000000000000002E-2</v>
      </c>
      <c r="Q227" s="31">
        <v>0.06</v>
      </c>
      <c r="R227" s="36">
        <v>7369000</v>
      </c>
      <c r="S227" s="36" t="s">
        <v>19</v>
      </c>
      <c r="T227" s="37">
        <v>5.7000000000000002E-2</v>
      </c>
      <c r="U227" s="37">
        <v>0.06</v>
      </c>
    </row>
    <row r="228" spans="1:21" x14ac:dyDescent="0.2">
      <c r="A228" s="27" t="s">
        <v>16491</v>
      </c>
      <c r="B228" s="28">
        <v>830</v>
      </c>
      <c r="C228" s="28" t="s">
        <v>228</v>
      </c>
      <c r="D228" s="29">
        <v>8302091</v>
      </c>
      <c r="E228" s="28">
        <v>112540</v>
      </c>
      <c r="F228" s="3" t="s">
        <v>865</v>
      </c>
      <c r="G228" s="3" t="s">
        <v>18</v>
      </c>
      <c r="H228" s="38"/>
      <c r="I228" s="39"/>
      <c r="J228" s="162">
        <v>841000</v>
      </c>
      <c r="K228" s="30" t="s">
        <v>19</v>
      </c>
      <c r="L228" s="30">
        <v>863000</v>
      </c>
      <c r="M228" s="31">
        <v>2.5999999999999999E-2</v>
      </c>
      <c r="N228" s="31">
        <v>0.03</v>
      </c>
      <c r="O228" s="35">
        <v>898000</v>
      </c>
      <c r="P228" s="31">
        <v>6.8000000000000005E-2</v>
      </c>
      <c r="Q228" s="31">
        <v>7.9000000000000001E-2</v>
      </c>
      <c r="R228" s="36">
        <v>913000</v>
      </c>
      <c r="S228" s="36" t="s">
        <v>19</v>
      </c>
      <c r="T228" s="37">
        <v>8.5000000000000006E-2</v>
      </c>
      <c r="U228" s="37">
        <v>0.1</v>
      </c>
    </row>
    <row r="229" spans="1:21" x14ac:dyDescent="0.2">
      <c r="A229" s="27" t="s">
        <v>16491</v>
      </c>
      <c r="B229" s="28">
        <v>830</v>
      </c>
      <c r="C229" s="28" t="s">
        <v>228</v>
      </c>
      <c r="D229" s="29">
        <v>8302089</v>
      </c>
      <c r="E229" s="28">
        <v>112539</v>
      </c>
      <c r="F229" s="3" t="s">
        <v>840</v>
      </c>
      <c r="G229" s="3" t="s">
        <v>18</v>
      </c>
      <c r="H229" s="38"/>
      <c r="I229" s="39"/>
      <c r="J229" s="162">
        <v>1141000</v>
      </c>
      <c r="K229" s="30" t="s">
        <v>19</v>
      </c>
      <c r="L229" s="30">
        <v>1198000</v>
      </c>
      <c r="M229" s="31">
        <v>0.05</v>
      </c>
      <c r="N229" s="31">
        <v>5.6000000000000001E-2</v>
      </c>
      <c r="O229" s="35">
        <v>1269000</v>
      </c>
      <c r="P229" s="31">
        <v>0.113</v>
      </c>
      <c r="Q229" s="31">
        <v>0.127</v>
      </c>
      <c r="R229" s="36">
        <v>1269000</v>
      </c>
      <c r="S229" s="36" t="s">
        <v>19</v>
      </c>
      <c r="T229" s="37">
        <v>0.113</v>
      </c>
      <c r="U229" s="37">
        <v>0.127</v>
      </c>
    </row>
    <row r="230" spans="1:21" x14ac:dyDescent="0.2">
      <c r="A230" s="27" t="s">
        <v>16491</v>
      </c>
      <c r="B230" s="28">
        <v>830</v>
      </c>
      <c r="C230" s="28" t="s">
        <v>228</v>
      </c>
      <c r="D230" s="29">
        <v>8302361</v>
      </c>
      <c r="E230" s="28">
        <v>112698</v>
      </c>
      <c r="F230" s="3" t="s">
        <v>2362</v>
      </c>
      <c r="G230" s="3" t="s">
        <v>18</v>
      </c>
      <c r="H230" s="38"/>
      <c r="I230" s="39"/>
      <c r="J230" s="162">
        <v>506000</v>
      </c>
      <c r="K230" s="30" t="s">
        <v>19</v>
      </c>
      <c r="L230" s="30">
        <v>518000</v>
      </c>
      <c r="M230" s="31">
        <v>2.3E-2</v>
      </c>
      <c r="N230" s="31">
        <v>0.03</v>
      </c>
      <c r="O230" s="35">
        <v>524000</v>
      </c>
      <c r="P230" s="31">
        <v>3.5000000000000003E-2</v>
      </c>
      <c r="Q230" s="31">
        <v>4.4999999999999998E-2</v>
      </c>
      <c r="R230" s="36">
        <v>524000</v>
      </c>
      <c r="S230" s="36" t="s">
        <v>19</v>
      </c>
      <c r="T230" s="37">
        <v>3.5000000000000003E-2</v>
      </c>
      <c r="U230" s="37">
        <v>4.4999999999999998E-2</v>
      </c>
    </row>
    <row r="231" spans="1:21" x14ac:dyDescent="0.2">
      <c r="A231" s="27" t="s">
        <v>16491</v>
      </c>
      <c r="B231" s="28">
        <v>830</v>
      </c>
      <c r="C231" s="28" t="s">
        <v>228</v>
      </c>
      <c r="D231" s="29">
        <v>8302243</v>
      </c>
      <c r="E231" s="28">
        <v>112630</v>
      </c>
      <c r="F231" s="3" t="s">
        <v>9821</v>
      </c>
      <c r="G231" s="3" t="s">
        <v>18</v>
      </c>
      <c r="H231" s="38"/>
      <c r="I231" s="39"/>
      <c r="J231" s="162">
        <v>738000</v>
      </c>
      <c r="K231" s="30" t="s">
        <v>19</v>
      </c>
      <c r="L231" s="30">
        <v>756000</v>
      </c>
      <c r="M231" s="31">
        <v>2.5000000000000001E-2</v>
      </c>
      <c r="N231" s="31">
        <v>0.03</v>
      </c>
      <c r="O231" s="35">
        <v>775000</v>
      </c>
      <c r="P231" s="31">
        <v>0.05</v>
      </c>
      <c r="Q231" s="31">
        <v>6.0999999999999999E-2</v>
      </c>
      <c r="R231" s="36">
        <v>804000</v>
      </c>
      <c r="S231" s="36" t="s">
        <v>19</v>
      </c>
      <c r="T231" s="37">
        <v>0.09</v>
      </c>
      <c r="U231" s="37">
        <v>0.11</v>
      </c>
    </row>
    <row r="232" spans="1:21" x14ac:dyDescent="0.2">
      <c r="A232" s="27" t="s">
        <v>16491</v>
      </c>
      <c r="B232" s="28">
        <v>830</v>
      </c>
      <c r="C232" s="28" t="s">
        <v>228</v>
      </c>
      <c r="D232" s="29">
        <v>8302344</v>
      </c>
      <c r="E232" s="28">
        <v>112690</v>
      </c>
      <c r="F232" s="3" t="s">
        <v>941</v>
      </c>
      <c r="G232" s="3" t="s">
        <v>18</v>
      </c>
      <c r="H232" s="38"/>
      <c r="I232" s="39"/>
      <c r="J232" s="162">
        <v>1025000</v>
      </c>
      <c r="K232" s="30" t="s">
        <v>19</v>
      </c>
      <c r="L232" s="30">
        <v>1054000</v>
      </c>
      <c r="M232" s="31">
        <v>2.8000000000000001E-2</v>
      </c>
      <c r="N232" s="31">
        <v>3.2000000000000001E-2</v>
      </c>
      <c r="O232" s="35">
        <v>1117000</v>
      </c>
      <c r="P232" s="31">
        <v>0.09</v>
      </c>
      <c r="Q232" s="31">
        <v>0.10199999999999999</v>
      </c>
      <c r="R232" s="36">
        <v>1117000</v>
      </c>
      <c r="S232" s="36" t="s">
        <v>19</v>
      </c>
      <c r="T232" s="37">
        <v>0.09</v>
      </c>
      <c r="U232" s="37">
        <v>0.10199999999999999</v>
      </c>
    </row>
    <row r="233" spans="1:21" x14ac:dyDescent="0.2">
      <c r="A233" s="27" t="s">
        <v>16491</v>
      </c>
      <c r="B233" s="28">
        <v>830</v>
      </c>
      <c r="C233" s="28" t="s">
        <v>228</v>
      </c>
      <c r="D233" s="29">
        <v>8303107</v>
      </c>
      <c r="E233" s="28">
        <v>112868</v>
      </c>
      <c r="F233" s="3" t="s">
        <v>891</v>
      </c>
      <c r="G233" s="3" t="s">
        <v>18</v>
      </c>
      <c r="H233" s="38"/>
      <c r="I233" s="39"/>
      <c r="J233" s="162">
        <v>1010000</v>
      </c>
      <c r="K233" s="30" t="s">
        <v>19</v>
      </c>
      <c r="L233" s="30">
        <v>1041000</v>
      </c>
      <c r="M233" s="31">
        <v>0.03</v>
      </c>
      <c r="N233" s="31">
        <v>3.4000000000000002E-2</v>
      </c>
      <c r="O233" s="35">
        <v>1103000</v>
      </c>
      <c r="P233" s="31">
        <v>9.0999999999999998E-2</v>
      </c>
      <c r="Q233" s="31">
        <v>0.105</v>
      </c>
      <c r="R233" s="36">
        <v>1103000</v>
      </c>
      <c r="S233" s="36" t="s">
        <v>19</v>
      </c>
      <c r="T233" s="37">
        <v>9.0999999999999998E-2</v>
      </c>
      <c r="U233" s="37">
        <v>0.105</v>
      </c>
    </row>
    <row r="234" spans="1:21" x14ac:dyDescent="0.2">
      <c r="A234" s="27" t="s">
        <v>16491</v>
      </c>
      <c r="B234" s="28">
        <v>830</v>
      </c>
      <c r="C234" s="28" t="s">
        <v>228</v>
      </c>
      <c r="D234" s="29">
        <v>8302517</v>
      </c>
      <c r="E234" s="28">
        <v>112777</v>
      </c>
      <c r="F234" s="3" t="s">
        <v>7340</v>
      </c>
      <c r="G234" s="3" t="s">
        <v>18</v>
      </c>
      <c r="H234" s="38"/>
      <c r="I234" s="39"/>
      <c r="J234" s="162">
        <v>914000</v>
      </c>
      <c r="K234" s="30" t="s">
        <v>19</v>
      </c>
      <c r="L234" s="30">
        <v>938000</v>
      </c>
      <c r="M234" s="31">
        <v>2.5999999999999999E-2</v>
      </c>
      <c r="N234" s="31">
        <v>0.03</v>
      </c>
      <c r="O234" s="35">
        <v>962000</v>
      </c>
      <c r="P234" s="31">
        <v>5.2999999999999999E-2</v>
      </c>
      <c r="Q234" s="31">
        <v>6.0999999999999999E-2</v>
      </c>
      <c r="R234" s="36">
        <v>986000</v>
      </c>
      <c r="S234" s="36" t="s">
        <v>19</v>
      </c>
      <c r="T234" s="37">
        <v>7.9000000000000001E-2</v>
      </c>
      <c r="U234" s="37">
        <v>9.0999999999999998E-2</v>
      </c>
    </row>
    <row r="235" spans="1:21" x14ac:dyDescent="0.2">
      <c r="A235" s="27" t="s">
        <v>16491</v>
      </c>
      <c r="B235" s="28">
        <v>830</v>
      </c>
      <c r="C235" s="28" t="s">
        <v>228</v>
      </c>
      <c r="D235" s="29">
        <v>8303039</v>
      </c>
      <c r="E235" s="28">
        <v>112821</v>
      </c>
      <c r="F235" s="3" t="s">
        <v>9039</v>
      </c>
      <c r="G235" s="3" t="s">
        <v>18</v>
      </c>
      <c r="H235" s="38"/>
      <c r="I235" s="39"/>
      <c r="J235" s="162">
        <v>213000</v>
      </c>
      <c r="K235" s="30" t="s">
        <v>19</v>
      </c>
      <c r="L235" s="30">
        <v>213000</v>
      </c>
      <c r="M235" s="31">
        <v>2E-3</v>
      </c>
      <c r="N235" s="31">
        <v>5.0000000000000001E-3</v>
      </c>
      <c r="O235" s="35">
        <v>214000</v>
      </c>
      <c r="P235" s="31">
        <v>5.0000000000000001E-3</v>
      </c>
      <c r="Q235" s="31">
        <v>0.01</v>
      </c>
      <c r="R235" s="36">
        <v>214000</v>
      </c>
      <c r="S235" s="36" t="s">
        <v>19</v>
      </c>
      <c r="T235" s="37">
        <v>5.0000000000000001E-3</v>
      </c>
      <c r="U235" s="37">
        <v>0.01</v>
      </c>
    </row>
    <row r="236" spans="1:21" x14ac:dyDescent="0.2">
      <c r="A236" s="27" t="s">
        <v>16491</v>
      </c>
      <c r="B236" s="28">
        <v>830</v>
      </c>
      <c r="C236" s="28" t="s">
        <v>228</v>
      </c>
      <c r="D236" s="29">
        <v>8303316</v>
      </c>
      <c r="E236" s="28">
        <v>112882</v>
      </c>
      <c r="F236" s="3" t="s">
        <v>3664</v>
      </c>
      <c r="G236" s="3" t="s">
        <v>18</v>
      </c>
      <c r="H236" s="38"/>
      <c r="I236" s="39"/>
      <c r="J236" s="162">
        <v>701000</v>
      </c>
      <c r="K236" s="30" t="s">
        <v>19</v>
      </c>
      <c r="L236" s="30">
        <v>719000</v>
      </c>
      <c r="M236" s="31">
        <v>2.5000000000000001E-2</v>
      </c>
      <c r="N236" s="31">
        <v>0.03</v>
      </c>
      <c r="O236" s="35">
        <v>737000</v>
      </c>
      <c r="P236" s="31">
        <v>5.0999999999999997E-2</v>
      </c>
      <c r="Q236" s="31">
        <v>6.0999999999999999E-2</v>
      </c>
      <c r="R236" s="36">
        <v>756000</v>
      </c>
      <c r="S236" s="36" t="s">
        <v>19</v>
      </c>
      <c r="T236" s="37">
        <v>7.8E-2</v>
      </c>
      <c r="U236" s="37">
        <v>9.2999999999999999E-2</v>
      </c>
    </row>
    <row r="237" spans="1:21" x14ac:dyDescent="0.2">
      <c r="A237" s="27" t="s">
        <v>16491</v>
      </c>
      <c r="B237" s="28">
        <v>830</v>
      </c>
      <c r="C237" s="28" t="s">
        <v>228</v>
      </c>
      <c r="D237" s="29">
        <v>8302093</v>
      </c>
      <c r="E237" s="28">
        <v>112542</v>
      </c>
      <c r="F237" s="3" t="s">
        <v>5881</v>
      </c>
      <c r="G237" s="3" t="s">
        <v>18</v>
      </c>
      <c r="H237" s="38"/>
      <c r="I237" s="39"/>
      <c r="J237" s="162">
        <v>642000</v>
      </c>
      <c r="K237" s="30" t="s">
        <v>19</v>
      </c>
      <c r="L237" s="30">
        <v>658000</v>
      </c>
      <c r="M237" s="31">
        <v>2.4E-2</v>
      </c>
      <c r="N237" s="31">
        <v>0.03</v>
      </c>
      <c r="O237" s="35">
        <v>674000</v>
      </c>
      <c r="P237" s="31">
        <v>4.9000000000000002E-2</v>
      </c>
      <c r="Q237" s="31">
        <v>6.0999999999999999E-2</v>
      </c>
      <c r="R237" s="36">
        <v>689000</v>
      </c>
      <c r="S237" s="36" t="s">
        <v>19</v>
      </c>
      <c r="T237" s="37">
        <v>7.1999999999999995E-2</v>
      </c>
      <c r="U237" s="37">
        <v>8.8999999999999996E-2</v>
      </c>
    </row>
    <row r="238" spans="1:21" x14ac:dyDescent="0.2">
      <c r="A238" s="27" t="s">
        <v>16491</v>
      </c>
      <c r="B238" s="28">
        <v>830</v>
      </c>
      <c r="C238" s="28" t="s">
        <v>228</v>
      </c>
      <c r="D238" s="29">
        <v>8304126</v>
      </c>
      <c r="E238" s="28">
        <v>112943</v>
      </c>
      <c r="F238" s="3" t="s">
        <v>14223</v>
      </c>
      <c r="G238" s="3" t="s">
        <v>29</v>
      </c>
      <c r="H238" s="38"/>
      <c r="I238" s="39"/>
      <c r="J238" s="162">
        <v>5091000</v>
      </c>
      <c r="K238" s="30" t="s">
        <v>19</v>
      </c>
      <c r="L238" s="30">
        <v>5163000</v>
      </c>
      <c r="M238" s="31">
        <v>1.4E-2</v>
      </c>
      <c r="N238" s="31">
        <v>1.4999999999999999E-2</v>
      </c>
      <c r="O238" s="35">
        <v>5163000</v>
      </c>
      <c r="P238" s="31">
        <v>1.4E-2</v>
      </c>
      <c r="Q238" s="31">
        <v>1.4999999999999999E-2</v>
      </c>
      <c r="R238" s="36">
        <v>5163000</v>
      </c>
      <c r="S238" s="36" t="s">
        <v>19</v>
      </c>
      <c r="T238" s="37">
        <v>1.4E-2</v>
      </c>
      <c r="U238" s="37">
        <v>1.4999999999999999E-2</v>
      </c>
    </row>
    <row r="239" spans="1:21" x14ac:dyDescent="0.2">
      <c r="A239" s="27" t="s">
        <v>16491</v>
      </c>
      <c r="B239" s="28">
        <v>830</v>
      </c>
      <c r="C239" s="28" t="s">
        <v>228</v>
      </c>
      <c r="D239" s="29">
        <v>8303030</v>
      </c>
      <c r="E239" s="28">
        <v>112813</v>
      </c>
      <c r="F239" s="3" t="s">
        <v>229</v>
      </c>
      <c r="G239" s="3" t="s">
        <v>18</v>
      </c>
      <c r="H239" s="38"/>
      <c r="I239" s="39"/>
      <c r="J239" s="162">
        <v>162000</v>
      </c>
      <c r="K239" s="30" t="s">
        <v>19</v>
      </c>
      <c r="L239" s="30">
        <v>163000</v>
      </c>
      <c r="M239" s="31">
        <v>6.0000000000000001E-3</v>
      </c>
      <c r="N239" s="31">
        <v>3.9E-2</v>
      </c>
      <c r="O239" s="35">
        <v>164000</v>
      </c>
      <c r="P239" s="31">
        <v>1.0999999999999999E-2</v>
      </c>
      <c r="Q239" s="31">
        <v>7.0000000000000007E-2</v>
      </c>
      <c r="R239" s="36">
        <v>167000</v>
      </c>
      <c r="S239" s="36" t="s">
        <v>19</v>
      </c>
      <c r="T239" s="37">
        <v>3.1E-2</v>
      </c>
      <c r="U239" s="37">
        <v>0.193</v>
      </c>
    </row>
    <row r="240" spans="1:21" x14ac:dyDescent="0.2">
      <c r="A240" s="27" t="s">
        <v>16491</v>
      </c>
      <c r="B240" s="28">
        <v>830</v>
      </c>
      <c r="C240" s="28" t="s">
        <v>228</v>
      </c>
      <c r="D240" s="29">
        <v>8302103</v>
      </c>
      <c r="E240" s="28">
        <v>112547</v>
      </c>
      <c r="F240" s="3" t="s">
        <v>4576</v>
      </c>
      <c r="G240" s="3" t="s">
        <v>18</v>
      </c>
      <c r="H240" s="38"/>
      <c r="I240" s="39"/>
      <c r="J240" s="162">
        <v>334000</v>
      </c>
      <c r="K240" s="30" t="s">
        <v>19</v>
      </c>
      <c r="L240" s="30">
        <v>335000</v>
      </c>
      <c r="M240" s="31">
        <v>3.0000000000000001E-3</v>
      </c>
      <c r="N240" s="31">
        <v>5.0000000000000001E-3</v>
      </c>
      <c r="O240" s="35">
        <v>336000</v>
      </c>
      <c r="P240" s="31">
        <v>6.0000000000000001E-3</v>
      </c>
      <c r="Q240" s="31">
        <v>0.01</v>
      </c>
      <c r="R240" s="36">
        <v>336000</v>
      </c>
      <c r="S240" s="36" t="s">
        <v>19</v>
      </c>
      <c r="T240" s="37">
        <v>6.0000000000000001E-3</v>
      </c>
      <c r="U240" s="37">
        <v>0.01</v>
      </c>
    </row>
    <row r="241" spans="1:21" x14ac:dyDescent="0.2">
      <c r="A241" s="27" t="s">
        <v>16491</v>
      </c>
      <c r="B241" s="28">
        <v>830</v>
      </c>
      <c r="C241" s="28" t="s">
        <v>228</v>
      </c>
      <c r="D241" s="29">
        <v>8302356</v>
      </c>
      <c r="E241" s="28">
        <v>112694</v>
      </c>
      <c r="F241" s="3" t="s">
        <v>8328</v>
      </c>
      <c r="G241" s="3" t="s">
        <v>18</v>
      </c>
      <c r="H241" s="38"/>
      <c r="I241" s="39"/>
      <c r="J241" s="162">
        <v>701000</v>
      </c>
      <c r="K241" s="30" t="s">
        <v>19</v>
      </c>
      <c r="L241" s="30">
        <v>718000</v>
      </c>
      <c r="M241" s="31">
        <v>2.5000000000000001E-2</v>
      </c>
      <c r="N241" s="31">
        <v>0.03</v>
      </c>
      <c r="O241" s="35">
        <v>736000</v>
      </c>
      <c r="P241" s="31">
        <v>0.05</v>
      </c>
      <c r="Q241" s="31">
        <v>6.0999999999999999E-2</v>
      </c>
      <c r="R241" s="36">
        <v>758000</v>
      </c>
      <c r="S241" s="36" t="s">
        <v>19</v>
      </c>
      <c r="T241" s="37">
        <v>8.2000000000000003E-2</v>
      </c>
      <c r="U241" s="37">
        <v>9.9000000000000005E-2</v>
      </c>
    </row>
    <row r="242" spans="1:21" x14ac:dyDescent="0.2">
      <c r="A242" s="27" t="s">
        <v>16491</v>
      </c>
      <c r="B242" s="28">
        <v>830</v>
      </c>
      <c r="C242" s="28" t="s">
        <v>228</v>
      </c>
      <c r="D242" s="29">
        <v>8303033</v>
      </c>
      <c r="E242" s="28">
        <v>112815</v>
      </c>
      <c r="F242" s="3" t="s">
        <v>15493</v>
      </c>
      <c r="G242" s="3" t="s">
        <v>18</v>
      </c>
      <c r="H242" s="38"/>
      <c r="I242" s="39"/>
      <c r="J242" s="162">
        <v>200000</v>
      </c>
      <c r="K242" s="30" t="s">
        <v>19</v>
      </c>
      <c r="L242" s="30">
        <v>200000</v>
      </c>
      <c r="M242" s="31">
        <v>2E-3</v>
      </c>
      <c r="N242" s="31">
        <v>5.0000000000000001E-3</v>
      </c>
      <c r="O242" s="35">
        <v>200000</v>
      </c>
      <c r="P242" s="31">
        <v>4.0000000000000001E-3</v>
      </c>
      <c r="Q242" s="31">
        <v>0.01</v>
      </c>
      <c r="R242" s="36">
        <v>200000</v>
      </c>
      <c r="S242" s="36" t="s">
        <v>19</v>
      </c>
      <c r="T242" s="37">
        <v>4.0000000000000001E-3</v>
      </c>
      <c r="U242" s="37">
        <v>0.01</v>
      </c>
    </row>
    <row r="243" spans="1:21" x14ac:dyDescent="0.2">
      <c r="A243" s="27" t="s">
        <v>16491</v>
      </c>
      <c r="B243" s="28">
        <v>830</v>
      </c>
      <c r="C243" s="28" t="s">
        <v>228</v>
      </c>
      <c r="D243" s="29">
        <v>8303519</v>
      </c>
      <c r="E243" s="28">
        <v>140070</v>
      </c>
      <c r="F243" s="3" t="s">
        <v>1172</v>
      </c>
      <c r="G243" s="3" t="s">
        <v>18</v>
      </c>
      <c r="H243" s="38"/>
      <c r="I243" s="39"/>
      <c r="J243" s="162">
        <v>971000</v>
      </c>
      <c r="K243" s="30" t="s">
        <v>19</v>
      </c>
      <c r="L243" s="30">
        <v>997000</v>
      </c>
      <c r="M243" s="31">
        <v>2.7E-2</v>
      </c>
      <c r="N243" s="31">
        <v>0.03</v>
      </c>
      <c r="O243" s="35">
        <v>1029000</v>
      </c>
      <c r="P243" s="31">
        <v>5.8999999999999997E-2</v>
      </c>
      <c r="Q243" s="31">
        <v>6.7000000000000004E-2</v>
      </c>
      <c r="R243" s="36">
        <v>1055000</v>
      </c>
      <c r="S243" s="36" t="s">
        <v>19</v>
      </c>
      <c r="T243" s="37">
        <v>8.5999999999999993E-2</v>
      </c>
      <c r="U243" s="37">
        <v>9.7000000000000003E-2</v>
      </c>
    </row>
    <row r="244" spans="1:21" x14ac:dyDescent="0.2">
      <c r="A244" s="27" t="s">
        <v>16491</v>
      </c>
      <c r="B244" s="28">
        <v>830</v>
      </c>
      <c r="C244" s="28" t="s">
        <v>228</v>
      </c>
      <c r="D244" s="29">
        <v>8302105</v>
      </c>
      <c r="E244" s="28">
        <v>112549</v>
      </c>
      <c r="F244" s="3" t="s">
        <v>1035</v>
      </c>
      <c r="G244" s="3" t="s">
        <v>18</v>
      </c>
      <c r="H244" s="38"/>
      <c r="I244" s="39"/>
      <c r="J244" s="162">
        <v>924000</v>
      </c>
      <c r="K244" s="30" t="s">
        <v>19</v>
      </c>
      <c r="L244" s="30">
        <v>948000</v>
      </c>
      <c r="M244" s="31">
        <v>2.5999999999999999E-2</v>
      </c>
      <c r="N244" s="31">
        <v>0.03</v>
      </c>
      <c r="O244" s="35">
        <v>987000</v>
      </c>
      <c r="P244" s="31">
        <v>6.8000000000000005E-2</v>
      </c>
      <c r="Q244" s="31">
        <v>7.9000000000000001E-2</v>
      </c>
      <c r="R244" s="36">
        <v>987000</v>
      </c>
      <c r="S244" s="36" t="s">
        <v>19</v>
      </c>
      <c r="T244" s="37">
        <v>6.8000000000000005E-2</v>
      </c>
      <c r="U244" s="37">
        <v>7.9000000000000001E-2</v>
      </c>
    </row>
    <row r="245" spans="1:21" x14ac:dyDescent="0.2">
      <c r="A245" s="27" t="s">
        <v>16491</v>
      </c>
      <c r="B245" s="28">
        <v>830</v>
      </c>
      <c r="C245" s="28" t="s">
        <v>228</v>
      </c>
      <c r="D245" s="29">
        <v>8302315</v>
      </c>
      <c r="E245" s="28">
        <v>112677</v>
      </c>
      <c r="F245" s="3" t="s">
        <v>6266</v>
      </c>
      <c r="G245" s="3" t="s">
        <v>18</v>
      </c>
      <c r="H245" s="38"/>
      <c r="I245" s="39"/>
      <c r="J245" s="162">
        <v>573000</v>
      </c>
      <c r="K245" s="30" t="s">
        <v>19</v>
      </c>
      <c r="L245" s="30">
        <v>587000</v>
      </c>
      <c r="M245" s="31">
        <v>2.4E-2</v>
      </c>
      <c r="N245" s="31">
        <v>0.03</v>
      </c>
      <c r="O245" s="35">
        <v>601000</v>
      </c>
      <c r="P245" s="31">
        <v>4.9000000000000002E-2</v>
      </c>
      <c r="Q245" s="31">
        <v>6.0999999999999999E-2</v>
      </c>
      <c r="R245" s="36">
        <v>624000</v>
      </c>
      <c r="S245" s="36" t="s">
        <v>19</v>
      </c>
      <c r="T245" s="37">
        <v>8.8999999999999996E-2</v>
      </c>
      <c r="U245" s="37">
        <v>0.111</v>
      </c>
    </row>
    <row r="246" spans="1:21" x14ac:dyDescent="0.2">
      <c r="A246" s="27" t="s">
        <v>16491</v>
      </c>
      <c r="B246" s="28">
        <v>830</v>
      </c>
      <c r="C246" s="28" t="s">
        <v>228</v>
      </c>
      <c r="D246" s="29">
        <v>8303034</v>
      </c>
      <c r="E246" s="28">
        <v>112816</v>
      </c>
      <c r="F246" s="3" t="s">
        <v>3299</v>
      </c>
      <c r="G246" s="3" t="s">
        <v>18</v>
      </c>
      <c r="H246" s="38"/>
      <c r="I246" s="39"/>
      <c r="J246" s="162">
        <v>333000</v>
      </c>
      <c r="K246" s="30" t="s">
        <v>19</v>
      </c>
      <c r="L246" s="30">
        <v>335000</v>
      </c>
      <c r="M246" s="31">
        <v>3.0000000000000001E-3</v>
      </c>
      <c r="N246" s="31">
        <v>5.0000000000000001E-3</v>
      </c>
      <c r="O246" s="35">
        <v>336000</v>
      </c>
      <c r="P246" s="31">
        <v>7.0000000000000001E-3</v>
      </c>
      <c r="Q246" s="31">
        <v>0.01</v>
      </c>
      <c r="R246" s="36">
        <v>336000</v>
      </c>
      <c r="S246" s="36" t="s">
        <v>19</v>
      </c>
      <c r="T246" s="37">
        <v>7.0000000000000001E-3</v>
      </c>
      <c r="U246" s="37">
        <v>0.01</v>
      </c>
    </row>
    <row r="247" spans="1:21" x14ac:dyDescent="0.2">
      <c r="A247" s="27" t="s">
        <v>16491</v>
      </c>
      <c r="B247" s="28">
        <v>830</v>
      </c>
      <c r="C247" s="28" t="s">
        <v>228</v>
      </c>
      <c r="D247" s="29">
        <v>8303019</v>
      </c>
      <c r="E247" s="28">
        <v>112806</v>
      </c>
      <c r="F247" s="3" t="s">
        <v>7677</v>
      </c>
      <c r="G247" s="3" t="s">
        <v>18</v>
      </c>
      <c r="H247" s="38"/>
      <c r="I247" s="39"/>
      <c r="J247" s="162">
        <v>747000</v>
      </c>
      <c r="K247" s="30" t="s">
        <v>19</v>
      </c>
      <c r="L247" s="30">
        <v>766000</v>
      </c>
      <c r="M247" s="31">
        <v>2.5000000000000001E-2</v>
      </c>
      <c r="N247" s="31">
        <v>0.03</v>
      </c>
      <c r="O247" s="35">
        <v>785000</v>
      </c>
      <c r="P247" s="31">
        <v>5.0999999999999997E-2</v>
      </c>
      <c r="Q247" s="31">
        <v>6.0999999999999999E-2</v>
      </c>
      <c r="R247" s="36">
        <v>795000</v>
      </c>
      <c r="S247" s="36" t="s">
        <v>19</v>
      </c>
      <c r="T247" s="37">
        <v>6.4000000000000001E-2</v>
      </c>
      <c r="U247" s="37">
        <v>7.6999999999999999E-2</v>
      </c>
    </row>
    <row r="248" spans="1:21" x14ac:dyDescent="0.2">
      <c r="A248" s="27" t="s">
        <v>16491</v>
      </c>
      <c r="B248" s="28">
        <v>830</v>
      </c>
      <c r="C248" s="28" t="s">
        <v>228</v>
      </c>
      <c r="D248" s="29">
        <v>8302362</v>
      </c>
      <c r="E248" s="28">
        <v>112699</v>
      </c>
      <c r="F248" s="3" t="s">
        <v>8869</v>
      </c>
      <c r="G248" s="3" t="s">
        <v>18</v>
      </c>
      <c r="H248" s="38"/>
      <c r="I248" s="39"/>
      <c r="J248" s="162">
        <v>560000</v>
      </c>
      <c r="K248" s="30" t="s">
        <v>19</v>
      </c>
      <c r="L248" s="30">
        <v>574000</v>
      </c>
      <c r="M248" s="31">
        <v>2.3E-2</v>
      </c>
      <c r="N248" s="31">
        <v>0.03</v>
      </c>
      <c r="O248" s="35">
        <v>587000</v>
      </c>
      <c r="P248" s="31">
        <v>4.8000000000000001E-2</v>
      </c>
      <c r="Q248" s="31">
        <v>6.0999999999999999E-2</v>
      </c>
      <c r="R248" s="36">
        <v>594000</v>
      </c>
      <c r="S248" s="36" t="s">
        <v>19</v>
      </c>
      <c r="T248" s="37">
        <v>0.06</v>
      </c>
      <c r="U248" s="37">
        <v>7.5999999999999998E-2</v>
      </c>
    </row>
    <row r="249" spans="1:21" x14ac:dyDescent="0.2">
      <c r="A249" s="27" t="s">
        <v>16491</v>
      </c>
      <c r="B249" s="28">
        <v>830</v>
      </c>
      <c r="C249" s="28" t="s">
        <v>228</v>
      </c>
      <c r="D249" s="29">
        <v>8305208</v>
      </c>
      <c r="E249" s="28">
        <v>112982</v>
      </c>
      <c r="F249" s="3" t="s">
        <v>3511</v>
      </c>
      <c r="G249" s="3" t="s">
        <v>18</v>
      </c>
      <c r="H249" s="38"/>
      <c r="I249" s="39"/>
      <c r="J249" s="162">
        <v>732000</v>
      </c>
      <c r="K249" s="30" t="s">
        <v>19</v>
      </c>
      <c r="L249" s="30">
        <v>750000</v>
      </c>
      <c r="M249" s="31">
        <v>2.5000000000000001E-2</v>
      </c>
      <c r="N249" s="31">
        <v>0.03</v>
      </c>
      <c r="O249" s="35">
        <v>769000</v>
      </c>
      <c r="P249" s="31">
        <v>5.0999999999999997E-2</v>
      </c>
      <c r="Q249" s="31">
        <v>6.0999999999999999E-2</v>
      </c>
      <c r="R249" s="36">
        <v>805000</v>
      </c>
      <c r="S249" s="36" t="s">
        <v>19</v>
      </c>
      <c r="T249" s="37">
        <v>9.9000000000000005E-2</v>
      </c>
      <c r="U249" s="37">
        <v>0.11799999999999999</v>
      </c>
    </row>
    <row r="250" spans="1:21" x14ac:dyDescent="0.2">
      <c r="A250" s="27" t="s">
        <v>16491</v>
      </c>
      <c r="B250" s="28">
        <v>830</v>
      </c>
      <c r="C250" s="28" t="s">
        <v>228</v>
      </c>
      <c r="D250" s="29">
        <v>8302145</v>
      </c>
      <c r="E250" s="28">
        <v>112574</v>
      </c>
      <c r="F250" s="3" t="s">
        <v>3263</v>
      </c>
      <c r="G250" s="3" t="s">
        <v>18</v>
      </c>
      <c r="H250" s="38"/>
      <c r="I250" s="39"/>
      <c r="J250" s="162">
        <v>670000</v>
      </c>
      <c r="K250" s="30" t="s">
        <v>19</v>
      </c>
      <c r="L250" s="30">
        <v>686000</v>
      </c>
      <c r="M250" s="31">
        <v>2.5000000000000001E-2</v>
      </c>
      <c r="N250" s="31">
        <v>0.03</v>
      </c>
      <c r="O250" s="35">
        <v>703000</v>
      </c>
      <c r="P250" s="31">
        <v>0.05</v>
      </c>
      <c r="Q250" s="31">
        <v>6.0999999999999999E-2</v>
      </c>
      <c r="R250" s="36">
        <v>731000</v>
      </c>
      <c r="S250" s="36" t="s">
        <v>19</v>
      </c>
      <c r="T250" s="37">
        <v>9.0999999999999998E-2</v>
      </c>
      <c r="U250" s="37">
        <v>0.11</v>
      </c>
    </row>
    <row r="251" spans="1:21" x14ac:dyDescent="0.2">
      <c r="A251" s="27" t="s">
        <v>16491</v>
      </c>
      <c r="B251" s="28">
        <v>830</v>
      </c>
      <c r="C251" s="28" t="s">
        <v>228</v>
      </c>
      <c r="D251" s="29">
        <v>8302107</v>
      </c>
      <c r="E251" s="28">
        <v>112551</v>
      </c>
      <c r="F251" s="3" t="s">
        <v>1911</v>
      </c>
      <c r="G251" s="3" t="s">
        <v>18</v>
      </c>
      <c r="H251" s="38"/>
      <c r="I251" s="39"/>
      <c r="J251" s="162">
        <v>649000</v>
      </c>
      <c r="K251" s="30" t="s">
        <v>19</v>
      </c>
      <c r="L251" s="30">
        <v>665000</v>
      </c>
      <c r="M251" s="31">
        <v>2.5000000000000001E-2</v>
      </c>
      <c r="N251" s="31">
        <v>0.03</v>
      </c>
      <c r="O251" s="35">
        <v>681000</v>
      </c>
      <c r="P251" s="31">
        <v>0.05</v>
      </c>
      <c r="Q251" s="31">
        <v>6.0999999999999999E-2</v>
      </c>
      <c r="R251" s="36">
        <v>682000</v>
      </c>
      <c r="S251" s="36" t="s">
        <v>19</v>
      </c>
      <c r="T251" s="37">
        <v>5.0999999999999997E-2</v>
      </c>
      <c r="U251" s="37">
        <v>6.2E-2</v>
      </c>
    </row>
    <row r="252" spans="1:21" x14ac:dyDescent="0.2">
      <c r="A252" s="27" t="s">
        <v>16491</v>
      </c>
      <c r="B252" s="28">
        <v>830</v>
      </c>
      <c r="C252" s="28" t="s">
        <v>228</v>
      </c>
      <c r="D252" s="29">
        <v>8302053</v>
      </c>
      <c r="E252" s="28">
        <v>112516</v>
      </c>
      <c r="F252" s="3" t="s">
        <v>638</v>
      </c>
      <c r="G252" s="3" t="s">
        <v>18</v>
      </c>
      <c r="H252" s="38"/>
      <c r="I252" s="39"/>
      <c r="J252" s="162">
        <v>1242000</v>
      </c>
      <c r="K252" s="30" t="s">
        <v>19</v>
      </c>
      <c r="L252" s="30">
        <v>1345000</v>
      </c>
      <c r="M252" s="31">
        <v>8.3000000000000004E-2</v>
      </c>
      <c r="N252" s="31">
        <v>9.2999999999999999E-2</v>
      </c>
      <c r="O252" s="35">
        <v>1425000</v>
      </c>
      <c r="P252" s="31">
        <v>0.14799999999999999</v>
      </c>
      <c r="Q252" s="31">
        <v>0.16500000000000001</v>
      </c>
      <c r="R252" s="36">
        <v>1425000</v>
      </c>
      <c r="S252" s="36" t="s">
        <v>19</v>
      </c>
      <c r="T252" s="37">
        <v>0.14799999999999999</v>
      </c>
      <c r="U252" s="37">
        <v>0.16500000000000001</v>
      </c>
    </row>
    <row r="253" spans="1:21" x14ac:dyDescent="0.2">
      <c r="A253" s="27" t="s">
        <v>16491</v>
      </c>
      <c r="B253" s="28">
        <v>830</v>
      </c>
      <c r="C253" s="28" t="s">
        <v>228</v>
      </c>
      <c r="D253" s="29">
        <v>8304103</v>
      </c>
      <c r="E253" s="28">
        <v>112941</v>
      </c>
      <c r="F253" s="3" t="s">
        <v>14787</v>
      </c>
      <c r="G253" s="3" t="s">
        <v>29</v>
      </c>
      <c r="H253" s="38"/>
      <c r="I253" s="39"/>
      <c r="J253" s="162">
        <v>4170000</v>
      </c>
      <c r="K253" s="30" t="s">
        <v>19</v>
      </c>
      <c r="L253" s="30">
        <v>4254000</v>
      </c>
      <c r="M253" s="31">
        <v>0.02</v>
      </c>
      <c r="N253" s="31">
        <v>2.1000000000000001E-2</v>
      </c>
      <c r="O253" s="35">
        <v>4254000</v>
      </c>
      <c r="P253" s="31">
        <v>0.02</v>
      </c>
      <c r="Q253" s="31">
        <v>2.1000000000000001E-2</v>
      </c>
      <c r="R253" s="36">
        <v>4254000</v>
      </c>
      <c r="S253" s="36" t="s">
        <v>19</v>
      </c>
      <c r="T253" s="37">
        <v>0.02</v>
      </c>
      <c r="U253" s="37">
        <v>2.1000000000000001E-2</v>
      </c>
    </row>
    <row r="254" spans="1:21" x14ac:dyDescent="0.2">
      <c r="A254" s="27" t="s">
        <v>16491</v>
      </c>
      <c r="B254" s="28">
        <v>830</v>
      </c>
      <c r="C254" s="28" t="s">
        <v>228</v>
      </c>
      <c r="D254" s="29">
        <v>8305409</v>
      </c>
      <c r="E254" s="28">
        <v>112994</v>
      </c>
      <c r="F254" s="3" t="s">
        <v>14523</v>
      </c>
      <c r="G254" s="3" t="s">
        <v>29</v>
      </c>
      <c r="H254" s="38"/>
      <c r="I254" s="39"/>
      <c r="J254" s="162">
        <v>5075000</v>
      </c>
      <c r="K254" s="30" t="s">
        <v>19</v>
      </c>
      <c r="L254" s="30">
        <v>5100000</v>
      </c>
      <c r="M254" s="31">
        <v>5.0000000000000001E-3</v>
      </c>
      <c r="N254" s="31">
        <v>5.0000000000000001E-3</v>
      </c>
      <c r="O254" s="35">
        <v>5125000</v>
      </c>
      <c r="P254" s="31">
        <v>0.01</v>
      </c>
      <c r="Q254" s="31">
        <v>0.01</v>
      </c>
      <c r="R254" s="36">
        <v>5125000</v>
      </c>
      <c r="S254" s="36" t="s">
        <v>19</v>
      </c>
      <c r="T254" s="37">
        <v>0.01</v>
      </c>
      <c r="U254" s="37">
        <v>0.01</v>
      </c>
    </row>
    <row r="255" spans="1:21" x14ac:dyDescent="0.2">
      <c r="A255" s="27" t="s">
        <v>16491</v>
      </c>
      <c r="B255" s="28">
        <v>830</v>
      </c>
      <c r="C255" s="28" t="s">
        <v>228</v>
      </c>
      <c r="D255" s="29">
        <v>8303312</v>
      </c>
      <c r="E255" s="28">
        <v>112880</v>
      </c>
      <c r="F255" s="3" t="s">
        <v>5984</v>
      </c>
      <c r="G255" s="3" t="s">
        <v>18</v>
      </c>
      <c r="H255" s="38"/>
      <c r="I255" s="39"/>
      <c r="J255" s="162">
        <v>312000</v>
      </c>
      <c r="K255" s="30" t="s">
        <v>19</v>
      </c>
      <c r="L255" s="30">
        <v>313000</v>
      </c>
      <c r="M255" s="31">
        <v>3.0000000000000001E-3</v>
      </c>
      <c r="N255" s="31">
        <v>5.0000000000000001E-3</v>
      </c>
      <c r="O255" s="35">
        <v>314000</v>
      </c>
      <c r="P255" s="31">
        <v>6.0000000000000001E-3</v>
      </c>
      <c r="Q255" s="31">
        <v>0.01</v>
      </c>
      <c r="R255" s="36">
        <v>314000</v>
      </c>
      <c r="S255" s="36" t="s">
        <v>19</v>
      </c>
      <c r="T255" s="37">
        <v>6.0000000000000001E-3</v>
      </c>
      <c r="U255" s="37">
        <v>0.01</v>
      </c>
    </row>
    <row r="256" spans="1:21" x14ac:dyDescent="0.2">
      <c r="A256" s="27" t="s">
        <v>16491</v>
      </c>
      <c r="B256" s="28">
        <v>830</v>
      </c>
      <c r="C256" s="28" t="s">
        <v>228</v>
      </c>
      <c r="D256" s="29">
        <v>8302269</v>
      </c>
      <c r="E256" s="28">
        <v>112648</v>
      </c>
      <c r="F256" s="3" t="s">
        <v>5217</v>
      </c>
      <c r="G256" s="3" t="s">
        <v>18</v>
      </c>
      <c r="H256" s="38"/>
      <c r="I256" s="39"/>
      <c r="J256" s="162">
        <v>366000</v>
      </c>
      <c r="K256" s="30" t="s">
        <v>19</v>
      </c>
      <c r="L256" s="30">
        <v>373000</v>
      </c>
      <c r="M256" s="31">
        <v>2.1000000000000001E-2</v>
      </c>
      <c r="N256" s="31">
        <v>0.03</v>
      </c>
      <c r="O256" s="35">
        <v>373000</v>
      </c>
      <c r="P256" s="31">
        <v>2.1000000000000001E-2</v>
      </c>
      <c r="Q256" s="31">
        <v>3.1E-2</v>
      </c>
      <c r="R256" s="36">
        <v>373000</v>
      </c>
      <c r="S256" s="36" t="s">
        <v>19</v>
      </c>
      <c r="T256" s="37">
        <v>2.1000000000000001E-2</v>
      </c>
      <c r="U256" s="37">
        <v>3.1E-2</v>
      </c>
    </row>
    <row r="257" spans="1:21" x14ac:dyDescent="0.2">
      <c r="A257" s="27" t="s">
        <v>16491</v>
      </c>
      <c r="B257" s="28">
        <v>830</v>
      </c>
      <c r="C257" s="28" t="s">
        <v>228</v>
      </c>
      <c r="D257" s="29">
        <v>8302354</v>
      </c>
      <c r="E257" s="28">
        <v>112693</v>
      </c>
      <c r="F257" s="3" t="s">
        <v>9771</v>
      </c>
      <c r="G257" s="3" t="s">
        <v>18</v>
      </c>
      <c r="H257" s="38"/>
      <c r="I257" s="39"/>
      <c r="J257" s="162">
        <v>1444000</v>
      </c>
      <c r="K257" s="30" t="s">
        <v>19</v>
      </c>
      <c r="L257" s="30">
        <v>1484000</v>
      </c>
      <c r="M257" s="31">
        <v>2.7E-2</v>
      </c>
      <c r="N257" s="31">
        <v>0.03</v>
      </c>
      <c r="O257" s="35">
        <v>1525000</v>
      </c>
      <c r="P257" s="31">
        <v>5.6000000000000001E-2</v>
      </c>
      <c r="Q257" s="31">
        <v>6.0999999999999999E-2</v>
      </c>
      <c r="R257" s="36">
        <v>1570000</v>
      </c>
      <c r="S257" s="36" t="s">
        <v>19</v>
      </c>
      <c r="T257" s="37">
        <v>8.6999999999999994E-2</v>
      </c>
      <c r="U257" s="37">
        <v>9.5000000000000001E-2</v>
      </c>
    </row>
    <row r="258" spans="1:21" x14ac:dyDescent="0.2">
      <c r="A258" s="27" t="s">
        <v>16491</v>
      </c>
      <c r="B258" s="28">
        <v>830</v>
      </c>
      <c r="C258" s="28" t="s">
        <v>228</v>
      </c>
      <c r="D258" s="29">
        <v>8302287</v>
      </c>
      <c r="E258" s="28">
        <v>112662</v>
      </c>
      <c r="F258" s="3" t="s">
        <v>7366</v>
      </c>
      <c r="G258" s="3" t="s">
        <v>18</v>
      </c>
      <c r="H258" s="38"/>
      <c r="I258" s="39"/>
      <c r="J258" s="162">
        <v>472000</v>
      </c>
      <c r="K258" s="30" t="s">
        <v>19</v>
      </c>
      <c r="L258" s="30">
        <v>482000</v>
      </c>
      <c r="M258" s="31">
        <v>2.1999999999999999E-2</v>
      </c>
      <c r="N258" s="31">
        <v>0.03</v>
      </c>
      <c r="O258" s="35">
        <v>493000</v>
      </c>
      <c r="P258" s="31">
        <v>4.5999999999999999E-2</v>
      </c>
      <c r="Q258" s="31">
        <v>6.0999999999999999E-2</v>
      </c>
      <c r="R258" s="36">
        <v>506000</v>
      </c>
      <c r="S258" s="36" t="s">
        <v>19</v>
      </c>
      <c r="T258" s="37">
        <v>7.2999999999999995E-2</v>
      </c>
      <c r="U258" s="37">
        <v>9.7000000000000003E-2</v>
      </c>
    </row>
    <row r="259" spans="1:21" x14ac:dyDescent="0.2">
      <c r="A259" s="27" t="s">
        <v>16491</v>
      </c>
      <c r="B259" s="28">
        <v>830</v>
      </c>
      <c r="C259" s="28" t="s">
        <v>228</v>
      </c>
      <c r="D259" s="29">
        <v>8302228</v>
      </c>
      <c r="E259" s="28">
        <v>112624</v>
      </c>
      <c r="F259" s="3" t="s">
        <v>4477</v>
      </c>
      <c r="G259" s="3" t="s">
        <v>18</v>
      </c>
      <c r="H259" s="38"/>
      <c r="I259" s="39"/>
      <c r="J259" s="162">
        <v>1487000</v>
      </c>
      <c r="K259" s="30" t="s">
        <v>19</v>
      </c>
      <c r="L259" s="30">
        <v>1528000</v>
      </c>
      <c r="M259" s="31">
        <v>2.7E-2</v>
      </c>
      <c r="N259" s="31">
        <v>0.03</v>
      </c>
      <c r="O259" s="35">
        <v>1569000</v>
      </c>
      <c r="P259" s="31">
        <v>5.5E-2</v>
      </c>
      <c r="Q259" s="31">
        <v>6.0999999999999999E-2</v>
      </c>
      <c r="R259" s="36">
        <v>1656000</v>
      </c>
      <c r="S259" s="36" t="s">
        <v>19</v>
      </c>
      <c r="T259" s="37">
        <v>0.114</v>
      </c>
      <c r="U259" s="37">
        <v>0.126</v>
      </c>
    </row>
    <row r="260" spans="1:21" x14ac:dyDescent="0.2">
      <c r="A260" s="27" t="s">
        <v>16491</v>
      </c>
      <c r="B260" s="28">
        <v>830</v>
      </c>
      <c r="C260" s="28" t="s">
        <v>228</v>
      </c>
      <c r="D260" s="29">
        <v>8304191</v>
      </c>
      <c r="E260" s="28">
        <v>112957</v>
      </c>
      <c r="F260" s="3" t="s">
        <v>14827</v>
      </c>
      <c r="G260" s="3" t="s">
        <v>29</v>
      </c>
      <c r="H260" s="38"/>
      <c r="I260" s="39"/>
      <c r="J260" s="162">
        <v>4703000</v>
      </c>
      <c r="K260" s="30" t="s">
        <v>19</v>
      </c>
      <c r="L260" s="30">
        <v>4723000</v>
      </c>
      <c r="M260" s="31">
        <v>4.0000000000000001E-3</v>
      </c>
      <c r="N260" s="31">
        <v>5.0000000000000001E-3</v>
      </c>
      <c r="O260" s="35">
        <v>4744000</v>
      </c>
      <c r="P260" s="31">
        <v>8.9999999999999993E-3</v>
      </c>
      <c r="Q260" s="31">
        <v>0.01</v>
      </c>
      <c r="R260" s="36">
        <v>4744000</v>
      </c>
      <c r="S260" s="36" t="s">
        <v>19</v>
      </c>
      <c r="T260" s="37">
        <v>8.9999999999999993E-3</v>
      </c>
      <c r="U260" s="37">
        <v>0.01</v>
      </c>
    </row>
    <row r="261" spans="1:21" x14ac:dyDescent="0.2">
      <c r="A261" s="27" t="s">
        <v>16491</v>
      </c>
      <c r="B261" s="28">
        <v>830</v>
      </c>
      <c r="C261" s="28" t="s">
        <v>228</v>
      </c>
      <c r="D261" s="29">
        <v>8302012</v>
      </c>
      <c r="E261" s="28">
        <v>133516</v>
      </c>
      <c r="F261" s="3" t="s">
        <v>886</v>
      </c>
      <c r="G261" s="3" t="s">
        <v>18</v>
      </c>
      <c r="H261" s="38"/>
      <c r="I261" s="39"/>
      <c r="J261" s="162">
        <v>730000</v>
      </c>
      <c r="K261" s="30" t="s">
        <v>19</v>
      </c>
      <c r="L261" s="30">
        <v>749000</v>
      </c>
      <c r="M261" s="31">
        <v>2.5000000000000001E-2</v>
      </c>
      <c r="N261" s="31">
        <v>0.03</v>
      </c>
      <c r="O261" s="35">
        <v>767000</v>
      </c>
      <c r="P261" s="31">
        <v>0.05</v>
      </c>
      <c r="Q261" s="31">
        <v>6.0999999999999999E-2</v>
      </c>
      <c r="R261" s="36">
        <v>778000</v>
      </c>
      <c r="S261" s="36" t="s">
        <v>19</v>
      </c>
      <c r="T261" s="37">
        <v>6.5000000000000002E-2</v>
      </c>
      <c r="U261" s="37">
        <v>7.9000000000000001E-2</v>
      </c>
    </row>
    <row r="262" spans="1:21" x14ac:dyDescent="0.2">
      <c r="A262" s="27" t="s">
        <v>16491</v>
      </c>
      <c r="B262" s="28">
        <v>830</v>
      </c>
      <c r="C262" s="28" t="s">
        <v>228</v>
      </c>
      <c r="D262" s="29">
        <v>8302141</v>
      </c>
      <c r="E262" s="28">
        <v>112571</v>
      </c>
      <c r="F262" s="3" t="s">
        <v>5454</v>
      </c>
      <c r="G262" s="3" t="s">
        <v>18</v>
      </c>
      <c r="H262" s="38"/>
      <c r="I262" s="39"/>
      <c r="J262" s="162">
        <v>1122000</v>
      </c>
      <c r="K262" s="30" t="s">
        <v>19</v>
      </c>
      <c r="L262" s="30">
        <v>1152000</v>
      </c>
      <c r="M262" s="31">
        <v>2.7E-2</v>
      </c>
      <c r="N262" s="31">
        <v>0.03</v>
      </c>
      <c r="O262" s="35">
        <v>1159000</v>
      </c>
      <c r="P262" s="31">
        <v>3.2000000000000001E-2</v>
      </c>
      <c r="Q262" s="31">
        <v>3.5999999999999997E-2</v>
      </c>
      <c r="R262" s="36">
        <v>1159000</v>
      </c>
      <c r="S262" s="36" t="s">
        <v>19</v>
      </c>
      <c r="T262" s="37">
        <v>3.2000000000000001E-2</v>
      </c>
      <c r="U262" s="37">
        <v>3.5999999999999997E-2</v>
      </c>
    </row>
    <row r="263" spans="1:21" x14ac:dyDescent="0.2">
      <c r="A263" s="27" t="s">
        <v>16491</v>
      </c>
      <c r="B263" s="28">
        <v>830</v>
      </c>
      <c r="C263" s="28" t="s">
        <v>228</v>
      </c>
      <c r="D263" s="29">
        <v>8302160</v>
      </c>
      <c r="E263" s="28">
        <v>112584</v>
      </c>
      <c r="F263" s="3" t="s">
        <v>2028</v>
      </c>
      <c r="G263" s="3" t="s">
        <v>18</v>
      </c>
      <c r="H263" s="38"/>
      <c r="I263" s="39"/>
      <c r="J263" s="162">
        <v>1356000</v>
      </c>
      <c r="K263" s="30" t="s">
        <v>19</v>
      </c>
      <c r="L263" s="30">
        <v>1393000</v>
      </c>
      <c r="M263" s="31">
        <v>2.7E-2</v>
      </c>
      <c r="N263" s="31">
        <v>0.03</v>
      </c>
      <c r="O263" s="35">
        <v>1456000</v>
      </c>
      <c r="P263" s="31">
        <v>7.3999999999999996E-2</v>
      </c>
      <c r="Q263" s="31">
        <v>8.2000000000000003E-2</v>
      </c>
      <c r="R263" s="36">
        <v>1505000</v>
      </c>
      <c r="S263" s="36" t="s">
        <v>19</v>
      </c>
      <c r="T263" s="37">
        <v>0.109</v>
      </c>
      <c r="U263" s="37">
        <v>0.121</v>
      </c>
    </row>
    <row r="264" spans="1:21" x14ac:dyDescent="0.2">
      <c r="A264" s="27" t="s">
        <v>16491</v>
      </c>
      <c r="B264" s="28">
        <v>830</v>
      </c>
      <c r="C264" s="28" t="s">
        <v>228</v>
      </c>
      <c r="D264" s="29">
        <v>8304097</v>
      </c>
      <c r="E264" s="28">
        <v>112940</v>
      </c>
      <c r="F264" s="3" t="s">
        <v>15060</v>
      </c>
      <c r="G264" s="3" t="s">
        <v>29</v>
      </c>
      <c r="H264" s="38"/>
      <c r="I264" s="39"/>
      <c r="J264" s="162">
        <v>2967000</v>
      </c>
      <c r="K264" s="30" t="s">
        <v>19</v>
      </c>
      <c r="L264" s="30">
        <v>2981000</v>
      </c>
      <c r="M264" s="31">
        <v>5.0000000000000001E-3</v>
      </c>
      <c r="N264" s="31">
        <v>5.0000000000000001E-3</v>
      </c>
      <c r="O264" s="35">
        <v>2994000</v>
      </c>
      <c r="P264" s="31">
        <v>8.9999999999999993E-3</v>
      </c>
      <c r="Q264" s="31">
        <v>0.01</v>
      </c>
      <c r="R264" s="36">
        <v>2994000</v>
      </c>
      <c r="S264" s="36" t="s">
        <v>19</v>
      </c>
      <c r="T264" s="37">
        <v>8.9999999999999993E-3</v>
      </c>
      <c r="U264" s="37">
        <v>0.01</v>
      </c>
    </row>
    <row r="265" spans="1:21" x14ac:dyDescent="0.2">
      <c r="A265" s="27" t="s">
        <v>16491</v>
      </c>
      <c r="B265" s="28">
        <v>830</v>
      </c>
      <c r="C265" s="28" t="s">
        <v>228</v>
      </c>
      <c r="D265" s="29">
        <v>8302113</v>
      </c>
      <c r="E265" s="28">
        <v>112553</v>
      </c>
      <c r="F265" s="3" t="s">
        <v>8726</v>
      </c>
      <c r="G265" s="3" t="s">
        <v>18</v>
      </c>
      <c r="H265" s="38"/>
      <c r="I265" s="39"/>
      <c r="J265" s="162">
        <v>878000</v>
      </c>
      <c r="K265" s="30" t="s">
        <v>19</v>
      </c>
      <c r="L265" s="30">
        <v>900000</v>
      </c>
      <c r="M265" s="31">
        <v>2.5999999999999999E-2</v>
      </c>
      <c r="N265" s="31">
        <v>0.03</v>
      </c>
      <c r="O265" s="35">
        <v>924000</v>
      </c>
      <c r="P265" s="31">
        <v>5.1999999999999998E-2</v>
      </c>
      <c r="Q265" s="31">
        <v>6.0999999999999999E-2</v>
      </c>
      <c r="R265" s="36">
        <v>959000</v>
      </c>
      <c r="S265" s="36" t="s">
        <v>19</v>
      </c>
      <c r="T265" s="37">
        <v>9.2999999999999999E-2</v>
      </c>
      <c r="U265" s="37">
        <v>0.108</v>
      </c>
    </row>
    <row r="266" spans="1:21" x14ac:dyDescent="0.2">
      <c r="A266" s="27" t="s">
        <v>16491</v>
      </c>
      <c r="B266" s="28">
        <v>830</v>
      </c>
      <c r="C266" s="28" t="s">
        <v>228</v>
      </c>
      <c r="D266" s="29">
        <v>8303037</v>
      </c>
      <c r="E266" s="28">
        <v>112819</v>
      </c>
      <c r="F266" s="3" t="s">
        <v>7754</v>
      </c>
      <c r="G266" s="3" t="s">
        <v>18</v>
      </c>
      <c r="H266" s="38"/>
      <c r="I266" s="39"/>
      <c r="J266" s="162">
        <v>258000</v>
      </c>
      <c r="K266" s="30" t="s">
        <v>19</v>
      </c>
      <c r="L266" s="30">
        <v>259000</v>
      </c>
      <c r="M266" s="31">
        <v>3.0000000000000001E-3</v>
      </c>
      <c r="N266" s="31">
        <v>5.0000000000000001E-3</v>
      </c>
      <c r="O266" s="35">
        <v>259000</v>
      </c>
      <c r="P266" s="31">
        <v>6.0000000000000001E-3</v>
      </c>
      <c r="Q266" s="31">
        <v>0.01</v>
      </c>
      <c r="R266" s="36">
        <v>259000</v>
      </c>
      <c r="S266" s="36" t="s">
        <v>19</v>
      </c>
      <c r="T266" s="37">
        <v>6.0000000000000001E-3</v>
      </c>
      <c r="U266" s="37">
        <v>0.01</v>
      </c>
    </row>
    <row r="267" spans="1:21" x14ac:dyDescent="0.2">
      <c r="A267" s="27" t="s">
        <v>16491</v>
      </c>
      <c r="B267" s="28">
        <v>830</v>
      </c>
      <c r="C267" s="28" t="s">
        <v>228</v>
      </c>
      <c r="D267" s="29">
        <v>8302106</v>
      </c>
      <c r="E267" s="28">
        <v>112550</v>
      </c>
      <c r="F267" s="3" t="s">
        <v>3018</v>
      </c>
      <c r="G267" s="3" t="s">
        <v>18</v>
      </c>
      <c r="H267" s="38"/>
      <c r="I267" s="39"/>
      <c r="J267" s="162">
        <v>293000</v>
      </c>
      <c r="K267" s="30" t="s">
        <v>19</v>
      </c>
      <c r="L267" s="30">
        <v>297000</v>
      </c>
      <c r="M267" s="31">
        <v>1.2E-2</v>
      </c>
      <c r="N267" s="31">
        <v>1.9E-2</v>
      </c>
      <c r="O267" s="35">
        <v>297000</v>
      </c>
      <c r="P267" s="31">
        <v>1.2E-2</v>
      </c>
      <c r="Q267" s="31">
        <v>1.9E-2</v>
      </c>
      <c r="R267" s="36">
        <v>297000</v>
      </c>
      <c r="S267" s="36" t="s">
        <v>19</v>
      </c>
      <c r="T267" s="37">
        <v>1.2E-2</v>
      </c>
      <c r="U267" s="37">
        <v>1.9E-2</v>
      </c>
    </row>
    <row r="268" spans="1:21" x14ac:dyDescent="0.2">
      <c r="A268" s="27" t="s">
        <v>16491</v>
      </c>
      <c r="B268" s="28">
        <v>830</v>
      </c>
      <c r="C268" s="28" t="s">
        <v>228</v>
      </c>
      <c r="D268" s="29">
        <v>8302351</v>
      </c>
      <c r="E268" s="28">
        <v>112692</v>
      </c>
      <c r="F268" s="3" t="s">
        <v>5266</v>
      </c>
      <c r="G268" s="3" t="s">
        <v>18</v>
      </c>
      <c r="H268" s="38"/>
      <c r="I268" s="39"/>
      <c r="J268" s="162">
        <v>682000</v>
      </c>
      <c r="K268" s="30" t="s">
        <v>19</v>
      </c>
      <c r="L268" s="30">
        <v>698000</v>
      </c>
      <c r="M268" s="31">
        <v>2.5000000000000001E-2</v>
      </c>
      <c r="N268" s="31">
        <v>0.03</v>
      </c>
      <c r="O268" s="35">
        <v>716000</v>
      </c>
      <c r="P268" s="31">
        <v>0.05</v>
      </c>
      <c r="Q268" s="31">
        <v>6.0999999999999999E-2</v>
      </c>
      <c r="R268" s="36">
        <v>722000</v>
      </c>
      <c r="S268" s="36" t="s">
        <v>19</v>
      </c>
      <c r="T268" s="37">
        <v>5.8999999999999997E-2</v>
      </c>
      <c r="U268" s="37">
        <v>7.1999999999999995E-2</v>
      </c>
    </row>
    <row r="269" spans="1:21" x14ac:dyDescent="0.2">
      <c r="A269" s="27" t="s">
        <v>16491</v>
      </c>
      <c r="B269" s="28">
        <v>830</v>
      </c>
      <c r="C269" s="28" t="s">
        <v>228</v>
      </c>
      <c r="D269" s="29">
        <v>8302290</v>
      </c>
      <c r="E269" s="28">
        <v>112665</v>
      </c>
      <c r="F269" s="3" t="s">
        <v>2874</v>
      </c>
      <c r="G269" s="3" t="s">
        <v>18</v>
      </c>
      <c r="H269" s="38"/>
      <c r="I269" s="39"/>
      <c r="J269" s="162">
        <v>928000</v>
      </c>
      <c r="K269" s="30" t="s">
        <v>19</v>
      </c>
      <c r="L269" s="30">
        <v>952000</v>
      </c>
      <c r="M269" s="31">
        <v>2.5999999999999999E-2</v>
      </c>
      <c r="N269" s="31">
        <v>0.03</v>
      </c>
      <c r="O269" s="35">
        <v>976000</v>
      </c>
      <c r="P269" s="31">
        <v>5.2999999999999999E-2</v>
      </c>
      <c r="Q269" s="31">
        <v>6.0999999999999999E-2</v>
      </c>
      <c r="R269" s="36">
        <v>997000</v>
      </c>
      <c r="S269" s="36" t="s">
        <v>19</v>
      </c>
      <c r="T269" s="37">
        <v>7.4999999999999997E-2</v>
      </c>
      <c r="U269" s="37">
        <v>8.5999999999999993E-2</v>
      </c>
    </row>
    <row r="270" spans="1:21" x14ac:dyDescent="0.2">
      <c r="A270" s="27" t="s">
        <v>16491</v>
      </c>
      <c r="B270" s="28">
        <v>830</v>
      </c>
      <c r="C270" s="28" t="s">
        <v>228</v>
      </c>
      <c r="D270" s="29">
        <v>8302180</v>
      </c>
      <c r="E270" s="28">
        <v>112598</v>
      </c>
      <c r="F270" s="3" t="s">
        <v>1867</v>
      </c>
      <c r="G270" s="3" t="s">
        <v>18</v>
      </c>
      <c r="H270" s="38"/>
      <c r="I270" s="39"/>
      <c r="J270" s="162">
        <v>415000</v>
      </c>
      <c r="K270" s="30" t="s">
        <v>19</v>
      </c>
      <c r="L270" s="30">
        <v>424000</v>
      </c>
      <c r="M270" s="31">
        <v>2.1999999999999999E-2</v>
      </c>
      <c r="N270" s="31">
        <v>0.03</v>
      </c>
      <c r="O270" s="35">
        <v>433000</v>
      </c>
      <c r="P270" s="31">
        <v>4.3999999999999997E-2</v>
      </c>
      <c r="Q270" s="31">
        <v>6.0999999999999999E-2</v>
      </c>
      <c r="R270" s="36">
        <v>440000</v>
      </c>
      <c r="S270" s="36" t="s">
        <v>19</v>
      </c>
      <c r="T270" s="37">
        <v>6.2E-2</v>
      </c>
      <c r="U270" s="37">
        <v>8.5000000000000006E-2</v>
      </c>
    </row>
    <row r="271" spans="1:21" x14ac:dyDescent="0.2">
      <c r="A271" s="27" t="s">
        <v>16491</v>
      </c>
      <c r="B271" s="28">
        <v>830</v>
      </c>
      <c r="C271" s="28" t="s">
        <v>228</v>
      </c>
      <c r="D271" s="29">
        <v>8302142</v>
      </c>
      <c r="E271" s="28">
        <v>112572</v>
      </c>
      <c r="F271" s="3" t="s">
        <v>4413</v>
      </c>
      <c r="G271" s="3" t="s">
        <v>18</v>
      </c>
      <c r="H271" s="38"/>
      <c r="I271" s="39"/>
      <c r="J271" s="162">
        <v>872000</v>
      </c>
      <c r="K271" s="30" t="s">
        <v>19</v>
      </c>
      <c r="L271" s="30">
        <v>895000</v>
      </c>
      <c r="M271" s="31">
        <v>2.5999999999999999E-2</v>
      </c>
      <c r="N271" s="31">
        <v>0.03</v>
      </c>
      <c r="O271" s="35">
        <v>916000</v>
      </c>
      <c r="P271" s="31">
        <v>0.05</v>
      </c>
      <c r="Q271" s="31">
        <v>5.8000000000000003E-2</v>
      </c>
      <c r="R271" s="36">
        <v>916000</v>
      </c>
      <c r="S271" s="36" t="s">
        <v>19</v>
      </c>
      <c r="T271" s="37">
        <v>0.05</v>
      </c>
      <c r="U271" s="37">
        <v>5.8000000000000003E-2</v>
      </c>
    </row>
    <row r="272" spans="1:21" x14ac:dyDescent="0.2">
      <c r="A272" s="27" t="s">
        <v>16491</v>
      </c>
      <c r="B272" s="28">
        <v>830</v>
      </c>
      <c r="C272" s="28" t="s">
        <v>228</v>
      </c>
      <c r="D272" s="29">
        <v>8302062</v>
      </c>
      <c r="E272" s="28">
        <v>112523</v>
      </c>
      <c r="F272" s="3" t="s">
        <v>1297</v>
      </c>
      <c r="G272" s="3" t="s">
        <v>18</v>
      </c>
      <c r="H272" s="38"/>
      <c r="I272" s="39"/>
      <c r="J272" s="162">
        <v>1132000</v>
      </c>
      <c r="K272" s="30" t="s">
        <v>19</v>
      </c>
      <c r="L272" s="30">
        <v>1162000</v>
      </c>
      <c r="M272" s="31">
        <v>2.7E-2</v>
      </c>
      <c r="N272" s="31">
        <v>0.03</v>
      </c>
      <c r="O272" s="35">
        <v>1223000</v>
      </c>
      <c r="P272" s="31">
        <v>8.1000000000000003E-2</v>
      </c>
      <c r="Q272" s="31">
        <v>9.0999999999999998E-2</v>
      </c>
      <c r="R272" s="36">
        <v>1253000</v>
      </c>
      <c r="S272" s="36" t="s">
        <v>19</v>
      </c>
      <c r="T272" s="37">
        <v>0.107</v>
      </c>
      <c r="U272" s="37">
        <v>0.12</v>
      </c>
    </row>
    <row r="273" spans="1:21" x14ac:dyDescent="0.2">
      <c r="A273" s="27" t="s">
        <v>16491</v>
      </c>
      <c r="B273" s="28">
        <v>830</v>
      </c>
      <c r="C273" s="28" t="s">
        <v>228</v>
      </c>
      <c r="D273" s="29">
        <v>8302157</v>
      </c>
      <c r="E273" s="28">
        <v>112582</v>
      </c>
      <c r="F273" s="3" t="s">
        <v>5628</v>
      </c>
      <c r="G273" s="3" t="s">
        <v>18</v>
      </c>
      <c r="H273" s="38"/>
      <c r="I273" s="39"/>
      <c r="J273" s="162">
        <v>844000</v>
      </c>
      <c r="K273" s="30" t="s">
        <v>19</v>
      </c>
      <c r="L273" s="30">
        <v>866000</v>
      </c>
      <c r="M273" s="31">
        <v>2.5999999999999999E-2</v>
      </c>
      <c r="N273" s="31">
        <v>0.03</v>
      </c>
      <c r="O273" s="35">
        <v>888000</v>
      </c>
      <c r="P273" s="31">
        <v>5.1999999999999998E-2</v>
      </c>
      <c r="Q273" s="31">
        <v>6.0999999999999999E-2</v>
      </c>
      <c r="R273" s="36">
        <v>910000</v>
      </c>
      <c r="S273" s="36" t="s">
        <v>19</v>
      </c>
      <c r="T273" s="37">
        <v>7.8E-2</v>
      </c>
      <c r="U273" s="37">
        <v>9.0999999999999998E-2</v>
      </c>
    </row>
    <row r="274" spans="1:21" x14ac:dyDescent="0.2">
      <c r="A274" s="27" t="s">
        <v>16491</v>
      </c>
      <c r="B274" s="28">
        <v>830</v>
      </c>
      <c r="C274" s="28" t="s">
        <v>228</v>
      </c>
      <c r="D274" s="29">
        <v>8303041</v>
      </c>
      <c r="E274" s="28">
        <v>112823</v>
      </c>
      <c r="F274" s="3" t="s">
        <v>6527</v>
      </c>
      <c r="G274" s="3" t="s">
        <v>18</v>
      </c>
      <c r="H274" s="38"/>
      <c r="I274" s="39"/>
      <c r="J274" s="162">
        <v>187000</v>
      </c>
      <c r="K274" s="30" t="s">
        <v>19</v>
      </c>
      <c r="L274" s="30">
        <v>187000</v>
      </c>
      <c r="M274" s="31">
        <v>1E-3</v>
      </c>
      <c r="N274" s="31">
        <v>5.0000000000000001E-3</v>
      </c>
      <c r="O274" s="35">
        <v>187000</v>
      </c>
      <c r="P274" s="31">
        <v>3.0000000000000001E-3</v>
      </c>
      <c r="Q274" s="31">
        <v>0.01</v>
      </c>
      <c r="R274" s="36">
        <v>187000</v>
      </c>
      <c r="S274" s="36" t="s">
        <v>19</v>
      </c>
      <c r="T274" s="37">
        <v>3.0000000000000001E-3</v>
      </c>
      <c r="U274" s="37">
        <v>0.01</v>
      </c>
    </row>
    <row r="275" spans="1:21" x14ac:dyDescent="0.2">
      <c r="A275" s="27" t="s">
        <v>16491</v>
      </c>
      <c r="B275" s="28">
        <v>830</v>
      </c>
      <c r="C275" s="28" t="s">
        <v>228</v>
      </c>
      <c r="D275" s="29">
        <v>8303042</v>
      </c>
      <c r="E275" s="28">
        <v>112824</v>
      </c>
      <c r="F275" s="3" t="s">
        <v>9160</v>
      </c>
      <c r="G275" s="3" t="s">
        <v>18</v>
      </c>
      <c r="H275" s="38"/>
      <c r="I275" s="39"/>
      <c r="J275" s="162">
        <v>483000</v>
      </c>
      <c r="K275" s="30" t="s">
        <v>19</v>
      </c>
      <c r="L275" s="30">
        <v>494000</v>
      </c>
      <c r="M275" s="31">
        <v>2.3E-2</v>
      </c>
      <c r="N275" s="31">
        <v>0.03</v>
      </c>
      <c r="O275" s="35">
        <v>495000</v>
      </c>
      <c r="P275" s="31">
        <v>2.5000000000000001E-2</v>
      </c>
      <c r="Q275" s="31">
        <v>3.3000000000000002E-2</v>
      </c>
      <c r="R275" s="36">
        <v>495000</v>
      </c>
      <c r="S275" s="36" t="s">
        <v>19</v>
      </c>
      <c r="T275" s="37">
        <v>2.5000000000000001E-2</v>
      </c>
      <c r="U275" s="37">
        <v>3.3000000000000002E-2</v>
      </c>
    </row>
    <row r="276" spans="1:21" x14ac:dyDescent="0.2">
      <c r="A276" s="27" t="s">
        <v>16491</v>
      </c>
      <c r="B276" s="28">
        <v>830</v>
      </c>
      <c r="C276" s="28" t="s">
        <v>228</v>
      </c>
      <c r="D276" s="29">
        <v>8304193</v>
      </c>
      <c r="E276" s="28">
        <v>112959</v>
      </c>
      <c r="F276" s="3" t="s">
        <v>14930</v>
      </c>
      <c r="G276" s="3" t="s">
        <v>29</v>
      </c>
      <c r="H276" s="38"/>
      <c r="I276" s="39"/>
      <c r="J276" s="162">
        <v>3671000</v>
      </c>
      <c r="K276" s="30" t="s">
        <v>19</v>
      </c>
      <c r="L276" s="30">
        <v>3689000</v>
      </c>
      <c r="M276" s="31">
        <v>5.0000000000000001E-3</v>
      </c>
      <c r="N276" s="31">
        <v>5.0000000000000001E-3</v>
      </c>
      <c r="O276" s="35">
        <v>3706000</v>
      </c>
      <c r="P276" s="31">
        <v>8.9999999999999993E-3</v>
      </c>
      <c r="Q276" s="31">
        <v>0.01</v>
      </c>
      <c r="R276" s="36">
        <v>3706000</v>
      </c>
      <c r="S276" s="36" t="s">
        <v>19</v>
      </c>
      <c r="T276" s="37">
        <v>8.9999999999999993E-3</v>
      </c>
      <c r="U276" s="37">
        <v>0.01</v>
      </c>
    </row>
    <row r="277" spans="1:21" x14ac:dyDescent="0.2">
      <c r="A277" s="27" t="s">
        <v>16491</v>
      </c>
      <c r="B277" s="28">
        <v>830</v>
      </c>
      <c r="C277" s="28" t="s">
        <v>228</v>
      </c>
      <c r="D277" s="29">
        <v>8302289</v>
      </c>
      <c r="E277" s="28">
        <v>112664</v>
      </c>
      <c r="F277" s="3" t="s">
        <v>1764</v>
      </c>
      <c r="G277" s="3" t="s">
        <v>18</v>
      </c>
      <c r="H277" s="38"/>
      <c r="I277" s="39"/>
      <c r="J277" s="162">
        <v>1007000</v>
      </c>
      <c r="K277" s="30" t="s">
        <v>19</v>
      </c>
      <c r="L277" s="30">
        <v>1034000</v>
      </c>
      <c r="M277" s="31">
        <v>2.5999999999999999E-2</v>
      </c>
      <c r="N277" s="31">
        <v>0.03</v>
      </c>
      <c r="O277" s="35">
        <v>1061000</v>
      </c>
      <c r="P277" s="31">
        <v>5.2999999999999999E-2</v>
      </c>
      <c r="Q277" s="31">
        <v>6.0999999999999999E-2</v>
      </c>
      <c r="R277" s="36">
        <v>1098000</v>
      </c>
      <c r="S277" s="36" t="s">
        <v>19</v>
      </c>
      <c r="T277" s="37">
        <v>0.09</v>
      </c>
      <c r="U277" s="37">
        <v>0.10299999999999999</v>
      </c>
    </row>
    <row r="278" spans="1:21" x14ac:dyDescent="0.2">
      <c r="A278" s="27" t="s">
        <v>16491</v>
      </c>
      <c r="B278" s="28">
        <v>830</v>
      </c>
      <c r="C278" s="28" t="s">
        <v>228</v>
      </c>
      <c r="D278" s="29">
        <v>8302288</v>
      </c>
      <c r="E278" s="28">
        <v>112663</v>
      </c>
      <c r="F278" s="3" t="s">
        <v>2302</v>
      </c>
      <c r="G278" s="3" t="s">
        <v>18</v>
      </c>
      <c r="H278" s="38"/>
      <c r="I278" s="39"/>
      <c r="J278" s="162">
        <v>1302000</v>
      </c>
      <c r="K278" s="30" t="s">
        <v>19</v>
      </c>
      <c r="L278" s="30">
        <v>1337000</v>
      </c>
      <c r="M278" s="31">
        <v>2.5999999999999999E-2</v>
      </c>
      <c r="N278" s="31">
        <v>0.03</v>
      </c>
      <c r="O278" s="35">
        <v>1380000</v>
      </c>
      <c r="P278" s="31">
        <v>0.06</v>
      </c>
      <c r="Q278" s="31">
        <v>6.7000000000000004E-2</v>
      </c>
      <c r="R278" s="36">
        <v>1380000</v>
      </c>
      <c r="S278" s="36" t="s">
        <v>19</v>
      </c>
      <c r="T278" s="37">
        <v>0.06</v>
      </c>
      <c r="U278" s="37">
        <v>6.7000000000000004E-2</v>
      </c>
    </row>
    <row r="279" spans="1:21" x14ac:dyDescent="0.2">
      <c r="A279" s="27" t="s">
        <v>16491</v>
      </c>
      <c r="B279" s="28">
        <v>830</v>
      </c>
      <c r="C279" s="28" t="s">
        <v>228</v>
      </c>
      <c r="D279" s="29">
        <v>8303321</v>
      </c>
      <c r="E279" s="28">
        <v>112885</v>
      </c>
      <c r="F279" s="3" t="s">
        <v>1342</v>
      </c>
      <c r="G279" s="3" t="s">
        <v>18</v>
      </c>
      <c r="H279" s="38"/>
      <c r="I279" s="39"/>
      <c r="J279" s="162">
        <v>579000</v>
      </c>
      <c r="K279" s="30" t="s">
        <v>19</v>
      </c>
      <c r="L279" s="30">
        <v>593000</v>
      </c>
      <c r="M279" s="31">
        <v>2.4E-2</v>
      </c>
      <c r="N279" s="31">
        <v>0.03</v>
      </c>
      <c r="O279" s="35">
        <v>604000</v>
      </c>
      <c r="P279" s="31">
        <v>4.3999999999999997E-2</v>
      </c>
      <c r="Q279" s="31">
        <v>5.3999999999999999E-2</v>
      </c>
      <c r="R279" s="36">
        <v>604000</v>
      </c>
      <c r="S279" s="36" t="s">
        <v>19</v>
      </c>
      <c r="T279" s="37">
        <v>4.3999999999999997E-2</v>
      </c>
      <c r="U279" s="37">
        <v>5.3999999999999999E-2</v>
      </c>
    </row>
    <row r="280" spans="1:21" x14ac:dyDescent="0.2">
      <c r="A280" s="27" t="s">
        <v>16491</v>
      </c>
      <c r="B280" s="28">
        <v>830</v>
      </c>
      <c r="C280" s="28" t="s">
        <v>228</v>
      </c>
      <c r="D280" s="29">
        <v>8302115</v>
      </c>
      <c r="E280" s="28">
        <v>112554</v>
      </c>
      <c r="F280" s="3" t="s">
        <v>1390</v>
      </c>
      <c r="G280" s="3" t="s">
        <v>18</v>
      </c>
      <c r="H280" s="38"/>
      <c r="I280" s="39"/>
      <c r="J280" s="162">
        <v>667000</v>
      </c>
      <c r="K280" s="30" t="s">
        <v>19</v>
      </c>
      <c r="L280" s="30">
        <v>683000</v>
      </c>
      <c r="M280" s="31">
        <v>2.4E-2</v>
      </c>
      <c r="N280" s="31">
        <v>0.03</v>
      </c>
      <c r="O280" s="35">
        <v>699000</v>
      </c>
      <c r="P280" s="31">
        <v>4.9000000000000002E-2</v>
      </c>
      <c r="Q280" s="31">
        <v>6.0999999999999999E-2</v>
      </c>
      <c r="R280" s="36">
        <v>704000</v>
      </c>
      <c r="S280" s="36" t="s">
        <v>19</v>
      </c>
      <c r="T280" s="37">
        <v>5.6000000000000001E-2</v>
      </c>
      <c r="U280" s="37">
        <v>6.9000000000000006E-2</v>
      </c>
    </row>
    <row r="281" spans="1:21" x14ac:dyDescent="0.2">
      <c r="A281" s="27" t="s">
        <v>16491</v>
      </c>
      <c r="B281" s="28">
        <v>830</v>
      </c>
      <c r="C281" s="28" t="s">
        <v>228</v>
      </c>
      <c r="D281" s="29">
        <v>8302511</v>
      </c>
      <c r="E281" s="28">
        <v>112773</v>
      </c>
      <c r="F281" s="3" t="s">
        <v>1430</v>
      </c>
      <c r="G281" s="3" t="s">
        <v>18</v>
      </c>
      <c r="H281" s="38"/>
      <c r="I281" s="39"/>
      <c r="J281" s="162">
        <v>621000</v>
      </c>
      <c r="K281" s="30" t="s">
        <v>19</v>
      </c>
      <c r="L281" s="30">
        <v>636000</v>
      </c>
      <c r="M281" s="31">
        <v>2.4E-2</v>
      </c>
      <c r="N281" s="31">
        <v>0.03</v>
      </c>
      <c r="O281" s="35">
        <v>652000</v>
      </c>
      <c r="P281" s="31">
        <v>4.9000000000000002E-2</v>
      </c>
      <c r="Q281" s="31">
        <v>6.0999999999999999E-2</v>
      </c>
      <c r="R281" s="36">
        <v>664000</v>
      </c>
      <c r="S281" s="36" t="s">
        <v>19</v>
      </c>
      <c r="T281" s="37">
        <v>6.8000000000000005E-2</v>
      </c>
      <c r="U281" s="37">
        <v>8.5000000000000006E-2</v>
      </c>
    </row>
    <row r="282" spans="1:21" x14ac:dyDescent="0.2">
      <c r="A282" s="27" t="s">
        <v>16491</v>
      </c>
      <c r="B282" s="28">
        <v>830</v>
      </c>
      <c r="C282" s="28" t="s">
        <v>228</v>
      </c>
      <c r="D282" s="29">
        <v>8305408</v>
      </c>
      <c r="E282" s="28">
        <v>137606</v>
      </c>
      <c r="F282" s="3" t="s">
        <v>14510</v>
      </c>
      <c r="G282" s="3" t="s">
        <v>29</v>
      </c>
      <c r="H282" s="38"/>
      <c r="I282" s="39"/>
      <c r="J282" s="162">
        <v>5441000</v>
      </c>
      <c r="K282" s="30" t="s">
        <v>19</v>
      </c>
      <c r="L282" s="30">
        <v>5468000</v>
      </c>
      <c r="M282" s="31">
        <v>5.0000000000000001E-3</v>
      </c>
      <c r="N282" s="31">
        <v>5.0000000000000001E-3</v>
      </c>
      <c r="O282" s="35">
        <v>5495000</v>
      </c>
      <c r="P282" s="31">
        <v>0.01</v>
      </c>
      <c r="Q282" s="31">
        <v>0.01</v>
      </c>
      <c r="R282" s="36">
        <v>5495000</v>
      </c>
      <c r="S282" s="36" t="s">
        <v>19</v>
      </c>
      <c r="T282" s="37">
        <v>0.01</v>
      </c>
      <c r="U282" s="37">
        <v>0.01</v>
      </c>
    </row>
    <row r="283" spans="1:21" x14ac:dyDescent="0.2">
      <c r="A283" s="27" t="s">
        <v>16491</v>
      </c>
      <c r="B283" s="28">
        <v>830</v>
      </c>
      <c r="C283" s="28" t="s">
        <v>228</v>
      </c>
      <c r="D283" s="29">
        <v>8302118</v>
      </c>
      <c r="E283" s="28">
        <v>112557</v>
      </c>
      <c r="F283" s="3" t="s">
        <v>4157</v>
      </c>
      <c r="G283" s="3" t="s">
        <v>18</v>
      </c>
      <c r="H283" s="38"/>
      <c r="I283" s="39"/>
      <c r="J283" s="162">
        <v>483000</v>
      </c>
      <c r="K283" s="30" t="s">
        <v>19</v>
      </c>
      <c r="L283" s="30">
        <v>494000</v>
      </c>
      <c r="M283" s="31">
        <v>2.3E-2</v>
      </c>
      <c r="N283" s="31">
        <v>0.03</v>
      </c>
      <c r="O283" s="35">
        <v>505000</v>
      </c>
      <c r="P283" s="31">
        <v>4.5999999999999999E-2</v>
      </c>
      <c r="Q283" s="31">
        <v>6.0999999999999999E-2</v>
      </c>
      <c r="R283" s="36">
        <v>506000</v>
      </c>
      <c r="S283" s="36" t="s">
        <v>19</v>
      </c>
      <c r="T283" s="37">
        <v>4.9000000000000002E-2</v>
      </c>
      <c r="U283" s="37">
        <v>6.5000000000000002E-2</v>
      </c>
    </row>
    <row r="284" spans="1:21" x14ac:dyDescent="0.2">
      <c r="A284" s="27" t="s">
        <v>16491</v>
      </c>
      <c r="B284" s="28">
        <v>830</v>
      </c>
      <c r="C284" s="28" t="s">
        <v>228</v>
      </c>
      <c r="D284" s="29">
        <v>8302321</v>
      </c>
      <c r="E284" s="28">
        <v>112679</v>
      </c>
      <c r="F284" s="3" t="s">
        <v>1976</v>
      </c>
      <c r="G284" s="3" t="s">
        <v>18</v>
      </c>
      <c r="H284" s="38"/>
      <c r="I284" s="39"/>
      <c r="J284" s="162">
        <v>827000</v>
      </c>
      <c r="K284" s="30" t="s">
        <v>19</v>
      </c>
      <c r="L284" s="30">
        <v>849000</v>
      </c>
      <c r="M284" s="31">
        <v>2.5999999999999999E-2</v>
      </c>
      <c r="N284" s="31">
        <v>0.03</v>
      </c>
      <c r="O284" s="35">
        <v>871000</v>
      </c>
      <c r="P284" s="31">
        <v>5.1999999999999998E-2</v>
      </c>
      <c r="Q284" s="31">
        <v>6.0999999999999999E-2</v>
      </c>
      <c r="R284" s="36">
        <v>892000</v>
      </c>
      <c r="S284" s="36" t="s">
        <v>19</v>
      </c>
      <c r="T284" s="37">
        <v>7.8E-2</v>
      </c>
      <c r="U284" s="37">
        <v>9.0999999999999998E-2</v>
      </c>
    </row>
    <row r="285" spans="1:21" x14ac:dyDescent="0.2">
      <c r="A285" s="27" t="s">
        <v>16491</v>
      </c>
      <c r="B285" s="28">
        <v>830</v>
      </c>
      <c r="C285" s="28" t="s">
        <v>228</v>
      </c>
      <c r="D285" s="29">
        <v>8302127</v>
      </c>
      <c r="E285" s="28">
        <v>112564</v>
      </c>
      <c r="F285" s="3" t="s">
        <v>1588</v>
      </c>
      <c r="G285" s="3" t="s">
        <v>18</v>
      </c>
      <c r="H285" s="38"/>
      <c r="I285" s="39"/>
      <c r="J285" s="162">
        <v>1201000</v>
      </c>
      <c r="K285" s="30" t="s">
        <v>19</v>
      </c>
      <c r="L285" s="30">
        <v>1233000</v>
      </c>
      <c r="M285" s="31">
        <v>2.7E-2</v>
      </c>
      <c r="N285" s="31">
        <v>0.03</v>
      </c>
      <c r="O285" s="35">
        <v>1235000</v>
      </c>
      <c r="P285" s="31">
        <v>2.9000000000000001E-2</v>
      </c>
      <c r="Q285" s="31">
        <v>3.2000000000000001E-2</v>
      </c>
      <c r="R285" s="36">
        <v>1235000</v>
      </c>
      <c r="S285" s="36" t="s">
        <v>19</v>
      </c>
      <c r="T285" s="37">
        <v>2.9000000000000001E-2</v>
      </c>
      <c r="U285" s="37">
        <v>3.2000000000000001E-2</v>
      </c>
    </row>
    <row r="286" spans="1:21" x14ac:dyDescent="0.2">
      <c r="A286" s="27" t="s">
        <v>16491</v>
      </c>
      <c r="B286" s="28">
        <v>830</v>
      </c>
      <c r="C286" s="28" t="s">
        <v>228</v>
      </c>
      <c r="D286" s="29">
        <v>8302057</v>
      </c>
      <c r="E286" s="28">
        <v>112519</v>
      </c>
      <c r="F286" s="3" t="s">
        <v>6147</v>
      </c>
      <c r="G286" s="3" t="s">
        <v>18</v>
      </c>
      <c r="H286" s="38"/>
      <c r="I286" s="39"/>
      <c r="J286" s="162">
        <v>618000</v>
      </c>
      <c r="K286" s="30" t="s">
        <v>19</v>
      </c>
      <c r="L286" s="30">
        <v>633000</v>
      </c>
      <c r="M286" s="31">
        <v>2.4E-2</v>
      </c>
      <c r="N286" s="31">
        <v>0.03</v>
      </c>
      <c r="O286" s="35">
        <v>648000</v>
      </c>
      <c r="P286" s="31">
        <v>4.9000000000000002E-2</v>
      </c>
      <c r="Q286" s="31">
        <v>6.0999999999999999E-2</v>
      </c>
      <c r="R286" s="36">
        <v>673000</v>
      </c>
      <c r="S286" s="36" t="s">
        <v>19</v>
      </c>
      <c r="T286" s="37">
        <v>0.09</v>
      </c>
      <c r="U286" s="37">
        <v>0.112</v>
      </c>
    </row>
    <row r="287" spans="1:21" x14ac:dyDescent="0.2">
      <c r="A287" s="27" t="s">
        <v>16491</v>
      </c>
      <c r="B287" s="28">
        <v>830</v>
      </c>
      <c r="C287" s="28" t="s">
        <v>228</v>
      </c>
      <c r="D287" s="29">
        <v>8302626</v>
      </c>
      <c r="E287" s="28">
        <v>112789</v>
      </c>
      <c r="F287" s="3" t="s">
        <v>7254</v>
      </c>
      <c r="G287" s="3" t="s">
        <v>18</v>
      </c>
      <c r="H287" s="38"/>
      <c r="I287" s="39"/>
      <c r="J287" s="162">
        <v>833000</v>
      </c>
      <c r="K287" s="30" t="s">
        <v>19</v>
      </c>
      <c r="L287" s="30">
        <v>854000</v>
      </c>
      <c r="M287" s="31">
        <v>2.5000000000000001E-2</v>
      </c>
      <c r="N287" s="31">
        <v>0.03</v>
      </c>
      <c r="O287" s="35">
        <v>861000</v>
      </c>
      <c r="P287" s="31">
        <v>3.3000000000000002E-2</v>
      </c>
      <c r="Q287" s="31">
        <v>0.04</v>
      </c>
      <c r="R287" s="36">
        <v>861000</v>
      </c>
      <c r="S287" s="36" t="s">
        <v>19</v>
      </c>
      <c r="T287" s="37">
        <v>3.3000000000000002E-2</v>
      </c>
      <c r="U287" s="37">
        <v>0.04</v>
      </c>
    </row>
    <row r="288" spans="1:21" x14ac:dyDescent="0.2">
      <c r="A288" s="27" t="s">
        <v>16491</v>
      </c>
      <c r="B288" s="28">
        <v>830</v>
      </c>
      <c r="C288" s="28" t="s">
        <v>228</v>
      </c>
      <c r="D288" s="29">
        <v>8304198</v>
      </c>
      <c r="E288" s="28">
        <v>112964</v>
      </c>
      <c r="F288" s="3" t="s">
        <v>15237</v>
      </c>
      <c r="G288" s="3" t="s">
        <v>29</v>
      </c>
      <c r="H288" s="38"/>
      <c r="I288" s="39"/>
      <c r="J288" s="162">
        <v>4028000</v>
      </c>
      <c r="K288" s="30" t="s">
        <v>19</v>
      </c>
      <c r="L288" s="30">
        <v>4047000</v>
      </c>
      <c r="M288" s="31">
        <v>5.0000000000000001E-3</v>
      </c>
      <c r="N288" s="31">
        <v>5.0000000000000001E-3</v>
      </c>
      <c r="O288" s="35">
        <v>4065000</v>
      </c>
      <c r="P288" s="31">
        <v>8.9999999999999993E-3</v>
      </c>
      <c r="Q288" s="31">
        <v>0.01</v>
      </c>
      <c r="R288" s="36">
        <v>4065000</v>
      </c>
      <c r="S288" s="36" t="s">
        <v>19</v>
      </c>
      <c r="T288" s="37">
        <v>8.9999999999999993E-3</v>
      </c>
      <c r="U288" s="37">
        <v>0.01</v>
      </c>
    </row>
    <row r="289" spans="1:21" x14ac:dyDescent="0.2">
      <c r="A289" s="27" t="s">
        <v>16491</v>
      </c>
      <c r="B289" s="28">
        <v>830</v>
      </c>
      <c r="C289" s="28" t="s">
        <v>228</v>
      </c>
      <c r="D289" s="29">
        <v>8302293</v>
      </c>
      <c r="E289" s="28">
        <v>112667</v>
      </c>
      <c r="F289" s="3" t="s">
        <v>4571</v>
      </c>
      <c r="G289" s="3" t="s">
        <v>18</v>
      </c>
      <c r="H289" s="38"/>
      <c r="I289" s="39"/>
      <c r="J289" s="162">
        <v>1249000</v>
      </c>
      <c r="K289" s="30" t="s">
        <v>19</v>
      </c>
      <c r="L289" s="30">
        <v>1283000</v>
      </c>
      <c r="M289" s="31">
        <v>2.7E-2</v>
      </c>
      <c r="N289" s="31">
        <v>0.03</v>
      </c>
      <c r="O289" s="35">
        <v>1317000</v>
      </c>
      <c r="P289" s="31">
        <v>5.3999999999999999E-2</v>
      </c>
      <c r="Q289" s="31">
        <v>6.0999999999999999E-2</v>
      </c>
      <c r="R289" s="36">
        <v>1384000</v>
      </c>
      <c r="S289" s="36" t="s">
        <v>19</v>
      </c>
      <c r="T289" s="37">
        <v>0.108</v>
      </c>
      <c r="U289" s="37">
        <v>0.121</v>
      </c>
    </row>
    <row r="290" spans="1:21" x14ac:dyDescent="0.2">
      <c r="A290" s="27" t="s">
        <v>16491</v>
      </c>
      <c r="B290" s="28">
        <v>830</v>
      </c>
      <c r="C290" s="28" t="s">
        <v>228</v>
      </c>
      <c r="D290" s="29">
        <v>8304174</v>
      </c>
      <c r="E290" s="28">
        <v>112950</v>
      </c>
      <c r="F290" s="3" t="s">
        <v>14131</v>
      </c>
      <c r="G290" s="3" t="s">
        <v>29</v>
      </c>
      <c r="H290" s="38"/>
      <c r="I290" s="39"/>
      <c r="J290" s="162">
        <v>4880000</v>
      </c>
      <c r="K290" s="30" t="s">
        <v>19</v>
      </c>
      <c r="L290" s="30">
        <v>4902000</v>
      </c>
      <c r="M290" s="31">
        <v>5.0000000000000001E-3</v>
      </c>
      <c r="N290" s="31">
        <v>5.0000000000000001E-3</v>
      </c>
      <c r="O290" s="35">
        <v>4925000</v>
      </c>
      <c r="P290" s="31">
        <v>8.9999999999999993E-3</v>
      </c>
      <c r="Q290" s="31">
        <v>0.01</v>
      </c>
      <c r="R290" s="36">
        <v>4925000</v>
      </c>
      <c r="S290" s="36" t="s">
        <v>19</v>
      </c>
      <c r="T290" s="37">
        <v>8.9999999999999993E-3</v>
      </c>
      <c r="U290" s="37">
        <v>0.01</v>
      </c>
    </row>
    <row r="291" spans="1:21" x14ac:dyDescent="0.2">
      <c r="A291" s="27" t="s">
        <v>16491</v>
      </c>
      <c r="B291" s="28">
        <v>830</v>
      </c>
      <c r="C291" s="28" t="s">
        <v>228</v>
      </c>
      <c r="D291" s="29">
        <v>8302370</v>
      </c>
      <c r="E291" s="28">
        <v>112703</v>
      </c>
      <c r="F291" s="3" t="s">
        <v>753</v>
      </c>
      <c r="G291" s="3" t="s">
        <v>18</v>
      </c>
      <c r="H291" s="38"/>
      <c r="I291" s="39"/>
      <c r="J291" s="162">
        <v>2411000</v>
      </c>
      <c r="K291" s="30" t="s">
        <v>19</v>
      </c>
      <c r="L291" s="30">
        <v>2688000</v>
      </c>
      <c r="M291" s="31">
        <v>0.115</v>
      </c>
      <c r="N291" s="31">
        <v>0.125</v>
      </c>
      <c r="O291" s="35">
        <v>2846000</v>
      </c>
      <c r="P291" s="31">
        <v>0.18</v>
      </c>
      <c r="Q291" s="31">
        <v>0.19600000000000001</v>
      </c>
      <c r="R291" s="36">
        <v>2846000</v>
      </c>
      <c r="S291" s="36" t="s">
        <v>19</v>
      </c>
      <c r="T291" s="37">
        <v>0.18</v>
      </c>
      <c r="U291" s="37">
        <v>0.19600000000000001</v>
      </c>
    </row>
    <row r="292" spans="1:21" x14ac:dyDescent="0.2">
      <c r="A292" s="27" t="s">
        <v>16491</v>
      </c>
      <c r="B292" s="28">
        <v>830</v>
      </c>
      <c r="C292" s="28" t="s">
        <v>228</v>
      </c>
      <c r="D292" s="29">
        <v>8302272</v>
      </c>
      <c r="E292" s="28">
        <v>112650</v>
      </c>
      <c r="F292" s="3" t="s">
        <v>8850</v>
      </c>
      <c r="G292" s="3" t="s">
        <v>18</v>
      </c>
      <c r="H292" s="38"/>
      <c r="I292" s="39"/>
      <c r="J292" s="162">
        <v>368000</v>
      </c>
      <c r="K292" s="30" t="s">
        <v>19</v>
      </c>
      <c r="L292" s="30">
        <v>371000</v>
      </c>
      <c r="M292" s="31">
        <v>8.9999999999999993E-3</v>
      </c>
      <c r="N292" s="31">
        <v>1.2999999999999999E-2</v>
      </c>
      <c r="O292" s="35">
        <v>371000</v>
      </c>
      <c r="P292" s="31">
        <v>8.9999999999999993E-3</v>
      </c>
      <c r="Q292" s="31">
        <v>1.2999999999999999E-2</v>
      </c>
      <c r="R292" s="36">
        <v>371000</v>
      </c>
      <c r="S292" s="36" t="s">
        <v>19</v>
      </c>
      <c r="T292" s="37">
        <v>8.9999999999999993E-3</v>
      </c>
      <c r="U292" s="37">
        <v>1.2999999999999999E-2</v>
      </c>
    </row>
    <row r="293" spans="1:21" x14ac:dyDescent="0.2">
      <c r="A293" s="27" t="s">
        <v>16491</v>
      </c>
      <c r="B293" s="28">
        <v>830</v>
      </c>
      <c r="C293" s="28" t="s">
        <v>228</v>
      </c>
      <c r="D293" s="29">
        <v>8303160</v>
      </c>
      <c r="E293" s="28">
        <v>143450</v>
      </c>
      <c r="F293" s="3" t="s">
        <v>16501</v>
      </c>
      <c r="G293" s="3" t="s">
        <v>18</v>
      </c>
      <c r="H293" s="38"/>
      <c r="I293" s="39"/>
      <c r="J293" s="162">
        <v>521000</v>
      </c>
      <c r="K293" s="30" t="s">
        <v>19</v>
      </c>
      <c r="L293" s="30">
        <v>533000</v>
      </c>
      <c r="M293" s="31">
        <v>2.4E-2</v>
      </c>
      <c r="N293" s="31">
        <v>0.03</v>
      </c>
      <c r="O293" s="35">
        <v>536000</v>
      </c>
      <c r="P293" s="31">
        <v>0.03</v>
      </c>
      <c r="Q293" s="31">
        <v>3.7999999999999999E-2</v>
      </c>
      <c r="R293" s="36">
        <v>536000</v>
      </c>
      <c r="S293" s="36" t="s">
        <v>19</v>
      </c>
      <c r="T293" s="37">
        <v>0.03</v>
      </c>
      <c r="U293" s="37">
        <v>3.7999999999999999E-2</v>
      </c>
    </row>
    <row r="294" spans="1:21" x14ac:dyDescent="0.2">
      <c r="A294" s="27" t="s">
        <v>16491</v>
      </c>
      <c r="B294" s="28">
        <v>830</v>
      </c>
      <c r="C294" s="28" t="s">
        <v>228</v>
      </c>
      <c r="D294" s="29">
        <v>8302631</v>
      </c>
      <c r="E294" s="28">
        <v>112794</v>
      </c>
      <c r="F294" s="3" t="s">
        <v>3999</v>
      </c>
      <c r="G294" s="3" t="s">
        <v>18</v>
      </c>
      <c r="H294" s="38"/>
      <c r="I294" s="39"/>
      <c r="J294" s="162">
        <v>1039000</v>
      </c>
      <c r="K294" s="30" t="s">
        <v>19</v>
      </c>
      <c r="L294" s="30">
        <v>1066000</v>
      </c>
      <c r="M294" s="31">
        <v>2.5999999999999999E-2</v>
      </c>
      <c r="N294" s="31">
        <v>0.03</v>
      </c>
      <c r="O294" s="35">
        <v>1093000</v>
      </c>
      <c r="P294" s="31">
        <v>5.1999999999999998E-2</v>
      </c>
      <c r="Q294" s="31">
        <v>6.0999999999999999E-2</v>
      </c>
      <c r="R294" s="36">
        <v>1135000</v>
      </c>
      <c r="S294" s="36" t="s">
        <v>19</v>
      </c>
      <c r="T294" s="37">
        <v>9.1999999999999998E-2</v>
      </c>
      <c r="U294" s="37">
        <v>0.108</v>
      </c>
    </row>
    <row r="295" spans="1:21" x14ac:dyDescent="0.2">
      <c r="A295" s="27" t="s">
        <v>16491</v>
      </c>
      <c r="B295" s="28">
        <v>830</v>
      </c>
      <c r="C295" s="28" t="s">
        <v>228</v>
      </c>
      <c r="D295" s="29">
        <v>8302510</v>
      </c>
      <c r="E295" s="28">
        <v>112772</v>
      </c>
      <c r="F295" s="3" t="s">
        <v>5184</v>
      </c>
      <c r="G295" s="3" t="s">
        <v>18</v>
      </c>
      <c r="H295" s="38"/>
      <c r="I295" s="39"/>
      <c r="J295" s="162">
        <v>579000</v>
      </c>
      <c r="K295" s="30" t="s">
        <v>19</v>
      </c>
      <c r="L295" s="30">
        <v>592000</v>
      </c>
      <c r="M295" s="31">
        <v>2.4E-2</v>
      </c>
      <c r="N295" s="31">
        <v>0.03</v>
      </c>
      <c r="O295" s="35">
        <v>606000</v>
      </c>
      <c r="P295" s="31">
        <v>4.8000000000000001E-2</v>
      </c>
      <c r="Q295" s="31">
        <v>6.0999999999999999E-2</v>
      </c>
      <c r="R295" s="36">
        <v>632000</v>
      </c>
      <c r="S295" s="36" t="s">
        <v>19</v>
      </c>
      <c r="T295" s="37">
        <v>9.0999999999999998E-2</v>
      </c>
      <c r="U295" s="37">
        <v>0.11600000000000001</v>
      </c>
    </row>
    <row r="296" spans="1:21" x14ac:dyDescent="0.2">
      <c r="A296" s="27" t="s">
        <v>16491</v>
      </c>
      <c r="B296" s="28">
        <v>830</v>
      </c>
      <c r="C296" s="28" t="s">
        <v>228</v>
      </c>
      <c r="D296" s="29">
        <v>8302326</v>
      </c>
      <c r="E296" s="28">
        <v>112680</v>
      </c>
      <c r="F296" s="3" t="s">
        <v>1375</v>
      </c>
      <c r="G296" s="3" t="s">
        <v>18</v>
      </c>
      <c r="H296" s="38"/>
      <c r="I296" s="39"/>
      <c r="J296" s="162">
        <v>555000</v>
      </c>
      <c r="K296" s="30" t="s">
        <v>19</v>
      </c>
      <c r="L296" s="30">
        <v>568000</v>
      </c>
      <c r="M296" s="31">
        <v>2.4E-2</v>
      </c>
      <c r="N296" s="31">
        <v>0.03</v>
      </c>
      <c r="O296" s="35">
        <v>582000</v>
      </c>
      <c r="P296" s="31">
        <v>4.8000000000000001E-2</v>
      </c>
      <c r="Q296" s="31">
        <v>6.0999999999999999E-2</v>
      </c>
      <c r="R296" s="36">
        <v>587000</v>
      </c>
      <c r="S296" s="36" t="s">
        <v>19</v>
      </c>
      <c r="T296" s="37">
        <v>5.6000000000000001E-2</v>
      </c>
      <c r="U296" s="37">
        <v>7.1999999999999995E-2</v>
      </c>
    </row>
    <row r="297" spans="1:21" x14ac:dyDescent="0.2">
      <c r="A297" s="27" t="s">
        <v>16491</v>
      </c>
      <c r="B297" s="28">
        <v>830</v>
      </c>
      <c r="C297" s="28" t="s">
        <v>228</v>
      </c>
      <c r="D297" s="29">
        <v>8302076</v>
      </c>
      <c r="E297" s="28">
        <v>112530</v>
      </c>
      <c r="F297" s="3" t="s">
        <v>4328</v>
      </c>
      <c r="G297" s="3" t="s">
        <v>18</v>
      </c>
      <c r="H297" s="38"/>
      <c r="I297" s="39"/>
      <c r="J297" s="162">
        <v>736000</v>
      </c>
      <c r="K297" s="30" t="s">
        <v>19</v>
      </c>
      <c r="L297" s="30">
        <v>757000</v>
      </c>
      <c r="M297" s="31">
        <v>2.8000000000000001E-2</v>
      </c>
      <c r="N297" s="31">
        <v>3.4000000000000002E-2</v>
      </c>
      <c r="O297" s="35">
        <v>776000</v>
      </c>
      <c r="P297" s="31">
        <v>5.3999999999999999E-2</v>
      </c>
      <c r="Q297" s="31">
        <v>6.5000000000000002E-2</v>
      </c>
      <c r="R297" s="36">
        <v>840000</v>
      </c>
      <c r="S297" s="36" t="s">
        <v>19</v>
      </c>
      <c r="T297" s="37">
        <v>0.14099999999999999</v>
      </c>
      <c r="U297" s="37">
        <v>0.16900000000000001</v>
      </c>
    </row>
    <row r="298" spans="1:21" x14ac:dyDescent="0.2">
      <c r="A298" s="27" t="s">
        <v>16491</v>
      </c>
      <c r="B298" s="28">
        <v>830</v>
      </c>
      <c r="C298" s="28" t="s">
        <v>228</v>
      </c>
      <c r="D298" s="29">
        <v>8302132</v>
      </c>
      <c r="E298" s="28">
        <v>112566</v>
      </c>
      <c r="F298" s="3" t="s">
        <v>6560</v>
      </c>
      <c r="G298" s="3" t="s">
        <v>18</v>
      </c>
      <c r="H298" s="38"/>
      <c r="I298" s="39"/>
      <c r="J298" s="162">
        <v>269000</v>
      </c>
      <c r="K298" s="30" t="s">
        <v>19</v>
      </c>
      <c r="L298" s="30">
        <v>270000</v>
      </c>
      <c r="M298" s="31">
        <v>3.0000000000000001E-3</v>
      </c>
      <c r="N298" s="31">
        <v>5.0000000000000001E-3</v>
      </c>
      <c r="O298" s="35">
        <v>271000</v>
      </c>
      <c r="P298" s="31">
        <v>6.0000000000000001E-3</v>
      </c>
      <c r="Q298" s="31">
        <v>0.01</v>
      </c>
      <c r="R298" s="36">
        <v>271000</v>
      </c>
      <c r="S298" s="36" t="s">
        <v>19</v>
      </c>
      <c r="T298" s="37">
        <v>6.0000000000000001E-3</v>
      </c>
      <c r="U298" s="37">
        <v>0.01</v>
      </c>
    </row>
    <row r="299" spans="1:21" x14ac:dyDescent="0.2">
      <c r="A299" s="27" t="s">
        <v>16491</v>
      </c>
      <c r="B299" s="28">
        <v>830</v>
      </c>
      <c r="C299" s="28" t="s">
        <v>228</v>
      </c>
      <c r="D299" s="29">
        <v>8304111</v>
      </c>
      <c r="E299" s="28">
        <v>137350</v>
      </c>
      <c r="F299" s="3" t="s">
        <v>13578</v>
      </c>
      <c r="G299" s="3" t="s">
        <v>29</v>
      </c>
      <c r="H299" s="38"/>
      <c r="I299" s="39"/>
      <c r="J299" s="162">
        <v>2558000</v>
      </c>
      <c r="K299" s="30" t="s">
        <v>19</v>
      </c>
      <c r="L299" s="30">
        <v>2606000</v>
      </c>
      <c r="M299" s="31">
        <v>1.9E-2</v>
      </c>
      <c r="N299" s="31">
        <v>0.02</v>
      </c>
      <c r="O299" s="35">
        <v>2606000</v>
      </c>
      <c r="P299" s="31">
        <v>1.9E-2</v>
      </c>
      <c r="Q299" s="31">
        <v>0.02</v>
      </c>
      <c r="R299" s="36">
        <v>2606000</v>
      </c>
      <c r="S299" s="36" t="s">
        <v>19</v>
      </c>
      <c r="T299" s="37">
        <v>1.9E-2</v>
      </c>
      <c r="U299" s="37">
        <v>0.02</v>
      </c>
    </row>
    <row r="300" spans="1:21" x14ac:dyDescent="0.2">
      <c r="A300" s="27" t="s">
        <v>16491</v>
      </c>
      <c r="B300" s="28">
        <v>830</v>
      </c>
      <c r="C300" s="28" t="s">
        <v>228</v>
      </c>
      <c r="D300" s="29">
        <v>8303055</v>
      </c>
      <c r="E300" s="28">
        <v>112830</v>
      </c>
      <c r="F300" s="3" t="s">
        <v>2852</v>
      </c>
      <c r="G300" s="3" t="s">
        <v>18</v>
      </c>
      <c r="H300" s="38"/>
      <c r="I300" s="39"/>
      <c r="J300" s="162">
        <v>367000</v>
      </c>
      <c r="K300" s="30" t="s">
        <v>19</v>
      </c>
      <c r="L300" s="30">
        <v>368000</v>
      </c>
      <c r="M300" s="31">
        <v>3.0000000000000001E-3</v>
      </c>
      <c r="N300" s="31">
        <v>5.0000000000000001E-3</v>
      </c>
      <c r="O300" s="35">
        <v>369000</v>
      </c>
      <c r="P300" s="31">
        <v>7.0000000000000001E-3</v>
      </c>
      <c r="Q300" s="31">
        <v>0.01</v>
      </c>
      <c r="R300" s="36">
        <v>369000</v>
      </c>
      <c r="S300" s="36" t="s">
        <v>19</v>
      </c>
      <c r="T300" s="37">
        <v>7.0000000000000001E-3</v>
      </c>
      <c r="U300" s="37">
        <v>0.01</v>
      </c>
    </row>
    <row r="301" spans="1:21" x14ac:dyDescent="0.2">
      <c r="A301" s="27" t="s">
        <v>16491</v>
      </c>
      <c r="B301" s="28">
        <v>830</v>
      </c>
      <c r="C301" s="28" t="s">
        <v>228</v>
      </c>
      <c r="D301" s="29">
        <v>8302133</v>
      </c>
      <c r="E301" s="28">
        <v>112567</v>
      </c>
      <c r="F301" s="3" t="s">
        <v>1178</v>
      </c>
      <c r="G301" s="3" t="s">
        <v>18</v>
      </c>
      <c r="H301" s="38"/>
      <c r="I301" s="39"/>
      <c r="J301" s="162">
        <v>488000</v>
      </c>
      <c r="K301" s="30" t="s">
        <v>19</v>
      </c>
      <c r="L301" s="30">
        <v>499000</v>
      </c>
      <c r="M301" s="31">
        <v>2.3E-2</v>
      </c>
      <c r="N301" s="31">
        <v>0.03</v>
      </c>
      <c r="O301" s="35">
        <v>509000</v>
      </c>
      <c r="P301" s="31">
        <v>4.3999999999999997E-2</v>
      </c>
      <c r="Q301" s="31">
        <v>5.8000000000000003E-2</v>
      </c>
      <c r="R301" s="36">
        <v>509000</v>
      </c>
      <c r="S301" s="36" t="s">
        <v>19</v>
      </c>
      <c r="T301" s="37">
        <v>4.3999999999999997E-2</v>
      </c>
      <c r="U301" s="37">
        <v>5.8000000000000003E-2</v>
      </c>
    </row>
    <row r="302" spans="1:21" x14ac:dyDescent="0.2">
      <c r="A302" s="27" t="s">
        <v>16491</v>
      </c>
      <c r="B302" s="28">
        <v>830</v>
      </c>
      <c r="C302" s="28" t="s">
        <v>228</v>
      </c>
      <c r="D302" s="29">
        <v>8303550</v>
      </c>
      <c r="E302" s="28">
        <v>135172</v>
      </c>
      <c r="F302" s="3" t="s">
        <v>6291</v>
      </c>
      <c r="G302" s="3" t="s">
        <v>18</v>
      </c>
      <c r="H302" s="38"/>
      <c r="I302" s="39"/>
      <c r="J302" s="162">
        <v>1373000</v>
      </c>
      <c r="K302" s="30" t="s">
        <v>19</v>
      </c>
      <c r="L302" s="30">
        <v>1410000</v>
      </c>
      <c r="M302" s="31">
        <v>2.7E-2</v>
      </c>
      <c r="N302" s="31">
        <v>0.03</v>
      </c>
      <c r="O302" s="35">
        <v>1449000</v>
      </c>
      <c r="P302" s="31">
        <v>5.5E-2</v>
      </c>
      <c r="Q302" s="31">
        <v>6.0999999999999999E-2</v>
      </c>
      <c r="R302" s="36">
        <v>1473000</v>
      </c>
      <c r="S302" s="36" t="s">
        <v>19</v>
      </c>
      <c r="T302" s="37">
        <v>7.2999999999999995E-2</v>
      </c>
      <c r="U302" s="37">
        <v>8.1000000000000003E-2</v>
      </c>
    </row>
    <row r="303" spans="1:21" x14ac:dyDescent="0.2">
      <c r="A303" s="27" t="s">
        <v>16491</v>
      </c>
      <c r="B303" s="28">
        <v>830</v>
      </c>
      <c r="C303" s="28" t="s">
        <v>228</v>
      </c>
      <c r="D303" s="29">
        <v>8303056</v>
      </c>
      <c r="E303" s="28">
        <v>112831</v>
      </c>
      <c r="F303" s="3" t="s">
        <v>3241</v>
      </c>
      <c r="G303" s="3" t="s">
        <v>18</v>
      </c>
      <c r="H303" s="38"/>
      <c r="I303" s="39"/>
      <c r="J303" s="162">
        <v>312000</v>
      </c>
      <c r="K303" s="30" t="s">
        <v>19</v>
      </c>
      <c r="L303" s="30">
        <v>313000</v>
      </c>
      <c r="M303" s="31">
        <v>3.0000000000000001E-3</v>
      </c>
      <c r="N303" s="31">
        <v>5.0000000000000001E-3</v>
      </c>
      <c r="O303" s="35">
        <v>314000</v>
      </c>
      <c r="P303" s="31">
        <v>6.0000000000000001E-3</v>
      </c>
      <c r="Q303" s="31">
        <v>0.01</v>
      </c>
      <c r="R303" s="36">
        <v>314000</v>
      </c>
      <c r="S303" s="36" t="s">
        <v>19</v>
      </c>
      <c r="T303" s="37">
        <v>6.0000000000000001E-3</v>
      </c>
      <c r="U303" s="37">
        <v>0.01</v>
      </c>
    </row>
    <row r="304" spans="1:21" x14ac:dyDescent="0.2">
      <c r="A304" s="27" t="s">
        <v>16491</v>
      </c>
      <c r="B304" s="28">
        <v>830</v>
      </c>
      <c r="C304" s="28" t="s">
        <v>228</v>
      </c>
      <c r="D304" s="29">
        <v>8302359</v>
      </c>
      <c r="E304" s="28">
        <v>112697</v>
      </c>
      <c r="F304" s="3" t="s">
        <v>985</v>
      </c>
      <c r="G304" s="3" t="s">
        <v>18</v>
      </c>
      <c r="H304" s="38"/>
      <c r="I304" s="39"/>
      <c r="J304" s="162">
        <v>735000</v>
      </c>
      <c r="K304" s="30" t="s">
        <v>19</v>
      </c>
      <c r="L304" s="30">
        <v>754000</v>
      </c>
      <c r="M304" s="31">
        <v>2.5000000000000001E-2</v>
      </c>
      <c r="N304" s="31">
        <v>0.03</v>
      </c>
      <c r="O304" s="35">
        <v>772000</v>
      </c>
      <c r="P304" s="31">
        <v>0.05</v>
      </c>
      <c r="Q304" s="31">
        <v>6.0999999999999999E-2</v>
      </c>
      <c r="R304" s="36">
        <v>776000</v>
      </c>
      <c r="S304" s="36" t="s">
        <v>19</v>
      </c>
      <c r="T304" s="37">
        <v>5.5E-2</v>
      </c>
      <c r="U304" s="37">
        <v>6.7000000000000004E-2</v>
      </c>
    </row>
    <row r="305" spans="1:21" x14ac:dyDescent="0.2">
      <c r="A305" s="27" t="s">
        <v>16491</v>
      </c>
      <c r="B305" s="28">
        <v>830</v>
      </c>
      <c r="C305" s="28" t="s">
        <v>228</v>
      </c>
      <c r="D305" s="29">
        <v>8303503</v>
      </c>
      <c r="E305" s="28">
        <v>141569</v>
      </c>
      <c r="F305" s="3" t="s">
        <v>16502</v>
      </c>
      <c r="G305" s="3" t="s">
        <v>18</v>
      </c>
      <c r="H305" s="38"/>
      <c r="I305" s="39"/>
      <c r="J305" s="162">
        <v>770000</v>
      </c>
      <c r="K305" s="30" t="s">
        <v>19</v>
      </c>
      <c r="L305" s="30">
        <v>790000</v>
      </c>
      <c r="M305" s="31">
        <v>2.5999999999999999E-2</v>
      </c>
      <c r="N305" s="31">
        <v>0.03</v>
      </c>
      <c r="O305" s="35">
        <v>810000</v>
      </c>
      <c r="P305" s="31">
        <v>5.1999999999999998E-2</v>
      </c>
      <c r="Q305" s="31">
        <v>6.0999999999999999E-2</v>
      </c>
      <c r="R305" s="36">
        <v>819000</v>
      </c>
      <c r="S305" s="36" t="s">
        <v>19</v>
      </c>
      <c r="T305" s="37">
        <v>6.4000000000000001E-2</v>
      </c>
      <c r="U305" s="37">
        <v>7.4999999999999997E-2</v>
      </c>
    </row>
    <row r="306" spans="1:21" x14ac:dyDescent="0.2">
      <c r="A306" s="27" t="s">
        <v>16491</v>
      </c>
      <c r="B306" s="28">
        <v>830</v>
      </c>
      <c r="C306" s="28" t="s">
        <v>228</v>
      </c>
      <c r="D306" s="29">
        <v>8302015</v>
      </c>
      <c r="E306" s="28">
        <v>142043</v>
      </c>
      <c r="F306" s="3" t="s">
        <v>4933</v>
      </c>
      <c r="G306" s="3" t="s">
        <v>18</v>
      </c>
      <c r="H306" s="38"/>
      <c r="I306" s="39"/>
      <c r="J306" s="162">
        <v>1368000</v>
      </c>
      <c r="K306" s="30" t="s">
        <v>19</v>
      </c>
      <c r="L306" s="30">
        <v>1406000</v>
      </c>
      <c r="M306" s="31">
        <v>2.8000000000000001E-2</v>
      </c>
      <c r="N306" s="31">
        <v>0.03</v>
      </c>
      <c r="O306" s="35">
        <v>1445000</v>
      </c>
      <c r="P306" s="31">
        <v>5.6000000000000001E-2</v>
      </c>
      <c r="Q306" s="31">
        <v>6.0999999999999999E-2</v>
      </c>
      <c r="R306" s="36">
        <v>1521000</v>
      </c>
      <c r="S306" s="36" t="s">
        <v>19</v>
      </c>
      <c r="T306" s="37">
        <v>0.111</v>
      </c>
      <c r="U306" s="37">
        <v>0.121</v>
      </c>
    </row>
    <row r="307" spans="1:21" x14ac:dyDescent="0.2">
      <c r="A307" s="27" t="s">
        <v>16491</v>
      </c>
      <c r="B307" s="28">
        <v>830</v>
      </c>
      <c r="C307" s="28" t="s">
        <v>228</v>
      </c>
      <c r="D307" s="29">
        <v>8302004</v>
      </c>
      <c r="E307" s="28">
        <v>112495</v>
      </c>
      <c r="F307" s="3" t="s">
        <v>10793</v>
      </c>
      <c r="G307" s="3" t="s">
        <v>18</v>
      </c>
      <c r="H307" s="38"/>
      <c r="I307" s="39"/>
      <c r="J307" s="162">
        <v>541000</v>
      </c>
      <c r="K307" s="30" t="s">
        <v>19</v>
      </c>
      <c r="L307" s="30">
        <v>554000</v>
      </c>
      <c r="M307" s="31">
        <v>2.3E-2</v>
      </c>
      <c r="N307" s="31">
        <v>0.03</v>
      </c>
      <c r="O307" s="35">
        <v>567000</v>
      </c>
      <c r="P307" s="31">
        <v>4.7E-2</v>
      </c>
      <c r="Q307" s="31">
        <v>6.0999999999999999E-2</v>
      </c>
      <c r="R307" s="36">
        <v>602000</v>
      </c>
      <c r="S307" s="36" t="s">
        <v>19</v>
      </c>
      <c r="T307" s="37">
        <v>0.113</v>
      </c>
      <c r="U307" s="37">
        <v>0.14499999999999999</v>
      </c>
    </row>
    <row r="308" spans="1:21" x14ac:dyDescent="0.2">
      <c r="A308" s="27" t="s">
        <v>16491</v>
      </c>
      <c r="B308" s="28">
        <v>830</v>
      </c>
      <c r="C308" s="28" t="s">
        <v>228</v>
      </c>
      <c r="D308" s="29">
        <v>8304172</v>
      </c>
      <c r="E308" s="28">
        <v>142710</v>
      </c>
      <c r="F308" s="3" t="s">
        <v>14583</v>
      </c>
      <c r="G308" s="3" t="s">
        <v>29</v>
      </c>
      <c r="H308" s="38"/>
      <c r="I308" s="39"/>
      <c r="J308" s="162">
        <v>2901000</v>
      </c>
      <c r="K308" s="30" t="s">
        <v>19</v>
      </c>
      <c r="L308" s="30">
        <v>2915000</v>
      </c>
      <c r="M308" s="31">
        <v>5.0000000000000001E-3</v>
      </c>
      <c r="N308" s="31">
        <v>5.0000000000000001E-3</v>
      </c>
      <c r="O308" s="35">
        <v>2929000</v>
      </c>
      <c r="P308" s="31">
        <v>0.01</v>
      </c>
      <c r="Q308" s="31">
        <v>0.01</v>
      </c>
      <c r="R308" s="36">
        <v>2929000</v>
      </c>
      <c r="S308" s="36" t="s">
        <v>19</v>
      </c>
      <c r="T308" s="37">
        <v>0.01</v>
      </c>
      <c r="U308" s="37">
        <v>0.01</v>
      </c>
    </row>
    <row r="309" spans="1:21" x14ac:dyDescent="0.2">
      <c r="A309" s="27" t="s">
        <v>16491</v>
      </c>
      <c r="B309" s="28">
        <v>830</v>
      </c>
      <c r="C309" s="28" t="s">
        <v>228</v>
      </c>
      <c r="D309" s="29">
        <v>8302192</v>
      </c>
      <c r="E309" s="28">
        <v>112607</v>
      </c>
      <c r="F309" s="3" t="s">
        <v>4748</v>
      </c>
      <c r="G309" s="3" t="s">
        <v>18</v>
      </c>
      <c r="H309" s="38"/>
      <c r="I309" s="39"/>
      <c r="J309" s="162">
        <v>542000</v>
      </c>
      <c r="K309" s="30" t="s">
        <v>19</v>
      </c>
      <c r="L309" s="30">
        <v>555000</v>
      </c>
      <c r="M309" s="31">
        <v>2.4E-2</v>
      </c>
      <c r="N309" s="31">
        <v>0.03</v>
      </c>
      <c r="O309" s="35">
        <v>568000</v>
      </c>
      <c r="P309" s="31">
        <v>4.8000000000000001E-2</v>
      </c>
      <c r="Q309" s="31">
        <v>6.0999999999999999E-2</v>
      </c>
      <c r="R309" s="36">
        <v>578000</v>
      </c>
      <c r="S309" s="36" t="s">
        <v>19</v>
      </c>
      <c r="T309" s="37">
        <v>6.7000000000000004E-2</v>
      </c>
      <c r="U309" s="37">
        <v>8.5000000000000006E-2</v>
      </c>
    </row>
    <row r="310" spans="1:21" x14ac:dyDescent="0.2">
      <c r="A310" s="27" t="s">
        <v>16491</v>
      </c>
      <c r="B310" s="28">
        <v>830</v>
      </c>
      <c r="C310" s="28" t="s">
        <v>228</v>
      </c>
      <c r="D310" s="29">
        <v>8305405</v>
      </c>
      <c r="E310" s="28">
        <v>136591</v>
      </c>
      <c r="F310" s="3" t="s">
        <v>13534</v>
      </c>
      <c r="G310" s="3" t="s">
        <v>29</v>
      </c>
      <c r="H310" s="38"/>
      <c r="I310" s="39"/>
      <c r="J310" s="162">
        <v>7497000</v>
      </c>
      <c r="K310" s="30" t="s">
        <v>19</v>
      </c>
      <c r="L310" s="30">
        <v>7719000</v>
      </c>
      <c r="M310" s="31">
        <v>0.03</v>
      </c>
      <c r="N310" s="31">
        <v>0.03</v>
      </c>
      <c r="O310" s="35">
        <v>7925000</v>
      </c>
      <c r="P310" s="31">
        <v>5.7000000000000002E-2</v>
      </c>
      <c r="Q310" s="31">
        <v>5.8000000000000003E-2</v>
      </c>
      <c r="R310" s="36">
        <v>7925000</v>
      </c>
      <c r="S310" s="36" t="s">
        <v>19</v>
      </c>
      <c r="T310" s="37">
        <v>5.7000000000000002E-2</v>
      </c>
      <c r="U310" s="37">
        <v>5.8000000000000003E-2</v>
      </c>
    </row>
    <row r="311" spans="1:21" x14ac:dyDescent="0.2">
      <c r="A311" s="27" t="s">
        <v>16491</v>
      </c>
      <c r="B311" s="28">
        <v>830</v>
      </c>
      <c r="C311" s="28" t="s">
        <v>228</v>
      </c>
      <c r="D311" s="29">
        <v>8302143</v>
      </c>
      <c r="E311" s="28">
        <v>112573</v>
      </c>
      <c r="F311" s="3" t="s">
        <v>7515</v>
      </c>
      <c r="G311" s="3" t="s">
        <v>18</v>
      </c>
      <c r="H311" s="38"/>
      <c r="I311" s="39"/>
      <c r="J311" s="162">
        <v>888000</v>
      </c>
      <c r="K311" s="30" t="s">
        <v>19</v>
      </c>
      <c r="L311" s="30">
        <v>911000</v>
      </c>
      <c r="M311" s="31">
        <v>2.5999999999999999E-2</v>
      </c>
      <c r="N311" s="31">
        <v>0.03</v>
      </c>
      <c r="O311" s="35">
        <v>934000</v>
      </c>
      <c r="P311" s="31">
        <v>5.1999999999999998E-2</v>
      </c>
      <c r="Q311" s="31">
        <v>6.0999999999999999E-2</v>
      </c>
      <c r="R311" s="36">
        <v>939000</v>
      </c>
      <c r="S311" s="36" t="s">
        <v>19</v>
      </c>
      <c r="T311" s="37">
        <v>5.8000000000000003E-2</v>
      </c>
      <c r="U311" s="37">
        <v>6.7000000000000004E-2</v>
      </c>
    </row>
    <row r="312" spans="1:21" x14ac:dyDescent="0.2">
      <c r="A312" s="27" t="s">
        <v>16491</v>
      </c>
      <c r="B312" s="28">
        <v>830</v>
      </c>
      <c r="C312" s="28" t="s">
        <v>228</v>
      </c>
      <c r="D312" s="29">
        <v>8302149</v>
      </c>
      <c r="E312" s="28">
        <v>112577</v>
      </c>
      <c r="F312" s="3" t="s">
        <v>4591</v>
      </c>
      <c r="G312" s="3" t="s">
        <v>18</v>
      </c>
      <c r="H312" s="38"/>
      <c r="I312" s="39"/>
      <c r="J312" s="162">
        <v>489000</v>
      </c>
      <c r="K312" s="30" t="s">
        <v>19</v>
      </c>
      <c r="L312" s="30">
        <v>500000</v>
      </c>
      <c r="M312" s="31">
        <v>2.3E-2</v>
      </c>
      <c r="N312" s="31">
        <v>0.03</v>
      </c>
      <c r="O312" s="35">
        <v>507000</v>
      </c>
      <c r="P312" s="31">
        <v>3.5999999999999997E-2</v>
      </c>
      <c r="Q312" s="31">
        <v>4.7E-2</v>
      </c>
      <c r="R312" s="36">
        <v>507000</v>
      </c>
      <c r="S312" s="36" t="s">
        <v>19</v>
      </c>
      <c r="T312" s="37">
        <v>3.5999999999999997E-2</v>
      </c>
      <c r="U312" s="37">
        <v>4.7E-2</v>
      </c>
    </row>
    <row r="313" spans="1:21" x14ac:dyDescent="0.2">
      <c r="A313" s="27" t="s">
        <v>16491</v>
      </c>
      <c r="B313" s="28">
        <v>830</v>
      </c>
      <c r="C313" s="28" t="s">
        <v>228</v>
      </c>
      <c r="D313" s="29">
        <v>8302148</v>
      </c>
      <c r="E313" s="28">
        <v>112576</v>
      </c>
      <c r="F313" s="3" t="s">
        <v>5909</v>
      </c>
      <c r="G313" s="3" t="s">
        <v>18</v>
      </c>
      <c r="H313" s="38"/>
      <c r="I313" s="39"/>
      <c r="J313" s="162">
        <v>562000</v>
      </c>
      <c r="K313" s="30" t="s">
        <v>19</v>
      </c>
      <c r="L313" s="30">
        <v>575000</v>
      </c>
      <c r="M313" s="31">
        <v>2.3E-2</v>
      </c>
      <c r="N313" s="31">
        <v>0.03</v>
      </c>
      <c r="O313" s="35">
        <v>585000</v>
      </c>
      <c r="P313" s="31">
        <v>4.1000000000000002E-2</v>
      </c>
      <c r="Q313" s="31">
        <v>5.2999999999999999E-2</v>
      </c>
      <c r="R313" s="36">
        <v>585000</v>
      </c>
      <c r="S313" s="36" t="s">
        <v>19</v>
      </c>
      <c r="T313" s="37">
        <v>4.1000000000000002E-2</v>
      </c>
      <c r="U313" s="37">
        <v>5.2999999999999999E-2</v>
      </c>
    </row>
    <row r="314" spans="1:21" x14ac:dyDescent="0.2">
      <c r="A314" s="27" t="s">
        <v>16491</v>
      </c>
      <c r="B314" s="28">
        <v>830</v>
      </c>
      <c r="C314" s="28" t="s">
        <v>228</v>
      </c>
      <c r="D314" s="29">
        <v>8302151</v>
      </c>
      <c r="E314" s="28">
        <v>112579</v>
      </c>
      <c r="F314" s="3" t="s">
        <v>4357</v>
      </c>
      <c r="G314" s="3" t="s">
        <v>18</v>
      </c>
      <c r="H314" s="38"/>
      <c r="I314" s="39"/>
      <c r="J314" s="162">
        <v>474000</v>
      </c>
      <c r="K314" s="30" t="s">
        <v>19</v>
      </c>
      <c r="L314" s="30">
        <v>485000</v>
      </c>
      <c r="M314" s="31">
        <v>2.1999999999999999E-2</v>
      </c>
      <c r="N314" s="31">
        <v>0.03</v>
      </c>
      <c r="O314" s="35">
        <v>489000</v>
      </c>
      <c r="P314" s="31">
        <v>3.1E-2</v>
      </c>
      <c r="Q314" s="31">
        <v>4.2000000000000003E-2</v>
      </c>
      <c r="R314" s="36">
        <v>489000</v>
      </c>
      <c r="S314" s="36" t="s">
        <v>19</v>
      </c>
      <c r="T314" s="37">
        <v>3.1E-2</v>
      </c>
      <c r="U314" s="37">
        <v>4.2000000000000003E-2</v>
      </c>
    </row>
    <row r="315" spans="1:21" x14ac:dyDescent="0.2">
      <c r="A315" s="27" t="s">
        <v>16491</v>
      </c>
      <c r="B315" s="28">
        <v>830</v>
      </c>
      <c r="C315" s="28" t="s">
        <v>228</v>
      </c>
      <c r="D315" s="29">
        <v>8302150</v>
      </c>
      <c r="E315" s="28">
        <v>112578</v>
      </c>
      <c r="F315" s="3" t="s">
        <v>6269</v>
      </c>
      <c r="G315" s="3" t="s">
        <v>18</v>
      </c>
      <c r="H315" s="38"/>
      <c r="I315" s="39"/>
      <c r="J315" s="162">
        <v>655000</v>
      </c>
      <c r="K315" s="30" t="s">
        <v>19</v>
      </c>
      <c r="L315" s="30">
        <v>671000</v>
      </c>
      <c r="M315" s="31">
        <v>2.4E-2</v>
      </c>
      <c r="N315" s="31">
        <v>0.03</v>
      </c>
      <c r="O315" s="35">
        <v>675000</v>
      </c>
      <c r="P315" s="31">
        <v>3.1E-2</v>
      </c>
      <c r="Q315" s="31">
        <v>3.7999999999999999E-2</v>
      </c>
      <c r="R315" s="36">
        <v>675000</v>
      </c>
      <c r="S315" s="36" t="s">
        <v>19</v>
      </c>
      <c r="T315" s="37">
        <v>3.1E-2</v>
      </c>
      <c r="U315" s="37">
        <v>3.7999999999999999E-2</v>
      </c>
    </row>
    <row r="316" spans="1:21" x14ac:dyDescent="0.2">
      <c r="A316" s="27" t="s">
        <v>16491</v>
      </c>
      <c r="B316" s="28">
        <v>830</v>
      </c>
      <c r="C316" s="28" t="s">
        <v>228</v>
      </c>
      <c r="D316" s="29">
        <v>8304169</v>
      </c>
      <c r="E316" s="28">
        <v>136485</v>
      </c>
      <c r="F316" s="3" t="s">
        <v>14521</v>
      </c>
      <c r="G316" s="3" t="s">
        <v>29</v>
      </c>
      <c r="H316" s="38"/>
      <c r="I316" s="39"/>
      <c r="J316" s="162">
        <v>5580000</v>
      </c>
      <c r="K316" s="30" t="s">
        <v>19</v>
      </c>
      <c r="L316" s="30">
        <v>5621000</v>
      </c>
      <c r="M316" s="31">
        <v>7.0000000000000001E-3</v>
      </c>
      <c r="N316" s="31">
        <v>8.0000000000000002E-3</v>
      </c>
      <c r="O316" s="35">
        <v>5634000</v>
      </c>
      <c r="P316" s="31">
        <v>0.01</v>
      </c>
      <c r="Q316" s="31">
        <v>0.01</v>
      </c>
      <c r="R316" s="36">
        <v>5634000</v>
      </c>
      <c r="S316" s="36" t="s">
        <v>19</v>
      </c>
      <c r="T316" s="37">
        <v>0.01</v>
      </c>
      <c r="U316" s="37">
        <v>0.01</v>
      </c>
    </row>
    <row r="317" spans="1:21" x14ac:dyDescent="0.2">
      <c r="A317" s="27" t="s">
        <v>16491</v>
      </c>
      <c r="B317" s="28">
        <v>830</v>
      </c>
      <c r="C317" s="28" t="s">
        <v>228</v>
      </c>
      <c r="D317" s="29">
        <v>8303060</v>
      </c>
      <c r="E317" s="28">
        <v>112832</v>
      </c>
      <c r="F317" s="3" t="s">
        <v>6684</v>
      </c>
      <c r="G317" s="3" t="s">
        <v>18</v>
      </c>
      <c r="H317" s="38"/>
      <c r="I317" s="39"/>
      <c r="J317" s="162">
        <v>279000</v>
      </c>
      <c r="K317" s="30" t="s">
        <v>19</v>
      </c>
      <c r="L317" s="30">
        <v>280000</v>
      </c>
      <c r="M317" s="31">
        <v>3.0000000000000001E-3</v>
      </c>
      <c r="N317" s="31">
        <v>5.0000000000000001E-3</v>
      </c>
      <c r="O317" s="35">
        <v>281000</v>
      </c>
      <c r="P317" s="31">
        <v>6.0000000000000001E-3</v>
      </c>
      <c r="Q317" s="31">
        <v>0.01</v>
      </c>
      <c r="R317" s="36">
        <v>281000</v>
      </c>
      <c r="S317" s="36" t="s">
        <v>19</v>
      </c>
      <c r="T317" s="37">
        <v>6.0000000000000001E-3</v>
      </c>
      <c r="U317" s="37">
        <v>0.01</v>
      </c>
    </row>
    <row r="318" spans="1:21" x14ac:dyDescent="0.2">
      <c r="A318" s="27" t="s">
        <v>16491</v>
      </c>
      <c r="B318" s="28">
        <v>830</v>
      </c>
      <c r="C318" s="28" t="s">
        <v>228</v>
      </c>
      <c r="D318" s="29">
        <v>8303061</v>
      </c>
      <c r="E318" s="28">
        <v>112833</v>
      </c>
      <c r="F318" s="3" t="s">
        <v>490</v>
      </c>
      <c r="G318" s="3" t="s">
        <v>18</v>
      </c>
      <c r="H318" s="38"/>
      <c r="I318" s="39"/>
      <c r="J318" s="162">
        <v>341000</v>
      </c>
      <c r="K318" s="30" t="s">
        <v>19</v>
      </c>
      <c r="L318" s="30">
        <v>349000</v>
      </c>
      <c r="M318" s="31">
        <v>2.5000000000000001E-2</v>
      </c>
      <c r="N318" s="31">
        <v>4.1000000000000002E-2</v>
      </c>
      <c r="O318" s="35">
        <v>356000</v>
      </c>
      <c r="P318" s="31">
        <v>4.4999999999999998E-2</v>
      </c>
      <c r="Q318" s="31">
        <v>7.4999999999999997E-2</v>
      </c>
      <c r="R318" s="36">
        <v>383000</v>
      </c>
      <c r="S318" s="36" t="s">
        <v>19</v>
      </c>
      <c r="T318" s="37">
        <v>0.124</v>
      </c>
      <c r="U318" s="37">
        <v>0.20699999999999999</v>
      </c>
    </row>
    <row r="319" spans="1:21" x14ac:dyDescent="0.2">
      <c r="A319" s="27" t="s">
        <v>16491</v>
      </c>
      <c r="B319" s="28">
        <v>830</v>
      </c>
      <c r="C319" s="28" t="s">
        <v>228</v>
      </c>
      <c r="D319" s="29">
        <v>8302193</v>
      </c>
      <c r="E319" s="28">
        <v>112608</v>
      </c>
      <c r="F319" s="3" t="s">
        <v>5708</v>
      </c>
      <c r="G319" s="3" t="s">
        <v>18</v>
      </c>
      <c r="H319" s="38"/>
      <c r="I319" s="39"/>
      <c r="J319" s="162">
        <v>801000</v>
      </c>
      <c r="K319" s="30" t="s">
        <v>19</v>
      </c>
      <c r="L319" s="30">
        <v>822000</v>
      </c>
      <c r="M319" s="31">
        <v>2.5000000000000001E-2</v>
      </c>
      <c r="N319" s="31">
        <v>0.03</v>
      </c>
      <c r="O319" s="35">
        <v>842000</v>
      </c>
      <c r="P319" s="31">
        <v>5.0999999999999997E-2</v>
      </c>
      <c r="Q319" s="31">
        <v>6.0999999999999999E-2</v>
      </c>
      <c r="R319" s="36">
        <v>854000</v>
      </c>
      <c r="S319" s="36" t="s">
        <v>19</v>
      </c>
      <c r="T319" s="37">
        <v>6.5000000000000002E-2</v>
      </c>
      <c r="U319" s="37">
        <v>7.8E-2</v>
      </c>
    </row>
    <row r="320" spans="1:21" x14ac:dyDescent="0.2">
      <c r="A320" s="27" t="s">
        <v>16491</v>
      </c>
      <c r="B320" s="28">
        <v>830</v>
      </c>
      <c r="C320" s="28" t="s">
        <v>228</v>
      </c>
      <c r="D320" s="29">
        <v>8303062</v>
      </c>
      <c r="E320" s="28">
        <v>112834</v>
      </c>
      <c r="F320" s="3" t="s">
        <v>4861</v>
      </c>
      <c r="G320" s="3" t="s">
        <v>18</v>
      </c>
      <c r="H320" s="38"/>
      <c r="I320" s="39"/>
      <c r="J320" s="162">
        <v>295000</v>
      </c>
      <c r="K320" s="30" t="s">
        <v>19</v>
      </c>
      <c r="L320" s="30">
        <v>296000</v>
      </c>
      <c r="M320" s="31">
        <v>3.0000000000000001E-3</v>
      </c>
      <c r="N320" s="31">
        <v>5.0000000000000001E-3</v>
      </c>
      <c r="O320" s="35">
        <v>297000</v>
      </c>
      <c r="P320" s="31">
        <v>6.0000000000000001E-3</v>
      </c>
      <c r="Q320" s="31">
        <v>0.01</v>
      </c>
      <c r="R320" s="36">
        <v>297000</v>
      </c>
      <c r="S320" s="36" t="s">
        <v>19</v>
      </c>
      <c r="T320" s="37">
        <v>6.0000000000000001E-3</v>
      </c>
      <c r="U320" s="37">
        <v>0.01</v>
      </c>
    </row>
    <row r="321" spans="1:21" x14ac:dyDescent="0.2">
      <c r="A321" s="27" t="s">
        <v>16491</v>
      </c>
      <c r="B321" s="28">
        <v>830</v>
      </c>
      <c r="C321" s="28" t="s">
        <v>228</v>
      </c>
      <c r="D321" s="29">
        <v>8305411</v>
      </c>
      <c r="E321" s="28">
        <v>112996</v>
      </c>
      <c r="F321" s="3" t="s">
        <v>13484</v>
      </c>
      <c r="G321" s="3" t="s">
        <v>29</v>
      </c>
      <c r="H321" s="38"/>
      <c r="I321" s="39"/>
      <c r="J321" s="162">
        <v>5204000</v>
      </c>
      <c r="K321" s="30" t="s">
        <v>19</v>
      </c>
      <c r="L321" s="30">
        <v>5356000</v>
      </c>
      <c r="M321" s="31">
        <v>2.9000000000000001E-2</v>
      </c>
      <c r="N321" s="31">
        <v>0.03</v>
      </c>
      <c r="O321" s="35">
        <v>5546000</v>
      </c>
      <c r="P321" s="31">
        <v>6.6000000000000003E-2</v>
      </c>
      <c r="Q321" s="31">
        <v>6.7000000000000004E-2</v>
      </c>
      <c r="R321" s="36">
        <v>5546000</v>
      </c>
      <c r="S321" s="36" t="s">
        <v>19</v>
      </c>
      <c r="T321" s="37">
        <v>6.6000000000000003E-2</v>
      </c>
      <c r="U321" s="37">
        <v>6.7000000000000004E-2</v>
      </c>
    </row>
    <row r="322" spans="1:21" x14ac:dyDescent="0.2">
      <c r="A322" s="27" t="s">
        <v>16491</v>
      </c>
      <c r="B322" s="28">
        <v>830</v>
      </c>
      <c r="C322" s="28" t="s">
        <v>228</v>
      </c>
      <c r="D322" s="29">
        <v>8302210</v>
      </c>
      <c r="E322" s="28">
        <v>112614</v>
      </c>
      <c r="F322" s="3" t="s">
        <v>3561</v>
      </c>
      <c r="G322" s="3" t="s">
        <v>18</v>
      </c>
      <c r="H322" s="38"/>
      <c r="I322" s="39"/>
      <c r="J322" s="162">
        <v>826000</v>
      </c>
      <c r="K322" s="30" t="s">
        <v>19</v>
      </c>
      <c r="L322" s="30">
        <v>847000</v>
      </c>
      <c r="M322" s="31">
        <v>2.5999999999999999E-2</v>
      </c>
      <c r="N322" s="31">
        <v>0.03</v>
      </c>
      <c r="O322" s="35">
        <v>869000</v>
      </c>
      <c r="P322" s="31">
        <v>5.1999999999999998E-2</v>
      </c>
      <c r="Q322" s="31">
        <v>6.0999999999999999E-2</v>
      </c>
      <c r="R322" s="36">
        <v>924000</v>
      </c>
      <c r="S322" s="36" t="s">
        <v>19</v>
      </c>
      <c r="T322" s="37">
        <v>0.11899999999999999</v>
      </c>
      <c r="U322" s="37">
        <v>0.13900000000000001</v>
      </c>
    </row>
    <row r="323" spans="1:21" x14ac:dyDescent="0.2">
      <c r="A323" s="27" t="s">
        <v>16491</v>
      </c>
      <c r="B323" s="28">
        <v>830</v>
      </c>
      <c r="C323" s="28" t="s">
        <v>228</v>
      </c>
      <c r="D323" s="29">
        <v>8302328</v>
      </c>
      <c r="E323" s="28">
        <v>112681</v>
      </c>
      <c r="F323" s="3" t="s">
        <v>6021</v>
      </c>
      <c r="G323" s="3" t="s">
        <v>18</v>
      </c>
      <c r="H323" s="38"/>
      <c r="I323" s="39"/>
      <c r="J323" s="162">
        <v>1058000</v>
      </c>
      <c r="K323" s="30" t="s">
        <v>19</v>
      </c>
      <c r="L323" s="30">
        <v>1086000</v>
      </c>
      <c r="M323" s="31">
        <v>2.5999999999999999E-2</v>
      </c>
      <c r="N323" s="31">
        <v>0.03</v>
      </c>
      <c r="O323" s="35">
        <v>1115000</v>
      </c>
      <c r="P323" s="31">
        <v>5.3999999999999999E-2</v>
      </c>
      <c r="Q323" s="31">
        <v>6.0999999999999999E-2</v>
      </c>
      <c r="R323" s="36">
        <v>1195000</v>
      </c>
      <c r="S323" s="36" t="s">
        <v>19</v>
      </c>
      <c r="T323" s="37">
        <v>0.129</v>
      </c>
      <c r="U323" s="37">
        <v>0.14699999999999999</v>
      </c>
    </row>
    <row r="324" spans="1:21" x14ac:dyDescent="0.2">
      <c r="A324" s="27" t="s">
        <v>16491</v>
      </c>
      <c r="B324" s="28">
        <v>830</v>
      </c>
      <c r="C324" s="28" t="s">
        <v>228</v>
      </c>
      <c r="D324" s="29">
        <v>8303048</v>
      </c>
      <c r="E324" s="28">
        <v>112827</v>
      </c>
      <c r="F324" s="3" t="s">
        <v>10017</v>
      </c>
      <c r="G324" s="3" t="s">
        <v>18</v>
      </c>
      <c r="H324" s="38"/>
      <c r="I324" s="39"/>
      <c r="J324" s="162">
        <v>499000</v>
      </c>
      <c r="K324" s="30" t="s">
        <v>19</v>
      </c>
      <c r="L324" s="30">
        <v>510000</v>
      </c>
      <c r="M324" s="31">
        <v>2.3E-2</v>
      </c>
      <c r="N324" s="31">
        <v>0.03</v>
      </c>
      <c r="O324" s="35">
        <v>518000</v>
      </c>
      <c r="P324" s="31">
        <v>3.9E-2</v>
      </c>
      <c r="Q324" s="31">
        <v>5.1999999999999998E-2</v>
      </c>
      <c r="R324" s="36">
        <v>518000</v>
      </c>
      <c r="S324" s="36" t="s">
        <v>19</v>
      </c>
      <c r="T324" s="37">
        <v>3.9E-2</v>
      </c>
      <c r="U324" s="37">
        <v>5.1999999999999998E-2</v>
      </c>
    </row>
    <row r="325" spans="1:21" x14ac:dyDescent="0.2">
      <c r="A325" s="27" t="s">
        <v>16491</v>
      </c>
      <c r="B325" s="28">
        <v>830</v>
      </c>
      <c r="C325" s="28" t="s">
        <v>228</v>
      </c>
      <c r="D325" s="29">
        <v>8302119</v>
      </c>
      <c r="E325" s="28">
        <v>112558</v>
      </c>
      <c r="F325" s="3" t="s">
        <v>8588</v>
      </c>
      <c r="G325" s="3" t="s">
        <v>18</v>
      </c>
      <c r="H325" s="38"/>
      <c r="I325" s="39"/>
      <c r="J325" s="162">
        <v>1002000</v>
      </c>
      <c r="K325" s="30" t="s">
        <v>19</v>
      </c>
      <c r="L325" s="30">
        <v>1028000</v>
      </c>
      <c r="M325" s="31">
        <v>2.5999999999999999E-2</v>
      </c>
      <c r="N325" s="31">
        <v>0.03</v>
      </c>
      <c r="O325" s="35">
        <v>1055000</v>
      </c>
      <c r="P325" s="31">
        <v>5.2999999999999999E-2</v>
      </c>
      <c r="Q325" s="31">
        <v>6.0999999999999999E-2</v>
      </c>
      <c r="R325" s="36">
        <v>1074000</v>
      </c>
      <c r="S325" s="36" t="s">
        <v>19</v>
      </c>
      <c r="T325" s="37">
        <v>7.1999999999999995E-2</v>
      </c>
      <c r="U325" s="37">
        <v>8.3000000000000004E-2</v>
      </c>
    </row>
    <row r="326" spans="1:21" x14ac:dyDescent="0.2">
      <c r="A326" s="27" t="s">
        <v>16491</v>
      </c>
      <c r="B326" s="28">
        <v>830</v>
      </c>
      <c r="C326" s="28" t="s">
        <v>228</v>
      </c>
      <c r="D326" s="29">
        <v>8302212</v>
      </c>
      <c r="E326" s="28">
        <v>112616</v>
      </c>
      <c r="F326" s="3" t="s">
        <v>10649</v>
      </c>
      <c r="G326" s="3" t="s">
        <v>18</v>
      </c>
      <c r="H326" s="38"/>
      <c r="I326" s="39"/>
      <c r="J326" s="162">
        <v>483000</v>
      </c>
      <c r="K326" s="30" t="s">
        <v>19</v>
      </c>
      <c r="L326" s="30">
        <v>494000</v>
      </c>
      <c r="M326" s="31">
        <v>2.3E-2</v>
      </c>
      <c r="N326" s="31">
        <v>0.03</v>
      </c>
      <c r="O326" s="35">
        <v>505000</v>
      </c>
      <c r="P326" s="31">
        <v>4.5999999999999999E-2</v>
      </c>
      <c r="Q326" s="31">
        <v>6.0999999999999999E-2</v>
      </c>
      <c r="R326" s="36">
        <v>516000</v>
      </c>
      <c r="S326" s="36" t="s">
        <v>19</v>
      </c>
      <c r="T326" s="37">
        <v>6.8000000000000005E-2</v>
      </c>
      <c r="U326" s="37">
        <v>9.0999999999999998E-2</v>
      </c>
    </row>
    <row r="327" spans="1:21" x14ac:dyDescent="0.2">
      <c r="A327" s="27" t="s">
        <v>16491</v>
      </c>
      <c r="B327" s="28">
        <v>830</v>
      </c>
      <c r="C327" s="28" t="s">
        <v>228</v>
      </c>
      <c r="D327" s="29">
        <v>8302375</v>
      </c>
      <c r="E327" s="28">
        <v>112708</v>
      </c>
      <c r="F327" s="3" t="s">
        <v>4843</v>
      </c>
      <c r="G327" s="3" t="s">
        <v>18</v>
      </c>
      <c r="H327" s="38"/>
      <c r="I327" s="39"/>
      <c r="J327" s="162">
        <v>648000</v>
      </c>
      <c r="K327" s="30" t="s">
        <v>19</v>
      </c>
      <c r="L327" s="30">
        <v>663000</v>
      </c>
      <c r="M327" s="31">
        <v>2.4E-2</v>
      </c>
      <c r="N327" s="31">
        <v>0.03</v>
      </c>
      <c r="O327" s="35">
        <v>680000</v>
      </c>
      <c r="P327" s="31">
        <v>4.9000000000000002E-2</v>
      </c>
      <c r="Q327" s="31">
        <v>6.0999999999999999E-2</v>
      </c>
      <c r="R327" s="36">
        <v>708000</v>
      </c>
      <c r="S327" s="36" t="s">
        <v>19</v>
      </c>
      <c r="T327" s="37">
        <v>9.2999999999999999E-2</v>
      </c>
      <c r="U327" s="37">
        <v>0.114</v>
      </c>
    </row>
    <row r="328" spans="1:21" x14ac:dyDescent="0.2">
      <c r="A328" s="27" t="s">
        <v>16491</v>
      </c>
      <c r="B328" s="28">
        <v>830</v>
      </c>
      <c r="C328" s="28" t="s">
        <v>228</v>
      </c>
      <c r="D328" s="29">
        <v>8302084</v>
      </c>
      <c r="E328" s="28">
        <v>112536</v>
      </c>
      <c r="F328" s="3" t="s">
        <v>1363</v>
      </c>
      <c r="G328" s="3" t="s">
        <v>18</v>
      </c>
      <c r="H328" s="38"/>
      <c r="I328" s="39"/>
      <c r="J328" s="162">
        <v>465000</v>
      </c>
      <c r="K328" s="30" t="s">
        <v>19</v>
      </c>
      <c r="L328" s="30">
        <v>472000</v>
      </c>
      <c r="M328" s="31">
        <v>1.6E-2</v>
      </c>
      <c r="N328" s="31">
        <v>2.1999999999999999E-2</v>
      </c>
      <c r="O328" s="35">
        <v>472000</v>
      </c>
      <c r="P328" s="31">
        <v>1.6E-2</v>
      </c>
      <c r="Q328" s="31">
        <v>2.1999999999999999E-2</v>
      </c>
      <c r="R328" s="36">
        <v>472000</v>
      </c>
      <c r="S328" s="36" t="s">
        <v>19</v>
      </c>
      <c r="T328" s="37">
        <v>1.6E-2</v>
      </c>
      <c r="U328" s="37">
        <v>2.1999999999999999E-2</v>
      </c>
    </row>
    <row r="329" spans="1:21" x14ac:dyDescent="0.2">
      <c r="A329" s="27" t="s">
        <v>16491</v>
      </c>
      <c r="B329" s="28">
        <v>830</v>
      </c>
      <c r="C329" s="28" t="s">
        <v>228</v>
      </c>
      <c r="D329" s="29">
        <v>8302358</v>
      </c>
      <c r="E329" s="28">
        <v>112696</v>
      </c>
      <c r="F329" s="3" t="s">
        <v>4975</v>
      </c>
      <c r="G329" s="3" t="s">
        <v>18</v>
      </c>
      <c r="H329" s="38"/>
      <c r="I329" s="39"/>
      <c r="J329" s="162">
        <v>352000</v>
      </c>
      <c r="K329" s="30" t="s">
        <v>19</v>
      </c>
      <c r="L329" s="30">
        <v>359000</v>
      </c>
      <c r="M329" s="31">
        <v>0.02</v>
      </c>
      <c r="N329" s="31">
        <v>0.03</v>
      </c>
      <c r="O329" s="35">
        <v>359000</v>
      </c>
      <c r="P329" s="31">
        <v>0.02</v>
      </c>
      <c r="Q329" s="31">
        <v>3.1E-2</v>
      </c>
      <c r="R329" s="36">
        <v>359000</v>
      </c>
      <c r="S329" s="36" t="s">
        <v>19</v>
      </c>
      <c r="T329" s="37">
        <v>0.02</v>
      </c>
      <c r="U329" s="37">
        <v>3.1E-2</v>
      </c>
    </row>
    <row r="330" spans="1:21" x14ac:dyDescent="0.2">
      <c r="A330" s="27" t="s">
        <v>16491</v>
      </c>
      <c r="B330" s="28">
        <v>830</v>
      </c>
      <c r="C330" s="28" t="s">
        <v>228</v>
      </c>
      <c r="D330" s="29">
        <v>8302000</v>
      </c>
      <c r="E330" s="28">
        <v>112492</v>
      </c>
      <c r="F330" s="3" t="s">
        <v>8409</v>
      </c>
      <c r="G330" s="3" t="s">
        <v>18</v>
      </c>
      <c r="H330" s="38"/>
      <c r="I330" s="39"/>
      <c r="J330" s="162">
        <v>637000</v>
      </c>
      <c r="K330" s="30" t="s">
        <v>19</v>
      </c>
      <c r="L330" s="30">
        <v>653000</v>
      </c>
      <c r="M330" s="31">
        <v>2.4E-2</v>
      </c>
      <c r="N330" s="31">
        <v>0.03</v>
      </c>
      <c r="O330" s="35">
        <v>668000</v>
      </c>
      <c r="P330" s="31">
        <v>4.9000000000000002E-2</v>
      </c>
      <c r="Q330" s="31">
        <v>6.0999999999999999E-2</v>
      </c>
      <c r="R330" s="36">
        <v>691000</v>
      </c>
      <c r="S330" s="36" t="s">
        <v>19</v>
      </c>
      <c r="T330" s="37">
        <v>8.4000000000000005E-2</v>
      </c>
      <c r="U330" s="37">
        <v>0.105</v>
      </c>
    </row>
    <row r="331" spans="1:21" x14ac:dyDescent="0.2">
      <c r="A331" s="27" t="s">
        <v>16491</v>
      </c>
      <c r="B331" s="28">
        <v>830</v>
      </c>
      <c r="C331" s="28" t="s">
        <v>228</v>
      </c>
      <c r="D331" s="29">
        <v>8305204</v>
      </c>
      <c r="E331" s="28">
        <v>112978</v>
      </c>
      <c r="F331" s="3" t="s">
        <v>4648</v>
      </c>
      <c r="G331" s="3" t="s">
        <v>18</v>
      </c>
      <c r="H331" s="38"/>
      <c r="I331" s="39"/>
      <c r="J331" s="162">
        <v>893000</v>
      </c>
      <c r="K331" s="30" t="s">
        <v>19</v>
      </c>
      <c r="L331" s="30">
        <v>916000</v>
      </c>
      <c r="M331" s="31">
        <v>2.5999999999999999E-2</v>
      </c>
      <c r="N331" s="31">
        <v>0.03</v>
      </c>
      <c r="O331" s="35">
        <v>940000</v>
      </c>
      <c r="P331" s="31">
        <v>5.2999999999999999E-2</v>
      </c>
      <c r="Q331" s="31">
        <v>6.0999999999999999E-2</v>
      </c>
      <c r="R331" s="36">
        <v>946000</v>
      </c>
      <c r="S331" s="36" t="s">
        <v>19</v>
      </c>
      <c r="T331" s="37">
        <v>0.06</v>
      </c>
      <c r="U331" s="37">
        <v>6.9000000000000006E-2</v>
      </c>
    </row>
    <row r="332" spans="1:21" x14ac:dyDescent="0.2">
      <c r="A332" s="27" t="s">
        <v>16491</v>
      </c>
      <c r="B332" s="28">
        <v>830</v>
      </c>
      <c r="C332" s="28" t="s">
        <v>228</v>
      </c>
      <c r="D332" s="29">
        <v>8302153</v>
      </c>
      <c r="E332" s="28">
        <v>112580</v>
      </c>
      <c r="F332" s="3" t="s">
        <v>988</v>
      </c>
      <c r="G332" s="3" t="s">
        <v>18</v>
      </c>
      <c r="H332" s="38"/>
      <c r="I332" s="39"/>
      <c r="J332" s="162">
        <v>734000</v>
      </c>
      <c r="K332" s="30" t="s">
        <v>19</v>
      </c>
      <c r="L332" s="30">
        <v>752000</v>
      </c>
      <c r="M332" s="31">
        <v>2.5000000000000001E-2</v>
      </c>
      <c r="N332" s="31">
        <v>0.03</v>
      </c>
      <c r="O332" s="35">
        <v>771000</v>
      </c>
      <c r="P332" s="31">
        <v>5.0999999999999997E-2</v>
      </c>
      <c r="Q332" s="31">
        <v>6.0999999999999999E-2</v>
      </c>
      <c r="R332" s="36">
        <v>779000</v>
      </c>
      <c r="S332" s="36" t="s">
        <v>19</v>
      </c>
      <c r="T332" s="37">
        <v>6.2E-2</v>
      </c>
      <c r="U332" s="37">
        <v>7.3999999999999996E-2</v>
      </c>
    </row>
    <row r="333" spans="1:21" x14ac:dyDescent="0.2">
      <c r="A333" s="27" t="s">
        <v>16491</v>
      </c>
      <c r="B333" s="28">
        <v>830</v>
      </c>
      <c r="C333" s="28" t="s">
        <v>228</v>
      </c>
      <c r="D333" s="29">
        <v>8303324</v>
      </c>
      <c r="E333" s="28">
        <v>112886</v>
      </c>
      <c r="F333" s="3" t="s">
        <v>4577</v>
      </c>
      <c r="G333" s="3" t="s">
        <v>18</v>
      </c>
      <c r="H333" s="38"/>
      <c r="I333" s="39"/>
      <c r="J333" s="162">
        <v>265000</v>
      </c>
      <c r="K333" s="30" t="s">
        <v>19</v>
      </c>
      <c r="L333" s="30">
        <v>269000</v>
      </c>
      <c r="M333" s="31">
        <v>1.6E-2</v>
      </c>
      <c r="N333" s="31">
        <v>2.7E-2</v>
      </c>
      <c r="O333" s="35">
        <v>269000</v>
      </c>
      <c r="P333" s="31">
        <v>1.6E-2</v>
      </c>
      <c r="Q333" s="31">
        <v>2.7E-2</v>
      </c>
      <c r="R333" s="36">
        <v>269000</v>
      </c>
      <c r="S333" s="36" t="s">
        <v>19</v>
      </c>
      <c r="T333" s="37">
        <v>1.6E-2</v>
      </c>
      <c r="U333" s="37">
        <v>2.7E-2</v>
      </c>
    </row>
    <row r="334" spans="1:21" x14ac:dyDescent="0.2">
      <c r="A334" s="27" t="s">
        <v>16491</v>
      </c>
      <c r="B334" s="28">
        <v>830</v>
      </c>
      <c r="C334" s="28" t="s">
        <v>228</v>
      </c>
      <c r="D334" s="29">
        <v>8303076</v>
      </c>
      <c r="E334" s="28">
        <v>112846</v>
      </c>
      <c r="F334" s="3" t="s">
        <v>7190</v>
      </c>
      <c r="G334" s="3" t="s">
        <v>18</v>
      </c>
      <c r="H334" s="38"/>
      <c r="I334" s="39"/>
      <c r="J334" s="162">
        <v>256000</v>
      </c>
      <c r="K334" s="30" t="s">
        <v>19</v>
      </c>
      <c r="L334" s="30">
        <v>256000</v>
      </c>
      <c r="M334" s="31">
        <v>3.0000000000000001E-3</v>
      </c>
      <c r="N334" s="31">
        <v>5.0000000000000001E-3</v>
      </c>
      <c r="O334" s="35">
        <v>257000</v>
      </c>
      <c r="P334" s="31">
        <v>6.0000000000000001E-3</v>
      </c>
      <c r="Q334" s="31">
        <v>0.01</v>
      </c>
      <c r="R334" s="36">
        <v>257000</v>
      </c>
      <c r="S334" s="36" t="s">
        <v>19</v>
      </c>
      <c r="T334" s="37">
        <v>6.0000000000000001E-3</v>
      </c>
      <c r="U334" s="37">
        <v>0.01</v>
      </c>
    </row>
    <row r="335" spans="1:21" x14ac:dyDescent="0.2">
      <c r="A335" s="27" t="s">
        <v>16491</v>
      </c>
      <c r="B335" s="28">
        <v>830</v>
      </c>
      <c r="C335" s="28" t="s">
        <v>228</v>
      </c>
      <c r="D335" s="29">
        <v>8302622</v>
      </c>
      <c r="E335" s="28">
        <v>112785</v>
      </c>
      <c r="F335" s="3" t="s">
        <v>1167</v>
      </c>
      <c r="G335" s="3" t="s">
        <v>18</v>
      </c>
      <c r="H335" s="38"/>
      <c r="I335" s="39"/>
      <c r="J335" s="162">
        <v>985000</v>
      </c>
      <c r="K335" s="30" t="s">
        <v>19</v>
      </c>
      <c r="L335" s="30">
        <v>1011000</v>
      </c>
      <c r="M335" s="31">
        <v>2.5999999999999999E-2</v>
      </c>
      <c r="N335" s="31">
        <v>0.03</v>
      </c>
      <c r="O335" s="35">
        <v>1054000</v>
      </c>
      <c r="P335" s="31">
        <v>7.0000000000000007E-2</v>
      </c>
      <c r="Q335" s="31">
        <v>0.08</v>
      </c>
      <c r="R335" s="36">
        <v>1054000</v>
      </c>
      <c r="S335" s="36" t="s">
        <v>19</v>
      </c>
      <c r="T335" s="37">
        <v>7.0000000000000007E-2</v>
      </c>
      <c r="U335" s="37">
        <v>0.08</v>
      </c>
    </row>
    <row r="336" spans="1:21" x14ac:dyDescent="0.2">
      <c r="A336" s="27" t="s">
        <v>16491</v>
      </c>
      <c r="B336" s="28">
        <v>830</v>
      </c>
      <c r="C336" s="28" t="s">
        <v>228</v>
      </c>
      <c r="D336" s="29">
        <v>8303064</v>
      </c>
      <c r="E336" s="28">
        <v>112835</v>
      </c>
      <c r="F336" s="3" t="s">
        <v>2006</v>
      </c>
      <c r="G336" s="3" t="s">
        <v>18</v>
      </c>
      <c r="H336" s="38"/>
      <c r="I336" s="39"/>
      <c r="J336" s="162">
        <v>320000</v>
      </c>
      <c r="K336" s="30" t="s">
        <v>19</v>
      </c>
      <c r="L336" s="30">
        <v>323000</v>
      </c>
      <c r="M336" s="31">
        <v>8.9999999999999993E-3</v>
      </c>
      <c r="N336" s="31">
        <v>1.4E-2</v>
      </c>
      <c r="O336" s="35">
        <v>323000</v>
      </c>
      <c r="P336" s="31">
        <v>8.9999999999999993E-3</v>
      </c>
      <c r="Q336" s="31">
        <v>1.4E-2</v>
      </c>
      <c r="R336" s="36">
        <v>323000</v>
      </c>
      <c r="S336" s="36" t="s">
        <v>19</v>
      </c>
      <c r="T336" s="37">
        <v>8.9999999999999993E-3</v>
      </c>
      <c r="U336" s="37">
        <v>1.4E-2</v>
      </c>
    </row>
    <row r="337" spans="1:21" x14ac:dyDescent="0.2">
      <c r="A337" s="27" t="s">
        <v>16491</v>
      </c>
      <c r="B337" s="28">
        <v>830</v>
      </c>
      <c r="C337" s="28" t="s">
        <v>228</v>
      </c>
      <c r="D337" s="29">
        <v>8302161</v>
      </c>
      <c r="E337" s="28">
        <v>112585</v>
      </c>
      <c r="F337" s="3" t="s">
        <v>6295</v>
      </c>
      <c r="G337" s="3" t="s">
        <v>18</v>
      </c>
      <c r="H337" s="38"/>
      <c r="I337" s="39"/>
      <c r="J337" s="162">
        <v>1119000</v>
      </c>
      <c r="K337" s="30" t="s">
        <v>19</v>
      </c>
      <c r="L337" s="30">
        <v>1149000</v>
      </c>
      <c r="M337" s="31">
        <v>2.7E-2</v>
      </c>
      <c r="N337" s="31">
        <v>0.03</v>
      </c>
      <c r="O337" s="35">
        <v>1179000</v>
      </c>
      <c r="P337" s="31">
        <v>5.3999999999999999E-2</v>
      </c>
      <c r="Q337" s="31">
        <v>6.0999999999999999E-2</v>
      </c>
      <c r="R337" s="36">
        <v>1185000</v>
      </c>
      <c r="S337" s="36" t="s">
        <v>19</v>
      </c>
      <c r="T337" s="37">
        <v>5.8999999999999997E-2</v>
      </c>
      <c r="U337" s="37">
        <v>6.7000000000000004E-2</v>
      </c>
    </row>
    <row r="338" spans="1:21" x14ac:dyDescent="0.2">
      <c r="A338" s="27" t="s">
        <v>16491</v>
      </c>
      <c r="B338" s="28">
        <v>830</v>
      </c>
      <c r="C338" s="28" t="s">
        <v>228</v>
      </c>
      <c r="D338" s="29">
        <v>8303325</v>
      </c>
      <c r="E338" s="28">
        <v>112887</v>
      </c>
      <c r="F338" s="3" t="s">
        <v>800</v>
      </c>
      <c r="G338" s="3" t="s">
        <v>18</v>
      </c>
      <c r="H338" s="38"/>
      <c r="I338" s="39"/>
      <c r="J338" s="162">
        <v>467000</v>
      </c>
      <c r="K338" s="30" t="s">
        <v>19</v>
      </c>
      <c r="L338" s="30">
        <v>478000</v>
      </c>
      <c r="M338" s="31">
        <v>2.1999999999999999E-2</v>
      </c>
      <c r="N338" s="31">
        <v>0.03</v>
      </c>
      <c r="O338" s="35">
        <v>489000</v>
      </c>
      <c r="P338" s="31">
        <v>4.4999999999999998E-2</v>
      </c>
      <c r="Q338" s="31">
        <v>6.0999999999999999E-2</v>
      </c>
      <c r="R338" s="36">
        <v>494000</v>
      </c>
      <c r="S338" s="36" t="s">
        <v>19</v>
      </c>
      <c r="T338" s="37">
        <v>5.6000000000000001E-2</v>
      </c>
      <c r="U338" s="37">
        <v>7.5999999999999998E-2</v>
      </c>
    </row>
    <row r="339" spans="1:21" x14ac:dyDescent="0.2">
      <c r="A339" s="27" t="s">
        <v>16491</v>
      </c>
      <c r="B339" s="28">
        <v>830</v>
      </c>
      <c r="C339" s="28" t="s">
        <v>228</v>
      </c>
      <c r="D339" s="29">
        <v>8302194</v>
      </c>
      <c r="E339" s="28">
        <v>112609</v>
      </c>
      <c r="F339" s="3" t="s">
        <v>8876</v>
      </c>
      <c r="G339" s="3" t="s">
        <v>18</v>
      </c>
      <c r="H339" s="38"/>
      <c r="I339" s="39"/>
      <c r="J339" s="162">
        <v>280000</v>
      </c>
      <c r="K339" s="30" t="s">
        <v>19</v>
      </c>
      <c r="L339" s="30">
        <v>285000</v>
      </c>
      <c r="M339" s="31">
        <v>1.7999999999999999E-2</v>
      </c>
      <c r="N339" s="31">
        <v>0.03</v>
      </c>
      <c r="O339" s="35">
        <v>288000</v>
      </c>
      <c r="P339" s="31">
        <v>3.2000000000000001E-2</v>
      </c>
      <c r="Q339" s="31">
        <v>5.2999999999999999E-2</v>
      </c>
      <c r="R339" s="36">
        <v>288000</v>
      </c>
      <c r="S339" s="36" t="s">
        <v>19</v>
      </c>
      <c r="T339" s="37">
        <v>3.2000000000000001E-2</v>
      </c>
      <c r="U339" s="37">
        <v>5.2999999999999999E-2</v>
      </c>
    </row>
    <row r="340" spans="1:21" x14ac:dyDescent="0.2">
      <c r="A340" s="27" t="s">
        <v>16491</v>
      </c>
      <c r="B340" s="28">
        <v>830</v>
      </c>
      <c r="C340" s="28" t="s">
        <v>228</v>
      </c>
      <c r="D340" s="29">
        <v>8302377</v>
      </c>
      <c r="E340" s="28">
        <v>112710</v>
      </c>
      <c r="F340" s="3" t="s">
        <v>3134</v>
      </c>
      <c r="G340" s="3" t="s">
        <v>18</v>
      </c>
      <c r="H340" s="38"/>
      <c r="I340" s="39"/>
      <c r="J340" s="162">
        <v>384000</v>
      </c>
      <c r="K340" s="30" t="s">
        <v>19</v>
      </c>
      <c r="L340" s="30">
        <v>392000</v>
      </c>
      <c r="M340" s="31">
        <v>2.1000000000000001E-2</v>
      </c>
      <c r="N340" s="31">
        <v>0.03</v>
      </c>
      <c r="O340" s="35">
        <v>398000</v>
      </c>
      <c r="P340" s="31">
        <v>3.6999999999999998E-2</v>
      </c>
      <c r="Q340" s="31">
        <v>5.2999999999999999E-2</v>
      </c>
      <c r="R340" s="36">
        <v>398000</v>
      </c>
      <c r="S340" s="36" t="s">
        <v>19</v>
      </c>
      <c r="T340" s="37">
        <v>3.6999999999999998E-2</v>
      </c>
      <c r="U340" s="37">
        <v>5.2999999999999999E-2</v>
      </c>
    </row>
    <row r="341" spans="1:21" x14ac:dyDescent="0.2">
      <c r="A341" s="27" t="s">
        <v>16491</v>
      </c>
      <c r="B341" s="28">
        <v>830</v>
      </c>
      <c r="C341" s="28" t="s">
        <v>228</v>
      </c>
      <c r="D341" s="29">
        <v>8303049</v>
      </c>
      <c r="E341" s="28">
        <v>112828</v>
      </c>
      <c r="F341" s="3" t="s">
        <v>5368</v>
      </c>
      <c r="G341" s="3" t="s">
        <v>18</v>
      </c>
      <c r="H341" s="38"/>
      <c r="I341" s="39"/>
      <c r="J341" s="162">
        <v>622000</v>
      </c>
      <c r="K341" s="30" t="s">
        <v>19</v>
      </c>
      <c r="L341" s="30">
        <v>637000</v>
      </c>
      <c r="M341" s="31">
        <v>2.4E-2</v>
      </c>
      <c r="N341" s="31">
        <v>0.03</v>
      </c>
      <c r="O341" s="35">
        <v>652000</v>
      </c>
      <c r="P341" s="31">
        <v>4.8000000000000001E-2</v>
      </c>
      <c r="Q341" s="31">
        <v>6.0999999999999999E-2</v>
      </c>
      <c r="R341" s="36">
        <v>673000</v>
      </c>
      <c r="S341" s="36" t="s">
        <v>19</v>
      </c>
      <c r="T341" s="37">
        <v>8.2000000000000003E-2</v>
      </c>
      <c r="U341" s="37">
        <v>0.10299999999999999</v>
      </c>
    </row>
    <row r="342" spans="1:21" x14ac:dyDescent="0.2">
      <c r="A342" s="27" t="s">
        <v>16491</v>
      </c>
      <c r="B342" s="28">
        <v>830</v>
      </c>
      <c r="C342" s="28" t="s">
        <v>228</v>
      </c>
      <c r="D342" s="29">
        <v>8303065</v>
      </c>
      <c r="E342" s="28">
        <v>112836</v>
      </c>
      <c r="F342" s="3" t="s">
        <v>6322</v>
      </c>
      <c r="G342" s="3" t="s">
        <v>18</v>
      </c>
      <c r="H342" s="38"/>
      <c r="I342" s="39"/>
      <c r="J342" s="162">
        <v>294000</v>
      </c>
      <c r="K342" s="30" t="s">
        <v>19</v>
      </c>
      <c r="L342" s="30">
        <v>295000</v>
      </c>
      <c r="M342" s="31">
        <v>3.0000000000000001E-3</v>
      </c>
      <c r="N342" s="31">
        <v>5.0000000000000001E-3</v>
      </c>
      <c r="O342" s="35">
        <v>296000</v>
      </c>
      <c r="P342" s="31">
        <v>6.0000000000000001E-3</v>
      </c>
      <c r="Q342" s="31">
        <v>0.01</v>
      </c>
      <c r="R342" s="36">
        <v>296000</v>
      </c>
      <c r="S342" s="36" t="s">
        <v>19</v>
      </c>
      <c r="T342" s="37">
        <v>6.0000000000000001E-3</v>
      </c>
      <c r="U342" s="37">
        <v>0.01</v>
      </c>
    </row>
    <row r="343" spans="1:21" x14ac:dyDescent="0.2">
      <c r="A343" s="27" t="s">
        <v>16491</v>
      </c>
      <c r="B343" s="28">
        <v>830</v>
      </c>
      <c r="C343" s="28" t="s">
        <v>228</v>
      </c>
      <c r="D343" s="29">
        <v>8302125</v>
      </c>
      <c r="E343" s="28">
        <v>112562</v>
      </c>
      <c r="F343" s="3" t="s">
        <v>7480</v>
      </c>
      <c r="G343" s="3" t="s">
        <v>18</v>
      </c>
      <c r="H343" s="38"/>
      <c r="I343" s="39"/>
      <c r="J343" s="162">
        <v>302000</v>
      </c>
      <c r="K343" s="30" t="s">
        <v>19</v>
      </c>
      <c r="L343" s="30">
        <v>305000</v>
      </c>
      <c r="M343" s="31">
        <v>7.0000000000000001E-3</v>
      </c>
      <c r="N343" s="31">
        <v>1.0999999999999999E-2</v>
      </c>
      <c r="O343" s="35">
        <v>305000</v>
      </c>
      <c r="P343" s="31">
        <v>7.0000000000000001E-3</v>
      </c>
      <c r="Q343" s="31">
        <v>1.0999999999999999E-2</v>
      </c>
      <c r="R343" s="36">
        <v>305000</v>
      </c>
      <c r="S343" s="36" t="s">
        <v>19</v>
      </c>
      <c r="T343" s="37">
        <v>7.0000000000000001E-3</v>
      </c>
      <c r="U343" s="37">
        <v>1.0999999999999999E-2</v>
      </c>
    </row>
    <row r="344" spans="1:21" x14ac:dyDescent="0.2">
      <c r="A344" s="27" t="s">
        <v>16491</v>
      </c>
      <c r="B344" s="28">
        <v>830</v>
      </c>
      <c r="C344" s="28" t="s">
        <v>228</v>
      </c>
      <c r="D344" s="29">
        <v>8302124</v>
      </c>
      <c r="E344" s="28">
        <v>112561</v>
      </c>
      <c r="F344" s="3" t="s">
        <v>6413</v>
      </c>
      <c r="G344" s="3" t="s">
        <v>18</v>
      </c>
      <c r="H344" s="38"/>
      <c r="I344" s="39"/>
      <c r="J344" s="162">
        <v>659000</v>
      </c>
      <c r="K344" s="30" t="s">
        <v>19</v>
      </c>
      <c r="L344" s="30">
        <v>675000</v>
      </c>
      <c r="M344" s="31">
        <v>2.5000000000000001E-2</v>
      </c>
      <c r="N344" s="31">
        <v>0.03</v>
      </c>
      <c r="O344" s="35">
        <v>691000</v>
      </c>
      <c r="P344" s="31">
        <v>0.05</v>
      </c>
      <c r="Q344" s="31">
        <v>6.0999999999999999E-2</v>
      </c>
      <c r="R344" s="36">
        <v>704000</v>
      </c>
      <c r="S344" s="36" t="s">
        <v>19</v>
      </c>
      <c r="T344" s="37">
        <v>6.9000000000000006E-2</v>
      </c>
      <c r="U344" s="37">
        <v>8.5000000000000006E-2</v>
      </c>
    </row>
    <row r="345" spans="1:21" x14ac:dyDescent="0.2">
      <c r="A345" s="27" t="s">
        <v>16491</v>
      </c>
      <c r="B345" s="28">
        <v>830</v>
      </c>
      <c r="C345" s="28" t="s">
        <v>228</v>
      </c>
      <c r="D345" s="29">
        <v>8302097</v>
      </c>
      <c r="E345" s="28">
        <v>112544</v>
      </c>
      <c r="F345" s="3" t="s">
        <v>3843</v>
      </c>
      <c r="G345" s="3" t="s">
        <v>18</v>
      </c>
      <c r="H345" s="38"/>
      <c r="I345" s="39"/>
      <c r="J345" s="162">
        <v>512000</v>
      </c>
      <c r="K345" s="30" t="s">
        <v>19</v>
      </c>
      <c r="L345" s="30">
        <v>521000</v>
      </c>
      <c r="M345" s="31">
        <v>1.7999999999999999E-2</v>
      </c>
      <c r="N345" s="31">
        <v>2.4E-2</v>
      </c>
      <c r="O345" s="35">
        <v>521000</v>
      </c>
      <c r="P345" s="31">
        <v>1.7999999999999999E-2</v>
      </c>
      <c r="Q345" s="31">
        <v>2.4E-2</v>
      </c>
      <c r="R345" s="36">
        <v>521000</v>
      </c>
      <c r="S345" s="36" t="s">
        <v>19</v>
      </c>
      <c r="T345" s="37">
        <v>1.7999999999999999E-2</v>
      </c>
      <c r="U345" s="37">
        <v>2.4E-2</v>
      </c>
    </row>
    <row r="346" spans="1:21" x14ac:dyDescent="0.2">
      <c r="A346" s="27" t="s">
        <v>16491</v>
      </c>
      <c r="B346" s="28">
        <v>830</v>
      </c>
      <c r="C346" s="28" t="s">
        <v>228</v>
      </c>
      <c r="D346" s="29">
        <v>8302169</v>
      </c>
      <c r="E346" s="28">
        <v>112589</v>
      </c>
      <c r="F346" s="3" t="s">
        <v>9532</v>
      </c>
      <c r="G346" s="3" t="s">
        <v>18</v>
      </c>
      <c r="H346" s="38"/>
      <c r="I346" s="39"/>
      <c r="J346" s="162">
        <v>235000</v>
      </c>
      <c r="K346" s="30" t="s">
        <v>19</v>
      </c>
      <c r="L346" s="30">
        <v>235000</v>
      </c>
      <c r="M346" s="31">
        <v>3.0000000000000001E-3</v>
      </c>
      <c r="N346" s="31">
        <v>5.0000000000000001E-3</v>
      </c>
      <c r="O346" s="35">
        <v>236000</v>
      </c>
      <c r="P346" s="31">
        <v>5.0000000000000001E-3</v>
      </c>
      <c r="Q346" s="31">
        <v>0.01</v>
      </c>
      <c r="R346" s="36">
        <v>236000</v>
      </c>
      <c r="S346" s="36" t="s">
        <v>19</v>
      </c>
      <c r="T346" s="37">
        <v>5.0000000000000001E-3</v>
      </c>
      <c r="U346" s="37">
        <v>0.01</v>
      </c>
    </row>
    <row r="347" spans="1:21" x14ac:dyDescent="0.2">
      <c r="A347" s="27" t="s">
        <v>16491</v>
      </c>
      <c r="B347" s="28">
        <v>830</v>
      </c>
      <c r="C347" s="28" t="s">
        <v>228</v>
      </c>
      <c r="D347" s="29">
        <v>8302291</v>
      </c>
      <c r="E347" s="28">
        <v>112666</v>
      </c>
      <c r="F347" s="3" t="s">
        <v>7843</v>
      </c>
      <c r="G347" s="3" t="s">
        <v>18</v>
      </c>
      <c r="H347" s="38"/>
      <c r="I347" s="39"/>
      <c r="J347" s="162">
        <v>847000</v>
      </c>
      <c r="K347" s="30" t="s">
        <v>19</v>
      </c>
      <c r="L347" s="30">
        <v>868000</v>
      </c>
      <c r="M347" s="31">
        <v>2.5000000000000001E-2</v>
      </c>
      <c r="N347" s="31">
        <v>0.03</v>
      </c>
      <c r="O347" s="35">
        <v>891000</v>
      </c>
      <c r="P347" s="31">
        <v>5.1999999999999998E-2</v>
      </c>
      <c r="Q347" s="31">
        <v>6.0999999999999999E-2</v>
      </c>
      <c r="R347" s="36">
        <v>938000</v>
      </c>
      <c r="S347" s="36" t="s">
        <v>19</v>
      </c>
      <c r="T347" s="37">
        <v>0.108</v>
      </c>
      <c r="U347" s="37">
        <v>0.127</v>
      </c>
    </row>
    <row r="348" spans="1:21" x14ac:dyDescent="0.2">
      <c r="A348" s="27" t="s">
        <v>16491</v>
      </c>
      <c r="B348" s="28">
        <v>830</v>
      </c>
      <c r="C348" s="28" t="s">
        <v>228</v>
      </c>
      <c r="D348" s="29">
        <v>8303067</v>
      </c>
      <c r="E348" s="28">
        <v>112838</v>
      </c>
      <c r="F348" s="3" t="s">
        <v>1125</v>
      </c>
      <c r="G348" s="3" t="s">
        <v>18</v>
      </c>
      <c r="H348" s="38"/>
      <c r="I348" s="39"/>
      <c r="J348" s="162">
        <v>631000</v>
      </c>
      <c r="K348" s="30" t="s">
        <v>19</v>
      </c>
      <c r="L348" s="30">
        <v>646000</v>
      </c>
      <c r="M348" s="31">
        <v>2.4E-2</v>
      </c>
      <c r="N348" s="31">
        <v>0.03</v>
      </c>
      <c r="O348" s="35">
        <v>662000</v>
      </c>
      <c r="P348" s="31">
        <v>4.9000000000000002E-2</v>
      </c>
      <c r="Q348" s="31">
        <v>6.0999999999999999E-2</v>
      </c>
      <c r="R348" s="36">
        <v>677000</v>
      </c>
      <c r="S348" s="36" t="s">
        <v>19</v>
      </c>
      <c r="T348" s="37">
        <v>7.2999999999999995E-2</v>
      </c>
      <c r="U348" s="37">
        <v>9.0999999999999998E-2</v>
      </c>
    </row>
    <row r="349" spans="1:21" x14ac:dyDescent="0.2">
      <c r="A349" s="27" t="s">
        <v>16491</v>
      </c>
      <c r="B349" s="28">
        <v>830</v>
      </c>
      <c r="C349" s="28" t="s">
        <v>228</v>
      </c>
      <c r="D349" s="29">
        <v>8303070</v>
      </c>
      <c r="E349" s="28">
        <v>112841</v>
      </c>
      <c r="F349" s="3" t="s">
        <v>6847</v>
      </c>
      <c r="G349" s="3" t="s">
        <v>18</v>
      </c>
      <c r="H349" s="38"/>
      <c r="I349" s="39"/>
      <c r="J349" s="162">
        <v>258000</v>
      </c>
      <c r="K349" s="30" t="s">
        <v>19</v>
      </c>
      <c r="L349" s="30">
        <v>259000</v>
      </c>
      <c r="M349" s="31">
        <v>3.0000000000000001E-3</v>
      </c>
      <c r="N349" s="31">
        <v>5.0000000000000001E-3</v>
      </c>
      <c r="O349" s="35">
        <v>259000</v>
      </c>
      <c r="P349" s="31">
        <v>6.0000000000000001E-3</v>
      </c>
      <c r="Q349" s="31">
        <v>0.01</v>
      </c>
      <c r="R349" s="36">
        <v>259000</v>
      </c>
      <c r="S349" s="36" t="s">
        <v>19</v>
      </c>
      <c r="T349" s="37">
        <v>6.0000000000000001E-3</v>
      </c>
      <c r="U349" s="37">
        <v>0.01</v>
      </c>
    </row>
    <row r="350" spans="1:21" x14ac:dyDescent="0.2">
      <c r="A350" s="27" t="s">
        <v>16491</v>
      </c>
      <c r="B350" s="28">
        <v>830</v>
      </c>
      <c r="C350" s="28" t="s">
        <v>228</v>
      </c>
      <c r="D350" s="29">
        <v>8302175</v>
      </c>
      <c r="E350" s="28">
        <v>112594</v>
      </c>
      <c r="F350" s="3" t="s">
        <v>1158</v>
      </c>
      <c r="G350" s="3" t="s">
        <v>18</v>
      </c>
      <c r="H350" s="38"/>
      <c r="I350" s="39"/>
      <c r="J350" s="162">
        <v>693000</v>
      </c>
      <c r="K350" s="30" t="s">
        <v>19</v>
      </c>
      <c r="L350" s="30">
        <v>710000</v>
      </c>
      <c r="M350" s="31">
        <v>2.5000000000000001E-2</v>
      </c>
      <c r="N350" s="31">
        <v>0.03</v>
      </c>
      <c r="O350" s="35">
        <v>721000</v>
      </c>
      <c r="P350" s="31">
        <v>4.1000000000000002E-2</v>
      </c>
      <c r="Q350" s="31">
        <v>4.9000000000000002E-2</v>
      </c>
      <c r="R350" s="36">
        <v>721000</v>
      </c>
      <c r="S350" s="36" t="s">
        <v>19</v>
      </c>
      <c r="T350" s="37">
        <v>4.1000000000000002E-2</v>
      </c>
      <c r="U350" s="37">
        <v>4.9000000000000002E-2</v>
      </c>
    </row>
    <row r="351" spans="1:21" x14ac:dyDescent="0.2">
      <c r="A351" s="27" t="s">
        <v>16491</v>
      </c>
      <c r="B351" s="28">
        <v>830</v>
      </c>
      <c r="C351" s="28" t="s">
        <v>228</v>
      </c>
      <c r="D351" s="29">
        <v>8302174</v>
      </c>
      <c r="E351" s="28">
        <v>112593</v>
      </c>
      <c r="F351" s="3" t="s">
        <v>1303</v>
      </c>
      <c r="G351" s="3" t="s">
        <v>18</v>
      </c>
      <c r="H351" s="38"/>
      <c r="I351" s="39"/>
      <c r="J351" s="162">
        <v>884000</v>
      </c>
      <c r="K351" s="30" t="s">
        <v>19</v>
      </c>
      <c r="L351" s="30">
        <v>907000</v>
      </c>
      <c r="M351" s="31">
        <v>2.5999999999999999E-2</v>
      </c>
      <c r="N351" s="31">
        <v>0.03</v>
      </c>
      <c r="O351" s="35">
        <v>927000</v>
      </c>
      <c r="P351" s="31">
        <v>4.8000000000000001E-2</v>
      </c>
      <c r="Q351" s="31">
        <v>5.6000000000000001E-2</v>
      </c>
      <c r="R351" s="36">
        <v>927000</v>
      </c>
      <c r="S351" s="36" t="s">
        <v>19</v>
      </c>
      <c r="T351" s="37">
        <v>4.8000000000000001E-2</v>
      </c>
      <c r="U351" s="37">
        <v>5.6000000000000001E-2</v>
      </c>
    </row>
    <row r="352" spans="1:21" x14ac:dyDescent="0.2">
      <c r="A352" s="27" t="s">
        <v>16491</v>
      </c>
      <c r="B352" s="28">
        <v>830</v>
      </c>
      <c r="C352" s="28" t="s">
        <v>228</v>
      </c>
      <c r="D352" s="29">
        <v>8302314</v>
      </c>
      <c r="E352" s="28">
        <v>112676</v>
      </c>
      <c r="F352" s="3" t="s">
        <v>12903</v>
      </c>
      <c r="G352" s="3" t="s">
        <v>18</v>
      </c>
      <c r="H352" s="38"/>
      <c r="I352" s="39"/>
      <c r="J352" s="162">
        <v>243000</v>
      </c>
      <c r="K352" s="30" t="s">
        <v>19</v>
      </c>
      <c r="L352" s="30">
        <v>244000</v>
      </c>
      <c r="M352" s="31">
        <v>3.0000000000000001E-3</v>
      </c>
      <c r="N352" s="31">
        <v>5.0000000000000001E-3</v>
      </c>
      <c r="O352" s="35">
        <v>244000</v>
      </c>
      <c r="P352" s="31">
        <v>5.0000000000000001E-3</v>
      </c>
      <c r="Q352" s="31">
        <v>0.01</v>
      </c>
      <c r="R352" s="36">
        <v>244000</v>
      </c>
      <c r="S352" s="36" t="s">
        <v>19</v>
      </c>
      <c r="T352" s="37">
        <v>5.0000000000000001E-3</v>
      </c>
      <c r="U352" s="37">
        <v>0.01</v>
      </c>
    </row>
    <row r="353" spans="1:21" x14ac:dyDescent="0.2">
      <c r="A353" s="27" t="s">
        <v>16491</v>
      </c>
      <c r="B353" s="28">
        <v>830</v>
      </c>
      <c r="C353" s="28" t="s">
        <v>228</v>
      </c>
      <c r="D353" s="29">
        <v>8302277</v>
      </c>
      <c r="E353" s="28">
        <v>112654</v>
      </c>
      <c r="F353" s="3" t="s">
        <v>6247</v>
      </c>
      <c r="G353" s="3" t="s">
        <v>18</v>
      </c>
      <c r="H353" s="38"/>
      <c r="I353" s="39"/>
      <c r="J353" s="162">
        <v>428000</v>
      </c>
      <c r="K353" s="30" t="s">
        <v>19</v>
      </c>
      <c r="L353" s="30">
        <v>430000</v>
      </c>
      <c r="M353" s="31">
        <v>4.0000000000000001E-3</v>
      </c>
      <c r="N353" s="31">
        <v>5.0000000000000001E-3</v>
      </c>
      <c r="O353" s="35">
        <v>431000</v>
      </c>
      <c r="P353" s="31">
        <v>7.0000000000000001E-3</v>
      </c>
      <c r="Q353" s="31">
        <v>0.01</v>
      </c>
      <c r="R353" s="36">
        <v>431000</v>
      </c>
      <c r="S353" s="36" t="s">
        <v>19</v>
      </c>
      <c r="T353" s="37">
        <v>7.0000000000000001E-3</v>
      </c>
      <c r="U353" s="37">
        <v>0.01</v>
      </c>
    </row>
    <row r="354" spans="1:21" x14ac:dyDescent="0.2">
      <c r="A354" s="27" t="s">
        <v>16491</v>
      </c>
      <c r="B354" s="28">
        <v>830</v>
      </c>
      <c r="C354" s="28" t="s">
        <v>228</v>
      </c>
      <c r="D354" s="29">
        <v>8302625</v>
      </c>
      <c r="E354" s="28">
        <v>112788</v>
      </c>
      <c r="F354" s="3" t="s">
        <v>3674</v>
      </c>
      <c r="G354" s="3" t="s">
        <v>18</v>
      </c>
      <c r="H354" s="38"/>
      <c r="I354" s="39"/>
      <c r="J354" s="162">
        <v>424000</v>
      </c>
      <c r="K354" s="30" t="s">
        <v>19</v>
      </c>
      <c r="L354" s="30">
        <v>426000</v>
      </c>
      <c r="M354" s="31">
        <v>3.0000000000000001E-3</v>
      </c>
      <c r="N354" s="31">
        <v>5.0000000000000001E-3</v>
      </c>
      <c r="O354" s="35">
        <v>427000</v>
      </c>
      <c r="P354" s="31">
        <v>7.0000000000000001E-3</v>
      </c>
      <c r="Q354" s="31">
        <v>0.01</v>
      </c>
      <c r="R354" s="36">
        <v>427000</v>
      </c>
      <c r="S354" s="36" t="s">
        <v>19</v>
      </c>
      <c r="T354" s="37">
        <v>7.0000000000000001E-3</v>
      </c>
      <c r="U354" s="37">
        <v>0.01</v>
      </c>
    </row>
    <row r="355" spans="1:21" x14ac:dyDescent="0.2">
      <c r="A355" s="27" t="s">
        <v>16491</v>
      </c>
      <c r="B355" s="28">
        <v>830</v>
      </c>
      <c r="C355" s="28" t="s">
        <v>228</v>
      </c>
      <c r="D355" s="29">
        <v>8302621</v>
      </c>
      <c r="E355" s="28">
        <v>112784</v>
      </c>
      <c r="F355" s="3" t="s">
        <v>9970</v>
      </c>
      <c r="G355" s="3" t="s">
        <v>18</v>
      </c>
      <c r="H355" s="38"/>
      <c r="I355" s="39"/>
      <c r="J355" s="162">
        <v>863000</v>
      </c>
      <c r="K355" s="30" t="s">
        <v>19</v>
      </c>
      <c r="L355" s="30">
        <v>885000</v>
      </c>
      <c r="M355" s="31">
        <v>2.5000000000000001E-2</v>
      </c>
      <c r="N355" s="31">
        <v>0.03</v>
      </c>
      <c r="O355" s="35">
        <v>908000</v>
      </c>
      <c r="P355" s="31">
        <v>5.0999999999999997E-2</v>
      </c>
      <c r="Q355" s="31">
        <v>6.0999999999999999E-2</v>
      </c>
      <c r="R355" s="36">
        <v>966000</v>
      </c>
      <c r="S355" s="36" t="s">
        <v>19</v>
      </c>
      <c r="T355" s="37">
        <v>0.11899999999999999</v>
      </c>
      <c r="U355" s="37">
        <v>0.14099999999999999</v>
      </c>
    </row>
    <row r="356" spans="1:21" x14ac:dyDescent="0.2">
      <c r="A356" s="27" t="s">
        <v>16491</v>
      </c>
      <c r="B356" s="28">
        <v>830</v>
      </c>
      <c r="C356" s="28" t="s">
        <v>228</v>
      </c>
      <c r="D356" s="29">
        <v>8303073</v>
      </c>
      <c r="E356" s="28">
        <v>112843</v>
      </c>
      <c r="F356" s="3" t="s">
        <v>673</v>
      </c>
      <c r="G356" s="3" t="s">
        <v>18</v>
      </c>
      <c r="H356" s="38"/>
      <c r="I356" s="39"/>
      <c r="J356" s="162">
        <v>223000</v>
      </c>
      <c r="K356" s="30" t="s">
        <v>19</v>
      </c>
      <c r="L356" s="30">
        <v>226000</v>
      </c>
      <c r="M356" s="31">
        <v>1.2999999999999999E-2</v>
      </c>
      <c r="N356" s="31">
        <v>3.4000000000000002E-2</v>
      </c>
      <c r="O356" s="35">
        <v>229000</v>
      </c>
      <c r="P356" s="31">
        <v>2.5000000000000001E-2</v>
      </c>
      <c r="Q356" s="31">
        <v>6.5000000000000002E-2</v>
      </c>
      <c r="R356" s="36">
        <v>238000</v>
      </c>
      <c r="S356" s="36" t="s">
        <v>19</v>
      </c>
      <c r="T356" s="37">
        <v>6.5000000000000002E-2</v>
      </c>
      <c r="U356" s="37">
        <v>0.16800000000000001</v>
      </c>
    </row>
    <row r="357" spans="1:21" x14ac:dyDescent="0.2">
      <c r="A357" s="27" t="s">
        <v>16491</v>
      </c>
      <c r="B357" s="28">
        <v>830</v>
      </c>
      <c r="C357" s="28" t="s">
        <v>228</v>
      </c>
      <c r="D357" s="29">
        <v>8302177</v>
      </c>
      <c r="E357" s="28">
        <v>112595</v>
      </c>
      <c r="F357" s="3" t="s">
        <v>1419</v>
      </c>
      <c r="G357" s="3" t="s">
        <v>18</v>
      </c>
      <c r="H357" s="38"/>
      <c r="I357" s="39"/>
      <c r="J357" s="162">
        <v>348000</v>
      </c>
      <c r="K357" s="30" t="s">
        <v>19</v>
      </c>
      <c r="L357" s="30">
        <v>354000</v>
      </c>
      <c r="M357" s="31">
        <v>1.6E-2</v>
      </c>
      <c r="N357" s="31">
        <v>2.3E-2</v>
      </c>
      <c r="O357" s="35">
        <v>354000</v>
      </c>
      <c r="P357" s="31">
        <v>1.6E-2</v>
      </c>
      <c r="Q357" s="31">
        <v>2.3E-2</v>
      </c>
      <c r="R357" s="36">
        <v>354000</v>
      </c>
      <c r="S357" s="36" t="s">
        <v>19</v>
      </c>
      <c r="T357" s="37">
        <v>1.6E-2</v>
      </c>
      <c r="U357" s="37">
        <v>2.3E-2</v>
      </c>
    </row>
    <row r="358" spans="1:21" x14ac:dyDescent="0.2">
      <c r="A358" s="27" t="s">
        <v>16491</v>
      </c>
      <c r="B358" s="28">
        <v>830</v>
      </c>
      <c r="C358" s="28" t="s">
        <v>228</v>
      </c>
      <c r="D358" s="29">
        <v>8302178</v>
      </c>
      <c r="E358" s="28">
        <v>112596</v>
      </c>
      <c r="F358" s="3" t="s">
        <v>1938</v>
      </c>
      <c r="G358" s="3" t="s">
        <v>18</v>
      </c>
      <c r="H358" s="38"/>
      <c r="I358" s="39"/>
      <c r="J358" s="162">
        <v>421000</v>
      </c>
      <c r="K358" s="30" t="s">
        <v>19</v>
      </c>
      <c r="L358" s="30">
        <v>430000</v>
      </c>
      <c r="M358" s="31">
        <v>2.1999999999999999E-2</v>
      </c>
      <c r="N358" s="31">
        <v>0.03</v>
      </c>
      <c r="O358" s="35">
        <v>440000</v>
      </c>
      <c r="P358" s="31">
        <v>4.3999999999999997E-2</v>
      </c>
      <c r="Q358" s="31">
        <v>6.0999999999999999E-2</v>
      </c>
      <c r="R358" s="36">
        <v>443000</v>
      </c>
      <c r="S358" s="36" t="s">
        <v>19</v>
      </c>
      <c r="T358" s="37">
        <v>5.0999999999999997E-2</v>
      </c>
      <c r="U358" s="37">
        <v>7.0000000000000007E-2</v>
      </c>
    </row>
    <row r="359" spans="1:21" x14ac:dyDescent="0.2">
      <c r="A359" s="27" t="s">
        <v>16491</v>
      </c>
      <c r="B359" s="28">
        <v>830</v>
      </c>
      <c r="C359" s="28" t="s">
        <v>228</v>
      </c>
      <c r="D359" s="29">
        <v>8303098</v>
      </c>
      <c r="E359" s="28">
        <v>112862</v>
      </c>
      <c r="F359" s="3" t="s">
        <v>6762</v>
      </c>
      <c r="G359" s="3" t="s">
        <v>18</v>
      </c>
      <c r="H359" s="38"/>
      <c r="I359" s="39"/>
      <c r="J359" s="162">
        <v>246000</v>
      </c>
      <c r="K359" s="30" t="s">
        <v>19</v>
      </c>
      <c r="L359" s="30">
        <v>247000</v>
      </c>
      <c r="M359" s="31">
        <v>3.0000000000000001E-3</v>
      </c>
      <c r="N359" s="31">
        <v>5.0000000000000001E-3</v>
      </c>
      <c r="O359" s="35">
        <v>248000</v>
      </c>
      <c r="P359" s="31">
        <v>5.0000000000000001E-3</v>
      </c>
      <c r="Q359" s="31">
        <v>0.01</v>
      </c>
      <c r="R359" s="36">
        <v>248000</v>
      </c>
      <c r="S359" s="36" t="s">
        <v>19</v>
      </c>
      <c r="T359" s="37">
        <v>5.0000000000000001E-3</v>
      </c>
      <c r="U359" s="37">
        <v>0.01</v>
      </c>
    </row>
    <row r="360" spans="1:21" x14ac:dyDescent="0.2">
      <c r="A360" s="27" t="s">
        <v>16491</v>
      </c>
      <c r="B360" s="28">
        <v>830</v>
      </c>
      <c r="C360" s="28" t="s">
        <v>228</v>
      </c>
      <c r="D360" s="29">
        <v>8303050</v>
      </c>
      <c r="E360" s="28">
        <v>112829</v>
      </c>
      <c r="F360" s="3" t="s">
        <v>3974</v>
      </c>
      <c r="G360" s="3" t="s">
        <v>18</v>
      </c>
      <c r="H360" s="38"/>
      <c r="I360" s="39"/>
      <c r="J360" s="162">
        <v>714000</v>
      </c>
      <c r="K360" s="30" t="s">
        <v>19</v>
      </c>
      <c r="L360" s="30">
        <v>731000</v>
      </c>
      <c r="M360" s="31">
        <v>2.4E-2</v>
      </c>
      <c r="N360" s="31">
        <v>0.03</v>
      </c>
      <c r="O360" s="35">
        <v>749000</v>
      </c>
      <c r="P360" s="31">
        <v>4.9000000000000002E-2</v>
      </c>
      <c r="Q360" s="31">
        <v>6.0999999999999999E-2</v>
      </c>
      <c r="R360" s="36">
        <v>752000</v>
      </c>
      <c r="S360" s="36" t="s">
        <v>19</v>
      </c>
      <c r="T360" s="37">
        <v>5.2999999999999999E-2</v>
      </c>
      <c r="U360" s="37">
        <v>6.5000000000000002E-2</v>
      </c>
    </row>
    <row r="361" spans="1:21" x14ac:dyDescent="0.2">
      <c r="A361" s="27" t="s">
        <v>16491</v>
      </c>
      <c r="B361" s="28">
        <v>830</v>
      </c>
      <c r="C361" s="28" t="s">
        <v>228</v>
      </c>
      <c r="D361" s="29">
        <v>8303074</v>
      </c>
      <c r="E361" s="28">
        <v>112844</v>
      </c>
      <c r="F361" s="3" t="s">
        <v>5268</v>
      </c>
      <c r="G361" s="3" t="s">
        <v>18</v>
      </c>
      <c r="H361" s="38"/>
      <c r="I361" s="39"/>
      <c r="J361" s="162">
        <v>352000</v>
      </c>
      <c r="K361" s="30" t="s">
        <v>19</v>
      </c>
      <c r="L361" s="30">
        <v>354000</v>
      </c>
      <c r="M361" s="31">
        <v>3.0000000000000001E-3</v>
      </c>
      <c r="N361" s="31">
        <v>5.0000000000000001E-3</v>
      </c>
      <c r="O361" s="35">
        <v>355000</v>
      </c>
      <c r="P361" s="31">
        <v>7.0000000000000001E-3</v>
      </c>
      <c r="Q361" s="31">
        <v>0.01</v>
      </c>
      <c r="R361" s="36">
        <v>355000</v>
      </c>
      <c r="S361" s="36" t="s">
        <v>19</v>
      </c>
      <c r="T361" s="37">
        <v>7.0000000000000001E-3</v>
      </c>
      <c r="U361" s="37">
        <v>0.01</v>
      </c>
    </row>
    <row r="362" spans="1:21" x14ac:dyDescent="0.2">
      <c r="A362" s="27" t="s">
        <v>16491</v>
      </c>
      <c r="B362" s="28">
        <v>830</v>
      </c>
      <c r="C362" s="28" t="s">
        <v>228</v>
      </c>
      <c r="D362" s="29">
        <v>8305400</v>
      </c>
      <c r="E362" s="28">
        <v>137902</v>
      </c>
      <c r="F362" s="3" t="s">
        <v>16503</v>
      </c>
      <c r="G362" s="3" t="s">
        <v>29</v>
      </c>
      <c r="H362" s="38"/>
      <c r="I362" s="39"/>
      <c r="J362" s="162">
        <v>4370000</v>
      </c>
      <c r="K362" s="30" t="s">
        <v>19</v>
      </c>
      <c r="L362" s="30">
        <v>4402000</v>
      </c>
      <c r="M362" s="31">
        <v>7.0000000000000001E-3</v>
      </c>
      <c r="N362" s="31">
        <v>8.0000000000000002E-3</v>
      </c>
      <c r="O362" s="35">
        <v>4412000</v>
      </c>
      <c r="P362" s="31">
        <v>0.01</v>
      </c>
      <c r="Q362" s="31">
        <v>0.01</v>
      </c>
      <c r="R362" s="36">
        <v>4412000</v>
      </c>
      <c r="S362" s="36" t="s">
        <v>19</v>
      </c>
      <c r="T362" s="37">
        <v>0.01</v>
      </c>
      <c r="U362" s="37">
        <v>0.01</v>
      </c>
    </row>
    <row r="363" spans="1:21" x14ac:dyDescent="0.2">
      <c r="A363" s="27" t="s">
        <v>16491</v>
      </c>
      <c r="B363" s="28">
        <v>830</v>
      </c>
      <c r="C363" s="28" t="s">
        <v>228</v>
      </c>
      <c r="D363" s="29">
        <v>8302045</v>
      </c>
      <c r="E363" s="28">
        <v>112509</v>
      </c>
      <c r="F363" s="3" t="s">
        <v>8051</v>
      </c>
      <c r="G363" s="3" t="s">
        <v>18</v>
      </c>
      <c r="H363" s="38"/>
      <c r="I363" s="39"/>
      <c r="J363" s="162">
        <v>855000</v>
      </c>
      <c r="K363" s="30" t="s">
        <v>19</v>
      </c>
      <c r="L363" s="30">
        <v>876000</v>
      </c>
      <c r="M363" s="31">
        <v>2.5000000000000001E-2</v>
      </c>
      <c r="N363" s="31">
        <v>0.03</v>
      </c>
      <c r="O363" s="35">
        <v>899000</v>
      </c>
      <c r="P363" s="31">
        <v>5.1999999999999998E-2</v>
      </c>
      <c r="Q363" s="31">
        <v>6.0999999999999999E-2</v>
      </c>
      <c r="R363" s="36">
        <v>947000</v>
      </c>
      <c r="S363" s="36" t="s">
        <v>19</v>
      </c>
      <c r="T363" s="37">
        <v>0.108</v>
      </c>
      <c r="U363" s="37">
        <v>0.127</v>
      </c>
    </row>
    <row r="364" spans="1:21" x14ac:dyDescent="0.2">
      <c r="A364" s="27" t="s">
        <v>16491</v>
      </c>
      <c r="B364" s="28">
        <v>830</v>
      </c>
      <c r="C364" s="28" t="s">
        <v>228</v>
      </c>
      <c r="D364" s="29">
        <v>8302179</v>
      </c>
      <c r="E364" s="28">
        <v>112597</v>
      </c>
      <c r="F364" s="3" t="s">
        <v>2542</v>
      </c>
      <c r="G364" s="3" t="s">
        <v>18</v>
      </c>
      <c r="H364" s="38"/>
      <c r="I364" s="39"/>
      <c r="J364" s="162">
        <v>677000</v>
      </c>
      <c r="K364" s="30" t="s">
        <v>19</v>
      </c>
      <c r="L364" s="30">
        <v>694000</v>
      </c>
      <c r="M364" s="31">
        <v>2.4E-2</v>
      </c>
      <c r="N364" s="31">
        <v>0.03</v>
      </c>
      <c r="O364" s="35">
        <v>711000</v>
      </c>
      <c r="P364" s="31">
        <v>4.9000000000000002E-2</v>
      </c>
      <c r="Q364" s="31">
        <v>6.0999999999999999E-2</v>
      </c>
      <c r="R364" s="36">
        <v>721000</v>
      </c>
      <c r="S364" s="36" t="s">
        <v>19</v>
      </c>
      <c r="T364" s="37">
        <v>6.4000000000000001E-2</v>
      </c>
      <c r="U364" s="37">
        <v>7.9000000000000001E-2</v>
      </c>
    </row>
    <row r="365" spans="1:21" x14ac:dyDescent="0.2">
      <c r="A365" s="27" t="s">
        <v>16491</v>
      </c>
      <c r="B365" s="28">
        <v>830</v>
      </c>
      <c r="C365" s="28" t="s">
        <v>228</v>
      </c>
      <c r="D365" s="29">
        <v>8304057</v>
      </c>
      <c r="E365" s="28">
        <v>112936</v>
      </c>
      <c r="F365" s="3" t="s">
        <v>14646</v>
      </c>
      <c r="G365" s="3" t="s">
        <v>29</v>
      </c>
      <c r="H365" s="38"/>
      <c r="I365" s="39"/>
      <c r="J365" s="162">
        <v>2552000</v>
      </c>
      <c r="K365" s="30" t="s">
        <v>19</v>
      </c>
      <c r="L365" s="30">
        <v>2565000</v>
      </c>
      <c r="M365" s="31">
        <v>5.0000000000000001E-3</v>
      </c>
      <c r="N365" s="31">
        <v>5.0000000000000001E-3</v>
      </c>
      <c r="O365" s="35">
        <v>2575000</v>
      </c>
      <c r="P365" s="31">
        <v>8.9999999999999993E-3</v>
      </c>
      <c r="Q365" s="31">
        <v>0.01</v>
      </c>
      <c r="R365" s="36">
        <v>2575000</v>
      </c>
      <c r="S365" s="36" t="s">
        <v>19</v>
      </c>
      <c r="T365" s="37">
        <v>8.9999999999999993E-3</v>
      </c>
      <c r="U365" s="37">
        <v>0.01</v>
      </c>
    </row>
    <row r="366" spans="1:21" x14ac:dyDescent="0.2">
      <c r="A366" s="27" t="s">
        <v>16491</v>
      </c>
      <c r="B366" s="28">
        <v>830</v>
      </c>
      <c r="C366" s="28" t="s">
        <v>228</v>
      </c>
      <c r="D366" s="29">
        <v>8302294</v>
      </c>
      <c r="E366" s="28">
        <v>112668</v>
      </c>
      <c r="F366" s="3" t="s">
        <v>5228</v>
      </c>
      <c r="G366" s="3" t="s">
        <v>18</v>
      </c>
      <c r="H366" s="38"/>
      <c r="I366" s="39"/>
      <c r="J366" s="162">
        <v>1047000</v>
      </c>
      <c r="K366" s="30" t="s">
        <v>19</v>
      </c>
      <c r="L366" s="30">
        <v>1074000</v>
      </c>
      <c r="M366" s="31">
        <v>2.5999999999999999E-2</v>
      </c>
      <c r="N366" s="31">
        <v>0.03</v>
      </c>
      <c r="O366" s="35">
        <v>1102000</v>
      </c>
      <c r="P366" s="31">
        <v>5.1999999999999998E-2</v>
      </c>
      <c r="Q366" s="31">
        <v>6.0999999999999999E-2</v>
      </c>
      <c r="R366" s="36">
        <v>1153000</v>
      </c>
      <c r="S366" s="36" t="s">
        <v>19</v>
      </c>
      <c r="T366" s="37">
        <v>0.10100000000000001</v>
      </c>
      <c r="U366" s="37">
        <v>0.11799999999999999</v>
      </c>
    </row>
    <row r="367" spans="1:21" x14ac:dyDescent="0.2">
      <c r="A367" s="27" t="s">
        <v>16491</v>
      </c>
      <c r="B367" s="28">
        <v>830</v>
      </c>
      <c r="C367" s="28" t="s">
        <v>228</v>
      </c>
      <c r="D367" s="29">
        <v>8302001</v>
      </c>
      <c r="E367" s="28">
        <v>140843</v>
      </c>
      <c r="F367" s="3" t="s">
        <v>16504</v>
      </c>
      <c r="G367" s="3" t="s">
        <v>18</v>
      </c>
      <c r="H367" s="38"/>
      <c r="I367" s="39"/>
      <c r="J367" s="162">
        <v>725000</v>
      </c>
      <c r="K367" s="30" t="s">
        <v>19</v>
      </c>
      <c r="L367" s="30">
        <v>743000</v>
      </c>
      <c r="M367" s="31">
        <v>2.5000000000000001E-2</v>
      </c>
      <c r="N367" s="31">
        <v>0.03</v>
      </c>
      <c r="O367" s="35">
        <v>762000</v>
      </c>
      <c r="P367" s="31">
        <v>5.1999999999999998E-2</v>
      </c>
      <c r="Q367" s="31">
        <v>6.0999999999999999E-2</v>
      </c>
      <c r="R367" s="36">
        <v>804000</v>
      </c>
      <c r="S367" s="36" t="s">
        <v>19</v>
      </c>
      <c r="T367" s="37">
        <v>0.109</v>
      </c>
      <c r="U367" s="37">
        <v>0.128</v>
      </c>
    </row>
    <row r="368" spans="1:21" x14ac:dyDescent="0.2">
      <c r="A368" s="27" t="s">
        <v>16491</v>
      </c>
      <c r="B368" s="28">
        <v>830</v>
      </c>
      <c r="C368" s="28" t="s">
        <v>228</v>
      </c>
      <c r="D368" s="29">
        <v>8302253</v>
      </c>
      <c r="E368" s="28">
        <v>112635</v>
      </c>
      <c r="F368" s="3" t="s">
        <v>4402</v>
      </c>
      <c r="G368" s="3" t="s">
        <v>18</v>
      </c>
      <c r="H368" s="38"/>
      <c r="I368" s="39"/>
      <c r="J368" s="162">
        <v>1218000</v>
      </c>
      <c r="K368" s="30" t="s">
        <v>19</v>
      </c>
      <c r="L368" s="30">
        <v>1251000</v>
      </c>
      <c r="M368" s="31">
        <v>2.7E-2</v>
      </c>
      <c r="N368" s="31">
        <v>0.03</v>
      </c>
      <c r="O368" s="35">
        <v>1284000</v>
      </c>
      <c r="P368" s="31">
        <v>5.3999999999999999E-2</v>
      </c>
      <c r="Q368" s="31">
        <v>6.0999999999999999E-2</v>
      </c>
      <c r="R368" s="36">
        <v>1308000</v>
      </c>
      <c r="S368" s="36" t="s">
        <v>19</v>
      </c>
      <c r="T368" s="37">
        <v>7.3999999999999996E-2</v>
      </c>
      <c r="U368" s="37">
        <v>8.3000000000000004E-2</v>
      </c>
    </row>
    <row r="369" spans="1:21" x14ac:dyDescent="0.2">
      <c r="A369" s="27" t="s">
        <v>16491</v>
      </c>
      <c r="B369" s="28">
        <v>830</v>
      </c>
      <c r="C369" s="28" t="s">
        <v>228</v>
      </c>
      <c r="D369" s="29">
        <v>8302254</v>
      </c>
      <c r="E369" s="28">
        <v>112636</v>
      </c>
      <c r="F369" s="3" t="s">
        <v>2438</v>
      </c>
      <c r="G369" s="3" t="s">
        <v>18</v>
      </c>
      <c r="H369" s="38"/>
      <c r="I369" s="39"/>
      <c r="J369" s="162">
        <v>920000</v>
      </c>
      <c r="K369" s="30" t="s">
        <v>19</v>
      </c>
      <c r="L369" s="30">
        <v>943000</v>
      </c>
      <c r="M369" s="31">
        <v>2.5000000000000001E-2</v>
      </c>
      <c r="N369" s="31">
        <v>0.03</v>
      </c>
      <c r="O369" s="35">
        <v>967000</v>
      </c>
      <c r="P369" s="31">
        <v>5.1999999999999998E-2</v>
      </c>
      <c r="Q369" s="31">
        <v>6.0999999999999999E-2</v>
      </c>
      <c r="R369" s="36">
        <v>994000</v>
      </c>
      <c r="S369" s="36" t="s">
        <v>19</v>
      </c>
      <c r="T369" s="37">
        <v>8.1000000000000003E-2</v>
      </c>
      <c r="U369" s="37">
        <v>9.5000000000000001E-2</v>
      </c>
    </row>
    <row r="370" spans="1:21" x14ac:dyDescent="0.2">
      <c r="A370" s="27" t="s">
        <v>16491</v>
      </c>
      <c r="B370" s="28">
        <v>830</v>
      </c>
      <c r="C370" s="28" t="s">
        <v>228</v>
      </c>
      <c r="D370" s="29">
        <v>8302043</v>
      </c>
      <c r="E370" s="28">
        <v>112507</v>
      </c>
      <c r="F370" s="3" t="s">
        <v>1045</v>
      </c>
      <c r="G370" s="3" t="s">
        <v>18</v>
      </c>
      <c r="H370" s="38"/>
      <c r="I370" s="39"/>
      <c r="J370" s="162">
        <v>554000</v>
      </c>
      <c r="K370" s="30" t="s">
        <v>19</v>
      </c>
      <c r="L370" s="30">
        <v>567000</v>
      </c>
      <c r="M370" s="31">
        <v>2.4E-2</v>
      </c>
      <c r="N370" s="31">
        <v>0.03</v>
      </c>
      <c r="O370" s="35">
        <v>578000</v>
      </c>
      <c r="P370" s="31">
        <v>4.3999999999999997E-2</v>
      </c>
      <c r="Q370" s="31">
        <v>5.6000000000000001E-2</v>
      </c>
      <c r="R370" s="36">
        <v>578000</v>
      </c>
      <c r="S370" s="36" t="s">
        <v>19</v>
      </c>
      <c r="T370" s="37">
        <v>4.3999999999999997E-2</v>
      </c>
      <c r="U370" s="37">
        <v>5.6000000000000001E-2</v>
      </c>
    </row>
    <row r="371" spans="1:21" x14ac:dyDescent="0.2">
      <c r="A371" s="27" t="s">
        <v>16491</v>
      </c>
      <c r="B371" s="28">
        <v>830</v>
      </c>
      <c r="C371" s="28" t="s">
        <v>228</v>
      </c>
      <c r="D371" s="29">
        <v>8303330</v>
      </c>
      <c r="E371" s="28">
        <v>112890</v>
      </c>
      <c r="F371" s="3" t="s">
        <v>2665</v>
      </c>
      <c r="G371" s="3" t="s">
        <v>18</v>
      </c>
      <c r="H371" s="38"/>
      <c r="I371" s="39"/>
      <c r="J371" s="162">
        <v>296000</v>
      </c>
      <c r="K371" s="30" t="s">
        <v>19</v>
      </c>
      <c r="L371" s="30">
        <v>300000</v>
      </c>
      <c r="M371" s="31">
        <v>1.6E-2</v>
      </c>
      <c r="N371" s="31">
        <v>2.5999999999999999E-2</v>
      </c>
      <c r="O371" s="35">
        <v>300000</v>
      </c>
      <c r="P371" s="31">
        <v>1.6E-2</v>
      </c>
      <c r="Q371" s="31">
        <v>2.5999999999999999E-2</v>
      </c>
      <c r="R371" s="36">
        <v>300000</v>
      </c>
      <c r="S371" s="36" t="s">
        <v>19</v>
      </c>
      <c r="T371" s="37">
        <v>1.6E-2</v>
      </c>
      <c r="U371" s="37">
        <v>2.5999999999999999E-2</v>
      </c>
    </row>
    <row r="372" spans="1:21" x14ac:dyDescent="0.2">
      <c r="A372" s="27" t="s">
        <v>16491</v>
      </c>
      <c r="B372" s="28">
        <v>830</v>
      </c>
      <c r="C372" s="28" t="s">
        <v>228</v>
      </c>
      <c r="D372" s="29">
        <v>8302181</v>
      </c>
      <c r="E372" s="28">
        <v>112599</v>
      </c>
      <c r="F372" s="3" t="s">
        <v>5401</v>
      </c>
      <c r="G372" s="3" t="s">
        <v>18</v>
      </c>
      <c r="H372" s="38"/>
      <c r="I372" s="39"/>
      <c r="J372" s="162">
        <v>330000</v>
      </c>
      <c r="K372" s="30" t="s">
        <v>19</v>
      </c>
      <c r="L372" s="30">
        <v>336000</v>
      </c>
      <c r="M372" s="31">
        <v>1.7999999999999999E-2</v>
      </c>
      <c r="N372" s="31">
        <v>2.8000000000000001E-2</v>
      </c>
      <c r="O372" s="35">
        <v>336000</v>
      </c>
      <c r="P372" s="31">
        <v>1.7999999999999999E-2</v>
      </c>
      <c r="Q372" s="31">
        <v>2.8000000000000001E-2</v>
      </c>
      <c r="R372" s="36">
        <v>336000</v>
      </c>
      <c r="S372" s="36" t="s">
        <v>19</v>
      </c>
      <c r="T372" s="37">
        <v>1.7999999999999999E-2</v>
      </c>
      <c r="U372" s="37">
        <v>2.8000000000000001E-2</v>
      </c>
    </row>
    <row r="373" spans="1:21" x14ac:dyDescent="0.2">
      <c r="A373" s="27" t="s">
        <v>16491</v>
      </c>
      <c r="B373" s="28">
        <v>830</v>
      </c>
      <c r="C373" s="28" t="s">
        <v>228</v>
      </c>
      <c r="D373" s="29">
        <v>8302372</v>
      </c>
      <c r="E373" s="28">
        <v>112705</v>
      </c>
      <c r="F373" s="3" t="s">
        <v>8824</v>
      </c>
      <c r="G373" s="3" t="s">
        <v>18</v>
      </c>
      <c r="H373" s="38"/>
      <c r="I373" s="39"/>
      <c r="J373" s="162">
        <v>795000</v>
      </c>
      <c r="K373" s="30" t="s">
        <v>19</v>
      </c>
      <c r="L373" s="30">
        <v>815000</v>
      </c>
      <c r="M373" s="31">
        <v>2.5000000000000001E-2</v>
      </c>
      <c r="N373" s="31">
        <v>0.03</v>
      </c>
      <c r="O373" s="35">
        <v>836000</v>
      </c>
      <c r="P373" s="31">
        <v>5.1999999999999998E-2</v>
      </c>
      <c r="Q373" s="31">
        <v>6.0999999999999999E-2</v>
      </c>
      <c r="R373" s="36">
        <v>866000</v>
      </c>
      <c r="S373" s="36" t="s">
        <v>19</v>
      </c>
      <c r="T373" s="37">
        <v>8.8999999999999996E-2</v>
      </c>
      <c r="U373" s="37">
        <v>0.105</v>
      </c>
    </row>
    <row r="374" spans="1:21" x14ac:dyDescent="0.2">
      <c r="A374" s="27" t="s">
        <v>16491</v>
      </c>
      <c r="B374" s="28">
        <v>830</v>
      </c>
      <c r="C374" s="28" t="s">
        <v>228</v>
      </c>
      <c r="D374" s="29">
        <v>8303075</v>
      </c>
      <c r="E374" s="28">
        <v>112845</v>
      </c>
      <c r="F374" s="3" t="s">
        <v>2694</v>
      </c>
      <c r="G374" s="3" t="s">
        <v>18</v>
      </c>
      <c r="H374" s="38"/>
      <c r="I374" s="39"/>
      <c r="J374" s="162">
        <v>289000</v>
      </c>
      <c r="K374" s="30" t="s">
        <v>19</v>
      </c>
      <c r="L374" s="30">
        <v>292000</v>
      </c>
      <c r="M374" s="31">
        <v>1.0999999999999999E-2</v>
      </c>
      <c r="N374" s="31">
        <v>1.9E-2</v>
      </c>
      <c r="O374" s="35">
        <v>292000</v>
      </c>
      <c r="P374" s="31">
        <v>1.0999999999999999E-2</v>
      </c>
      <c r="Q374" s="31">
        <v>1.9E-2</v>
      </c>
      <c r="R374" s="36">
        <v>292000</v>
      </c>
      <c r="S374" s="36" t="s">
        <v>19</v>
      </c>
      <c r="T374" s="37">
        <v>1.0999999999999999E-2</v>
      </c>
      <c r="U374" s="37">
        <v>1.9E-2</v>
      </c>
    </row>
    <row r="375" spans="1:21" x14ac:dyDescent="0.2">
      <c r="A375" s="27" t="s">
        <v>16491</v>
      </c>
      <c r="B375" s="28">
        <v>830</v>
      </c>
      <c r="C375" s="28" t="s">
        <v>228</v>
      </c>
      <c r="D375" s="29">
        <v>8303547</v>
      </c>
      <c r="E375" s="28">
        <v>134139</v>
      </c>
      <c r="F375" s="3" t="s">
        <v>9724</v>
      </c>
      <c r="G375" s="3" t="s">
        <v>18</v>
      </c>
      <c r="H375" s="38"/>
      <c r="I375" s="39"/>
      <c r="J375" s="162">
        <v>929000</v>
      </c>
      <c r="K375" s="30" t="s">
        <v>19</v>
      </c>
      <c r="L375" s="30">
        <v>952000</v>
      </c>
      <c r="M375" s="31">
        <v>2.5000000000000001E-2</v>
      </c>
      <c r="N375" s="31">
        <v>0.03</v>
      </c>
      <c r="O375" s="35">
        <v>976000</v>
      </c>
      <c r="P375" s="31">
        <v>0.05</v>
      </c>
      <c r="Q375" s="31">
        <v>6.0999999999999999E-2</v>
      </c>
      <c r="R375" s="36">
        <v>1013000</v>
      </c>
      <c r="S375" s="36" t="s">
        <v>19</v>
      </c>
      <c r="T375" s="37">
        <v>9.0999999999999998E-2</v>
      </c>
      <c r="U375" s="37">
        <v>0.109</v>
      </c>
    </row>
    <row r="376" spans="1:21" x14ac:dyDescent="0.2">
      <c r="A376" s="27" t="s">
        <v>16491</v>
      </c>
      <c r="B376" s="28">
        <v>830</v>
      </c>
      <c r="C376" s="28" t="s">
        <v>228</v>
      </c>
      <c r="D376" s="29">
        <v>8302332</v>
      </c>
      <c r="E376" s="28">
        <v>112685</v>
      </c>
      <c r="F376" s="3" t="s">
        <v>2958</v>
      </c>
      <c r="G376" s="3" t="s">
        <v>18</v>
      </c>
      <c r="H376" s="38"/>
      <c r="I376" s="39"/>
      <c r="J376" s="162">
        <v>542000</v>
      </c>
      <c r="K376" s="30" t="s">
        <v>19</v>
      </c>
      <c r="L376" s="30">
        <v>555000</v>
      </c>
      <c r="M376" s="31">
        <v>2.3E-2</v>
      </c>
      <c r="N376" s="31">
        <v>0.03</v>
      </c>
      <c r="O376" s="35">
        <v>561000</v>
      </c>
      <c r="P376" s="31">
        <v>3.5000000000000003E-2</v>
      </c>
      <c r="Q376" s="31">
        <v>4.4999999999999998E-2</v>
      </c>
      <c r="R376" s="36">
        <v>561000</v>
      </c>
      <c r="S376" s="36" t="s">
        <v>19</v>
      </c>
      <c r="T376" s="37">
        <v>3.5000000000000003E-2</v>
      </c>
      <c r="U376" s="37">
        <v>4.4999999999999998E-2</v>
      </c>
    </row>
    <row r="377" spans="1:21" x14ac:dyDescent="0.2">
      <c r="A377" s="27" t="s">
        <v>16491</v>
      </c>
      <c r="B377" s="28">
        <v>830</v>
      </c>
      <c r="C377" s="28" t="s">
        <v>228</v>
      </c>
      <c r="D377" s="29">
        <v>8302295</v>
      </c>
      <c r="E377" s="28">
        <v>112669</v>
      </c>
      <c r="F377" s="3" t="s">
        <v>893</v>
      </c>
      <c r="G377" s="3" t="s">
        <v>18</v>
      </c>
      <c r="H377" s="38"/>
      <c r="I377" s="39"/>
      <c r="J377" s="162">
        <v>855000</v>
      </c>
      <c r="K377" s="30" t="s">
        <v>19</v>
      </c>
      <c r="L377" s="30">
        <v>877000</v>
      </c>
      <c r="M377" s="31">
        <v>2.5999999999999999E-2</v>
      </c>
      <c r="N377" s="31">
        <v>0.03</v>
      </c>
      <c r="O377" s="35">
        <v>913000</v>
      </c>
      <c r="P377" s="31">
        <v>6.8000000000000005E-2</v>
      </c>
      <c r="Q377" s="31">
        <v>7.9000000000000001E-2</v>
      </c>
      <c r="R377" s="36">
        <v>929000</v>
      </c>
      <c r="S377" s="36" t="s">
        <v>19</v>
      </c>
      <c r="T377" s="37">
        <v>8.5999999999999993E-2</v>
      </c>
      <c r="U377" s="37">
        <v>0.10100000000000001</v>
      </c>
    </row>
    <row r="378" spans="1:21" x14ac:dyDescent="0.2">
      <c r="A378" s="27" t="s">
        <v>16491</v>
      </c>
      <c r="B378" s="28">
        <v>830</v>
      </c>
      <c r="C378" s="28" t="s">
        <v>228</v>
      </c>
      <c r="D378" s="29">
        <v>8304002</v>
      </c>
      <c r="E378" s="28">
        <v>137109</v>
      </c>
      <c r="F378" s="3" t="s">
        <v>15611</v>
      </c>
      <c r="G378" s="3" t="s">
        <v>29</v>
      </c>
      <c r="H378" s="38"/>
      <c r="I378" s="39"/>
      <c r="J378" s="162">
        <v>3517000</v>
      </c>
      <c r="K378" s="30" t="s">
        <v>19</v>
      </c>
      <c r="L378" s="30">
        <v>3534000</v>
      </c>
      <c r="M378" s="31">
        <v>5.0000000000000001E-3</v>
      </c>
      <c r="N378" s="31">
        <v>5.0000000000000001E-3</v>
      </c>
      <c r="O378" s="35">
        <v>3551000</v>
      </c>
      <c r="P378" s="31">
        <v>0.01</v>
      </c>
      <c r="Q378" s="31">
        <v>0.01</v>
      </c>
      <c r="R378" s="36">
        <v>3551000</v>
      </c>
      <c r="S378" s="36" t="s">
        <v>19</v>
      </c>
      <c r="T378" s="37">
        <v>0.01</v>
      </c>
      <c r="U378" s="37">
        <v>0.01</v>
      </c>
    </row>
    <row r="379" spans="1:21" x14ac:dyDescent="0.2">
      <c r="A379" s="27" t="s">
        <v>16491</v>
      </c>
      <c r="B379" s="28">
        <v>830</v>
      </c>
      <c r="C379" s="28" t="s">
        <v>228</v>
      </c>
      <c r="D379" s="29">
        <v>8303077</v>
      </c>
      <c r="E379" s="28">
        <v>112847</v>
      </c>
      <c r="F379" s="3" t="s">
        <v>1291</v>
      </c>
      <c r="G379" s="3" t="s">
        <v>18</v>
      </c>
      <c r="H379" s="38"/>
      <c r="I379" s="39"/>
      <c r="J379" s="162">
        <v>519000</v>
      </c>
      <c r="K379" s="30" t="s">
        <v>19</v>
      </c>
      <c r="L379" s="30">
        <v>529000</v>
      </c>
      <c r="M379" s="31">
        <v>1.7999999999999999E-2</v>
      </c>
      <c r="N379" s="31">
        <v>2.4E-2</v>
      </c>
      <c r="O379" s="35">
        <v>529000</v>
      </c>
      <c r="P379" s="31">
        <v>1.7999999999999999E-2</v>
      </c>
      <c r="Q379" s="31">
        <v>2.4E-2</v>
      </c>
      <c r="R379" s="36">
        <v>529000</v>
      </c>
      <c r="S379" s="36" t="s">
        <v>19</v>
      </c>
      <c r="T379" s="37">
        <v>1.7999999999999999E-2</v>
      </c>
      <c r="U379" s="37">
        <v>2.4E-2</v>
      </c>
    </row>
    <row r="380" spans="1:21" x14ac:dyDescent="0.2">
      <c r="A380" s="27" t="s">
        <v>16491</v>
      </c>
      <c r="B380" s="28">
        <v>830</v>
      </c>
      <c r="C380" s="28" t="s">
        <v>228</v>
      </c>
      <c r="D380" s="29">
        <v>8304004</v>
      </c>
      <c r="E380" s="28">
        <v>141377</v>
      </c>
      <c r="F380" s="3" t="s">
        <v>15002</v>
      </c>
      <c r="G380" s="3" t="s">
        <v>29</v>
      </c>
      <c r="H380" s="38"/>
      <c r="I380" s="39"/>
      <c r="J380" s="162">
        <v>4257000</v>
      </c>
      <c r="K380" s="30" t="s">
        <v>19</v>
      </c>
      <c r="L380" s="30">
        <v>4288000</v>
      </c>
      <c r="M380" s="31">
        <v>7.0000000000000001E-3</v>
      </c>
      <c r="N380" s="31">
        <v>5.0000000000000001E-3</v>
      </c>
      <c r="O380" s="35">
        <v>4320000</v>
      </c>
      <c r="P380" s="31">
        <v>1.4999999999999999E-2</v>
      </c>
      <c r="Q380" s="31">
        <v>0.01</v>
      </c>
      <c r="R380" s="36">
        <v>4320000</v>
      </c>
      <c r="S380" s="36" t="s">
        <v>19</v>
      </c>
      <c r="T380" s="37">
        <v>1.4999999999999999E-2</v>
      </c>
      <c r="U380" s="37">
        <v>0.01</v>
      </c>
    </row>
    <row r="381" spans="1:21" x14ac:dyDescent="0.2">
      <c r="A381" s="27" t="s">
        <v>16491</v>
      </c>
      <c r="B381" s="28">
        <v>830</v>
      </c>
      <c r="C381" s="28" t="s">
        <v>228</v>
      </c>
      <c r="D381" s="29">
        <v>8302186</v>
      </c>
      <c r="E381" s="28">
        <v>112603</v>
      </c>
      <c r="F381" s="3" t="s">
        <v>2208</v>
      </c>
      <c r="G381" s="3" t="s">
        <v>18</v>
      </c>
      <c r="H381" s="38"/>
      <c r="I381" s="39"/>
      <c r="J381" s="162">
        <v>732000</v>
      </c>
      <c r="K381" s="30" t="s">
        <v>19</v>
      </c>
      <c r="L381" s="30">
        <v>750000</v>
      </c>
      <c r="M381" s="31">
        <v>2.5000000000000001E-2</v>
      </c>
      <c r="N381" s="31">
        <v>0.03</v>
      </c>
      <c r="O381" s="35">
        <v>758000</v>
      </c>
      <c r="P381" s="31">
        <v>3.5000000000000003E-2</v>
      </c>
      <c r="Q381" s="31">
        <v>4.2000000000000003E-2</v>
      </c>
      <c r="R381" s="36">
        <v>758000</v>
      </c>
      <c r="S381" s="36" t="s">
        <v>19</v>
      </c>
      <c r="T381" s="37">
        <v>3.5000000000000003E-2</v>
      </c>
      <c r="U381" s="37">
        <v>4.2000000000000003E-2</v>
      </c>
    </row>
    <row r="382" spans="1:21" x14ac:dyDescent="0.2">
      <c r="A382" s="27" t="s">
        <v>16491</v>
      </c>
      <c r="B382" s="28">
        <v>830</v>
      </c>
      <c r="C382" s="28" t="s">
        <v>228</v>
      </c>
      <c r="D382" s="29">
        <v>8302109</v>
      </c>
      <c r="E382" s="28">
        <v>112552</v>
      </c>
      <c r="F382" s="3" t="s">
        <v>2240</v>
      </c>
      <c r="G382" s="3" t="s">
        <v>18</v>
      </c>
      <c r="H382" s="38"/>
      <c r="I382" s="39"/>
      <c r="J382" s="162">
        <v>491000</v>
      </c>
      <c r="K382" s="30" t="s">
        <v>19</v>
      </c>
      <c r="L382" s="30">
        <v>502000</v>
      </c>
      <c r="M382" s="31">
        <v>2.3E-2</v>
      </c>
      <c r="N382" s="31">
        <v>0.03</v>
      </c>
      <c r="O382" s="35">
        <v>511000</v>
      </c>
      <c r="P382" s="31">
        <v>4.2000000000000003E-2</v>
      </c>
      <c r="Q382" s="31">
        <v>5.5E-2</v>
      </c>
      <c r="R382" s="36">
        <v>511000</v>
      </c>
      <c r="S382" s="36" t="s">
        <v>19</v>
      </c>
      <c r="T382" s="37">
        <v>4.2000000000000003E-2</v>
      </c>
      <c r="U382" s="37">
        <v>5.5E-2</v>
      </c>
    </row>
    <row r="383" spans="1:21" x14ac:dyDescent="0.2">
      <c r="A383" s="27" t="s">
        <v>16491</v>
      </c>
      <c r="B383" s="28">
        <v>830</v>
      </c>
      <c r="C383" s="28" t="s">
        <v>228</v>
      </c>
      <c r="D383" s="29">
        <v>8302213</v>
      </c>
      <c r="E383" s="28">
        <v>112617</v>
      </c>
      <c r="F383" s="3" t="s">
        <v>4478</v>
      </c>
      <c r="G383" s="3" t="s">
        <v>18</v>
      </c>
      <c r="H383" s="38"/>
      <c r="I383" s="39"/>
      <c r="J383" s="162">
        <v>422000</v>
      </c>
      <c r="K383" s="30" t="s">
        <v>19</v>
      </c>
      <c r="L383" s="30">
        <v>431000</v>
      </c>
      <c r="M383" s="31">
        <v>2.1999999999999999E-2</v>
      </c>
      <c r="N383" s="31">
        <v>0.03</v>
      </c>
      <c r="O383" s="35">
        <v>441000</v>
      </c>
      <c r="P383" s="31">
        <v>4.3999999999999997E-2</v>
      </c>
      <c r="Q383" s="31">
        <v>6.0999999999999999E-2</v>
      </c>
      <c r="R383" s="36">
        <v>450000</v>
      </c>
      <c r="S383" s="36" t="s">
        <v>19</v>
      </c>
      <c r="T383" s="37">
        <v>6.5000000000000002E-2</v>
      </c>
      <c r="U383" s="37">
        <v>0.09</v>
      </c>
    </row>
    <row r="384" spans="1:21" x14ac:dyDescent="0.2">
      <c r="A384" s="27" t="s">
        <v>16491</v>
      </c>
      <c r="B384" s="28">
        <v>830</v>
      </c>
      <c r="C384" s="28" t="s">
        <v>228</v>
      </c>
      <c r="D384" s="29">
        <v>8302191</v>
      </c>
      <c r="E384" s="28">
        <v>112606</v>
      </c>
      <c r="F384" s="3" t="s">
        <v>885</v>
      </c>
      <c r="G384" s="3" t="s">
        <v>18</v>
      </c>
      <c r="H384" s="38"/>
      <c r="I384" s="39"/>
      <c r="J384" s="162">
        <v>731000</v>
      </c>
      <c r="K384" s="30" t="s">
        <v>19</v>
      </c>
      <c r="L384" s="30">
        <v>749000</v>
      </c>
      <c r="M384" s="31">
        <v>2.5000000000000001E-2</v>
      </c>
      <c r="N384" s="31">
        <v>0.03</v>
      </c>
      <c r="O384" s="35">
        <v>768000</v>
      </c>
      <c r="P384" s="31">
        <v>5.0999999999999997E-2</v>
      </c>
      <c r="Q384" s="31">
        <v>6.0999999999999999E-2</v>
      </c>
      <c r="R384" s="36">
        <v>798000</v>
      </c>
      <c r="S384" s="36" t="s">
        <v>19</v>
      </c>
      <c r="T384" s="37">
        <v>9.0999999999999998E-2</v>
      </c>
      <c r="U384" s="37">
        <v>0.109</v>
      </c>
    </row>
    <row r="385" spans="1:21" x14ac:dyDescent="0.2">
      <c r="A385" s="27" t="s">
        <v>16491</v>
      </c>
      <c r="B385" s="28">
        <v>830</v>
      </c>
      <c r="C385" s="28" t="s">
        <v>228</v>
      </c>
      <c r="D385" s="29">
        <v>8302306</v>
      </c>
      <c r="E385" s="28">
        <v>112672</v>
      </c>
      <c r="F385" s="3" t="s">
        <v>6401</v>
      </c>
      <c r="G385" s="3" t="s">
        <v>18</v>
      </c>
      <c r="H385" s="38"/>
      <c r="I385" s="39"/>
      <c r="J385" s="162">
        <v>751000</v>
      </c>
      <c r="K385" s="30" t="s">
        <v>19</v>
      </c>
      <c r="L385" s="30">
        <v>770000</v>
      </c>
      <c r="M385" s="31">
        <v>2.5000000000000001E-2</v>
      </c>
      <c r="N385" s="31">
        <v>0.03</v>
      </c>
      <c r="O385" s="35">
        <v>790000</v>
      </c>
      <c r="P385" s="31">
        <v>5.0999999999999997E-2</v>
      </c>
      <c r="Q385" s="31">
        <v>6.0999999999999999E-2</v>
      </c>
      <c r="R385" s="36">
        <v>815000</v>
      </c>
      <c r="S385" s="36" t="s">
        <v>19</v>
      </c>
      <c r="T385" s="37">
        <v>8.4000000000000005E-2</v>
      </c>
      <c r="U385" s="37">
        <v>0.10100000000000001</v>
      </c>
    </row>
    <row r="386" spans="1:21" x14ac:dyDescent="0.2">
      <c r="A386" s="27" t="s">
        <v>16491</v>
      </c>
      <c r="B386" s="28">
        <v>830</v>
      </c>
      <c r="C386" s="28" t="s">
        <v>228</v>
      </c>
      <c r="D386" s="29">
        <v>8302329</v>
      </c>
      <c r="E386" s="28">
        <v>112682</v>
      </c>
      <c r="F386" s="3" t="s">
        <v>7081</v>
      </c>
      <c r="G386" s="3" t="s">
        <v>18</v>
      </c>
      <c r="H386" s="38"/>
      <c r="I386" s="39"/>
      <c r="J386" s="162">
        <v>913000</v>
      </c>
      <c r="K386" s="30" t="s">
        <v>19</v>
      </c>
      <c r="L386" s="30">
        <v>937000</v>
      </c>
      <c r="M386" s="31">
        <v>2.5999999999999999E-2</v>
      </c>
      <c r="N386" s="31">
        <v>0.03</v>
      </c>
      <c r="O386" s="35">
        <v>961000</v>
      </c>
      <c r="P386" s="31">
        <v>5.2999999999999999E-2</v>
      </c>
      <c r="Q386" s="31">
        <v>6.0999999999999999E-2</v>
      </c>
      <c r="R386" s="36">
        <v>1022000</v>
      </c>
      <c r="S386" s="36" t="s">
        <v>19</v>
      </c>
      <c r="T386" s="37">
        <v>0.11899999999999999</v>
      </c>
      <c r="U386" s="37">
        <v>0.13700000000000001</v>
      </c>
    </row>
    <row r="387" spans="1:21" x14ac:dyDescent="0.2">
      <c r="A387" s="27" t="s">
        <v>16491</v>
      </c>
      <c r="B387" s="28">
        <v>830</v>
      </c>
      <c r="C387" s="28" t="s">
        <v>228</v>
      </c>
      <c r="D387" s="29">
        <v>8302159</v>
      </c>
      <c r="E387" s="28">
        <v>112583</v>
      </c>
      <c r="F387" s="3" t="s">
        <v>3183</v>
      </c>
      <c r="G387" s="3" t="s">
        <v>18</v>
      </c>
      <c r="H387" s="38"/>
      <c r="I387" s="39"/>
      <c r="J387" s="162">
        <v>674000</v>
      </c>
      <c r="K387" s="30" t="s">
        <v>19</v>
      </c>
      <c r="L387" s="30">
        <v>690000</v>
      </c>
      <c r="M387" s="31">
        <v>2.4E-2</v>
      </c>
      <c r="N387" s="31">
        <v>0.03</v>
      </c>
      <c r="O387" s="35">
        <v>707000</v>
      </c>
      <c r="P387" s="31">
        <v>0.05</v>
      </c>
      <c r="Q387" s="31">
        <v>6.0999999999999999E-2</v>
      </c>
      <c r="R387" s="36">
        <v>733000</v>
      </c>
      <c r="S387" s="36" t="s">
        <v>19</v>
      </c>
      <c r="T387" s="37">
        <v>8.7999999999999995E-2</v>
      </c>
      <c r="U387" s="37">
        <v>0.107</v>
      </c>
    </row>
    <row r="388" spans="1:21" x14ac:dyDescent="0.2">
      <c r="A388" s="27" t="s">
        <v>16491</v>
      </c>
      <c r="B388" s="28">
        <v>830</v>
      </c>
      <c r="C388" s="28" t="s">
        <v>228</v>
      </c>
      <c r="D388" s="29">
        <v>8304195</v>
      </c>
      <c r="E388" s="28">
        <v>112961</v>
      </c>
      <c r="F388" s="3" t="s">
        <v>16128</v>
      </c>
      <c r="G388" s="3" t="s">
        <v>29</v>
      </c>
      <c r="H388" s="38"/>
      <c r="I388" s="39"/>
      <c r="J388" s="162">
        <v>2433000</v>
      </c>
      <c r="K388" s="30" t="s">
        <v>19</v>
      </c>
      <c r="L388" s="30">
        <v>2444000</v>
      </c>
      <c r="M388" s="31">
        <v>5.0000000000000001E-3</v>
      </c>
      <c r="N388" s="31">
        <v>5.0000000000000001E-3</v>
      </c>
      <c r="O388" s="35">
        <v>2456000</v>
      </c>
      <c r="P388" s="31">
        <v>8.9999999999999993E-3</v>
      </c>
      <c r="Q388" s="31">
        <v>0.01</v>
      </c>
      <c r="R388" s="36">
        <v>2456000</v>
      </c>
      <c r="S388" s="36" t="s">
        <v>19</v>
      </c>
      <c r="T388" s="37">
        <v>8.9999999999999993E-3</v>
      </c>
      <c r="U388" s="37">
        <v>0.01</v>
      </c>
    </row>
    <row r="389" spans="1:21" x14ac:dyDescent="0.2">
      <c r="A389" s="27" t="s">
        <v>16491</v>
      </c>
      <c r="B389" s="28">
        <v>830</v>
      </c>
      <c r="C389" s="28" t="s">
        <v>228</v>
      </c>
      <c r="D389" s="29">
        <v>8302317</v>
      </c>
      <c r="E389" s="28">
        <v>112678</v>
      </c>
      <c r="F389" s="3" t="s">
        <v>3565</v>
      </c>
      <c r="G389" s="3" t="s">
        <v>18</v>
      </c>
      <c r="H389" s="38"/>
      <c r="I389" s="39"/>
      <c r="J389" s="162">
        <v>1018000</v>
      </c>
      <c r="K389" s="30" t="s">
        <v>19</v>
      </c>
      <c r="L389" s="30">
        <v>1045000</v>
      </c>
      <c r="M389" s="31">
        <v>2.5999999999999999E-2</v>
      </c>
      <c r="N389" s="31">
        <v>0.03</v>
      </c>
      <c r="O389" s="35">
        <v>1070000</v>
      </c>
      <c r="P389" s="31">
        <v>5.0999999999999997E-2</v>
      </c>
      <c r="Q389" s="31">
        <v>5.8000000000000003E-2</v>
      </c>
      <c r="R389" s="36">
        <v>1070000</v>
      </c>
      <c r="S389" s="36" t="s">
        <v>19</v>
      </c>
      <c r="T389" s="37">
        <v>5.0999999999999997E-2</v>
      </c>
      <c r="U389" s="37">
        <v>5.8000000000000003E-2</v>
      </c>
    </row>
    <row r="390" spans="1:21" x14ac:dyDescent="0.2">
      <c r="A390" s="27" t="s">
        <v>16491</v>
      </c>
      <c r="B390" s="28">
        <v>830</v>
      </c>
      <c r="C390" s="28" t="s">
        <v>228</v>
      </c>
      <c r="D390" s="29">
        <v>8302187</v>
      </c>
      <c r="E390" s="28">
        <v>112604</v>
      </c>
      <c r="F390" s="3" t="s">
        <v>438</v>
      </c>
      <c r="G390" s="3" t="s">
        <v>18</v>
      </c>
      <c r="H390" s="38"/>
      <c r="I390" s="39"/>
      <c r="J390" s="162">
        <v>236000</v>
      </c>
      <c r="K390" s="30" t="s">
        <v>19</v>
      </c>
      <c r="L390" s="30">
        <v>239000</v>
      </c>
      <c r="M390" s="31">
        <v>1.2999999999999999E-2</v>
      </c>
      <c r="N390" s="31">
        <v>3.1E-2</v>
      </c>
      <c r="O390" s="35">
        <v>242000</v>
      </c>
      <c r="P390" s="31">
        <v>2.5000000000000001E-2</v>
      </c>
      <c r="Q390" s="31">
        <v>6.2E-2</v>
      </c>
      <c r="R390" s="36">
        <v>251000</v>
      </c>
      <c r="S390" s="36" t="s">
        <v>19</v>
      </c>
      <c r="T390" s="37">
        <v>6.3E-2</v>
      </c>
      <c r="U390" s="37">
        <v>0.153</v>
      </c>
    </row>
    <row r="391" spans="1:21" x14ac:dyDescent="0.2">
      <c r="A391" s="27" t="s">
        <v>16491</v>
      </c>
      <c r="B391" s="28">
        <v>830</v>
      </c>
      <c r="C391" s="28" t="s">
        <v>228</v>
      </c>
      <c r="D391" s="29">
        <v>8302279</v>
      </c>
      <c r="E391" s="28">
        <v>112656</v>
      </c>
      <c r="F391" s="3" t="s">
        <v>5375</v>
      </c>
      <c r="G391" s="3" t="s">
        <v>18</v>
      </c>
      <c r="H391" s="38"/>
      <c r="I391" s="39"/>
      <c r="J391" s="162">
        <v>345000</v>
      </c>
      <c r="K391" s="30" t="s">
        <v>19</v>
      </c>
      <c r="L391" s="30">
        <v>347000</v>
      </c>
      <c r="M391" s="31">
        <v>6.0000000000000001E-3</v>
      </c>
      <c r="N391" s="31">
        <v>8.9999999999999993E-3</v>
      </c>
      <c r="O391" s="35">
        <v>347000</v>
      </c>
      <c r="P391" s="31">
        <v>7.0000000000000001E-3</v>
      </c>
      <c r="Q391" s="31">
        <v>0.01</v>
      </c>
      <c r="R391" s="36">
        <v>347000</v>
      </c>
      <c r="S391" s="36" t="s">
        <v>19</v>
      </c>
      <c r="T391" s="37">
        <v>7.0000000000000001E-3</v>
      </c>
      <c r="U391" s="37">
        <v>0.01</v>
      </c>
    </row>
    <row r="392" spans="1:21" x14ac:dyDescent="0.2">
      <c r="A392" s="27" t="s">
        <v>16491</v>
      </c>
      <c r="B392" s="28">
        <v>830</v>
      </c>
      <c r="C392" s="28" t="s">
        <v>228</v>
      </c>
      <c r="D392" s="29">
        <v>8303079</v>
      </c>
      <c r="E392" s="28">
        <v>112848</v>
      </c>
      <c r="F392" s="3" t="s">
        <v>316</v>
      </c>
      <c r="G392" s="3" t="s">
        <v>18</v>
      </c>
      <c r="H392" s="38"/>
      <c r="I392" s="39"/>
      <c r="J392" s="162">
        <v>220000</v>
      </c>
      <c r="K392" s="30" t="s">
        <v>19</v>
      </c>
      <c r="L392" s="30">
        <v>224000</v>
      </c>
      <c r="M392" s="31">
        <v>2.1000000000000001E-2</v>
      </c>
      <c r="N392" s="31">
        <v>5.3999999999999999E-2</v>
      </c>
      <c r="O392" s="35">
        <v>228000</v>
      </c>
      <c r="P392" s="31">
        <v>3.6999999999999998E-2</v>
      </c>
      <c r="Q392" s="31">
        <v>9.8000000000000004E-2</v>
      </c>
      <c r="R392" s="36">
        <v>243000</v>
      </c>
      <c r="S392" s="36" t="s">
        <v>19</v>
      </c>
      <c r="T392" s="37">
        <v>0.10299999999999999</v>
      </c>
      <c r="U392" s="37">
        <v>0.27200000000000002</v>
      </c>
    </row>
    <row r="393" spans="1:21" x14ac:dyDescent="0.2">
      <c r="A393" s="27" t="s">
        <v>16491</v>
      </c>
      <c r="B393" s="28">
        <v>830</v>
      </c>
      <c r="C393" s="28" t="s">
        <v>228</v>
      </c>
      <c r="D393" s="29">
        <v>8305210</v>
      </c>
      <c r="E393" s="28">
        <v>137543</v>
      </c>
      <c r="F393" s="3" t="s">
        <v>4669</v>
      </c>
      <c r="G393" s="3" t="s">
        <v>18</v>
      </c>
      <c r="H393" s="38"/>
      <c r="I393" s="39"/>
      <c r="J393" s="162">
        <v>1267000</v>
      </c>
      <c r="K393" s="30" t="s">
        <v>19</v>
      </c>
      <c r="L393" s="30">
        <v>1301000</v>
      </c>
      <c r="M393" s="31">
        <v>2.7E-2</v>
      </c>
      <c r="N393" s="31">
        <v>0.03</v>
      </c>
      <c r="O393" s="35">
        <v>1337000</v>
      </c>
      <c r="P393" s="31">
        <v>5.6000000000000001E-2</v>
      </c>
      <c r="Q393" s="31">
        <v>6.0999999999999999E-2</v>
      </c>
      <c r="R393" s="36">
        <v>1407000</v>
      </c>
      <c r="S393" s="36" t="s">
        <v>19</v>
      </c>
      <c r="T393" s="37">
        <v>0.111</v>
      </c>
      <c r="U393" s="37">
        <v>0.121</v>
      </c>
    </row>
    <row r="394" spans="1:21" x14ac:dyDescent="0.2">
      <c r="A394" s="27" t="s">
        <v>16491</v>
      </c>
      <c r="B394" s="28">
        <v>830</v>
      </c>
      <c r="C394" s="28" t="s">
        <v>228</v>
      </c>
      <c r="D394" s="29">
        <v>8302131</v>
      </c>
      <c r="E394" s="28">
        <v>112565</v>
      </c>
      <c r="F394" s="3" t="s">
        <v>5678</v>
      </c>
      <c r="G394" s="3" t="s">
        <v>18</v>
      </c>
      <c r="H394" s="38"/>
      <c r="I394" s="39"/>
      <c r="J394" s="162">
        <v>270000</v>
      </c>
      <c r="K394" s="30" t="s">
        <v>19</v>
      </c>
      <c r="L394" s="30">
        <v>271000</v>
      </c>
      <c r="M394" s="31">
        <v>3.0000000000000001E-3</v>
      </c>
      <c r="N394" s="31">
        <v>5.0000000000000001E-3</v>
      </c>
      <c r="O394" s="35">
        <v>272000</v>
      </c>
      <c r="P394" s="31">
        <v>6.0000000000000001E-3</v>
      </c>
      <c r="Q394" s="31">
        <v>0.01</v>
      </c>
      <c r="R394" s="36">
        <v>272000</v>
      </c>
      <c r="S394" s="36" t="s">
        <v>19</v>
      </c>
      <c r="T394" s="37">
        <v>6.0000000000000001E-3</v>
      </c>
      <c r="U394" s="37">
        <v>0.01</v>
      </c>
    </row>
    <row r="395" spans="1:21" x14ac:dyDescent="0.2">
      <c r="A395" s="27" t="s">
        <v>16491</v>
      </c>
      <c r="B395" s="28">
        <v>830</v>
      </c>
      <c r="C395" s="28" t="s">
        <v>228</v>
      </c>
      <c r="D395" s="29">
        <v>8303331</v>
      </c>
      <c r="E395" s="28">
        <v>112891</v>
      </c>
      <c r="F395" s="3" t="s">
        <v>2356</v>
      </c>
      <c r="G395" s="3" t="s">
        <v>18</v>
      </c>
      <c r="H395" s="38"/>
      <c r="I395" s="39"/>
      <c r="J395" s="162">
        <v>325000</v>
      </c>
      <c r="K395" s="30" t="s">
        <v>19</v>
      </c>
      <c r="L395" s="30">
        <v>326000</v>
      </c>
      <c r="M395" s="31">
        <v>4.0000000000000001E-3</v>
      </c>
      <c r="N395" s="31">
        <v>5.0000000000000001E-3</v>
      </c>
      <c r="O395" s="35">
        <v>327000</v>
      </c>
      <c r="P395" s="31">
        <v>7.0000000000000001E-3</v>
      </c>
      <c r="Q395" s="31">
        <v>0.01</v>
      </c>
      <c r="R395" s="36">
        <v>327000</v>
      </c>
      <c r="S395" s="36" t="s">
        <v>19</v>
      </c>
      <c r="T395" s="37">
        <v>7.0000000000000001E-3</v>
      </c>
      <c r="U395" s="37">
        <v>0.01</v>
      </c>
    </row>
    <row r="396" spans="1:21" x14ac:dyDescent="0.2">
      <c r="A396" s="27" t="s">
        <v>16491</v>
      </c>
      <c r="B396" s="28">
        <v>830</v>
      </c>
      <c r="C396" s="28" t="s">
        <v>228</v>
      </c>
      <c r="D396" s="29">
        <v>8302190</v>
      </c>
      <c r="E396" s="28">
        <v>112605</v>
      </c>
      <c r="F396" s="3" t="s">
        <v>5419</v>
      </c>
      <c r="G396" s="3" t="s">
        <v>18</v>
      </c>
      <c r="H396" s="38"/>
      <c r="I396" s="39"/>
      <c r="J396" s="162">
        <v>721000</v>
      </c>
      <c r="K396" s="30" t="s">
        <v>19</v>
      </c>
      <c r="L396" s="30">
        <v>739000</v>
      </c>
      <c r="M396" s="31">
        <v>2.5000000000000001E-2</v>
      </c>
      <c r="N396" s="31">
        <v>0.03</v>
      </c>
      <c r="O396" s="35">
        <v>757000</v>
      </c>
      <c r="P396" s="31">
        <v>0.05</v>
      </c>
      <c r="Q396" s="31">
        <v>6.0999999999999999E-2</v>
      </c>
      <c r="R396" s="36">
        <v>758000</v>
      </c>
      <c r="S396" s="36" t="s">
        <v>19</v>
      </c>
      <c r="T396" s="37">
        <v>5.0999999999999997E-2</v>
      </c>
      <c r="U396" s="37">
        <v>6.2E-2</v>
      </c>
    </row>
    <row r="397" spans="1:21" x14ac:dyDescent="0.2">
      <c r="A397" s="27" t="s">
        <v>16491</v>
      </c>
      <c r="B397" s="28">
        <v>830</v>
      </c>
      <c r="C397" s="28" t="s">
        <v>228</v>
      </c>
      <c r="D397" s="29">
        <v>8302240</v>
      </c>
      <c r="E397" s="28">
        <v>143181</v>
      </c>
      <c r="F397" s="3" t="s">
        <v>16505</v>
      </c>
      <c r="G397" s="3" t="s">
        <v>18</v>
      </c>
      <c r="H397" s="38"/>
      <c r="I397" s="39"/>
      <c r="J397" s="162">
        <v>434000</v>
      </c>
      <c r="K397" s="30" t="s">
        <v>19</v>
      </c>
      <c r="L397" s="30">
        <v>443000</v>
      </c>
      <c r="M397" s="31">
        <v>0.02</v>
      </c>
      <c r="N397" s="31">
        <v>2.7E-2</v>
      </c>
      <c r="O397" s="35">
        <v>443000</v>
      </c>
      <c r="P397" s="31">
        <v>0.02</v>
      </c>
      <c r="Q397" s="31">
        <v>2.7E-2</v>
      </c>
      <c r="R397" s="36">
        <v>443000</v>
      </c>
      <c r="S397" s="36" t="s">
        <v>19</v>
      </c>
      <c r="T397" s="37">
        <v>0.02</v>
      </c>
      <c r="U397" s="37">
        <v>2.7E-2</v>
      </c>
    </row>
    <row r="398" spans="1:21" x14ac:dyDescent="0.2">
      <c r="A398" s="27" t="s">
        <v>16491</v>
      </c>
      <c r="B398" s="28">
        <v>830</v>
      </c>
      <c r="C398" s="28" t="s">
        <v>228</v>
      </c>
      <c r="D398" s="29">
        <v>8302624</v>
      </c>
      <c r="E398" s="28">
        <v>112787</v>
      </c>
      <c r="F398" s="3" t="s">
        <v>1006</v>
      </c>
      <c r="G398" s="3" t="s">
        <v>18</v>
      </c>
      <c r="H398" s="38"/>
      <c r="I398" s="39"/>
      <c r="J398" s="162">
        <v>1062000</v>
      </c>
      <c r="K398" s="30" t="s">
        <v>19</v>
      </c>
      <c r="L398" s="30">
        <v>1093000</v>
      </c>
      <c r="M398" s="31">
        <v>2.9000000000000001E-2</v>
      </c>
      <c r="N398" s="31">
        <v>3.2000000000000001E-2</v>
      </c>
      <c r="O398" s="35">
        <v>1158000</v>
      </c>
      <c r="P398" s="31">
        <v>0.09</v>
      </c>
      <c r="Q398" s="31">
        <v>0.10199999999999999</v>
      </c>
      <c r="R398" s="36">
        <v>1158000</v>
      </c>
      <c r="S398" s="36" t="s">
        <v>19</v>
      </c>
      <c r="T398" s="37">
        <v>0.09</v>
      </c>
      <c r="U398" s="37">
        <v>0.10199999999999999</v>
      </c>
    </row>
    <row r="399" spans="1:21" x14ac:dyDescent="0.2">
      <c r="A399" s="27" t="s">
        <v>16491</v>
      </c>
      <c r="B399" s="28">
        <v>830</v>
      </c>
      <c r="C399" s="28" t="s">
        <v>228</v>
      </c>
      <c r="D399" s="29">
        <v>8304500</v>
      </c>
      <c r="E399" s="28">
        <v>136972</v>
      </c>
      <c r="F399" s="3" t="s">
        <v>13819</v>
      </c>
      <c r="G399" s="3" t="s">
        <v>29</v>
      </c>
      <c r="H399" s="38"/>
      <c r="I399" s="39"/>
      <c r="J399" s="162">
        <v>4849000</v>
      </c>
      <c r="K399" s="30" t="s">
        <v>19</v>
      </c>
      <c r="L399" s="30">
        <v>4992000</v>
      </c>
      <c r="M399" s="31">
        <v>2.9000000000000001E-2</v>
      </c>
      <c r="N399" s="31">
        <v>0.03</v>
      </c>
      <c r="O399" s="35">
        <v>4997000</v>
      </c>
      <c r="P399" s="31">
        <v>0.03</v>
      </c>
      <c r="Q399" s="31">
        <v>3.1E-2</v>
      </c>
      <c r="R399" s="36">
        <v>4997000</v>
      </c>
      <c r="S399" s="36" t="s">
        <v>19</v>
      </c>
      <c r="T399" s="37">
        <v>0.03</v>
      </c>
      <c r="U399" s="37">
        <v>3.1E-2</v>
      </c>
    </row>
    <row r="400" spans="1:21" x14ac:dyDescent="0.2">
      <c r="A400" s="27" t="s">
        <v>16491</v>
      </c>
      <c r="B400" s="28">
        <v>830</v>
      </c>
      <c r="C400" s="28" t="s">
        <v>228</v>
      </c>
      <c r="D400" s="29">
        <v>8305206</v>
      </c>
      <c r="E400" s="28">
        <v>137897</v>
      </c>
      <c r="F400" s="3" t="s">
        <v>676</v>
      </c>
      <c r="G400" s="3" t="s">
        <v>18</v>
      </c>
      <c r="H400" s="38"/>
      <c r="I400" s="39"/>
      <c r="J400" s="162">
        <v>724000</v>
      </c>
      <c r="K400" s="30" t="s">
        <v>19</v>
      </c>
      <c r="L400" s="30">
        <v>743000</v>
      </c>
      <c r="M400" s="31">
        <v>2.5000000000000001E-2</v>
      </c>
      <c r="N400" s="31">
        <v>0.03</v>
      </c>
      <c r="O400" s="35">
        <v>763000</v>
      </c>
      <c r="P400" s="31">
        <v>5.3999999999999999E-2</v>
      </c>
      <c r="Q400" s="31">
        <v>6.3E-2</v>
      </c>
      <c r="R400" s="36">
        <v>763000</v>
      </c>
      <c r="S400" s="36" t="s">
        <v>19</v>
      </c>
      <c r="T400" s="37">
        <v>5.3999999999999999E-2</v>
      </c>
      <c r="U400" s="37">
        <v>6.3E-2</v>
      </c>
    </row>
    <row r="401" spans="1:21" x14ac:dyDescent="0.2">
      <c r="A401" s="27" t="s">
        <v>16491</v>
      </c>
      <c r="B401" s="28">
        <v>830</v>
      </c>
      <c r="C401" s="28" t="s">
        <v>228</v>
      </c>
      <c r="D401" s="29">
        <v>8302101</v>
      </c>
      <c r="E401" s="28">
        <v>112545</v>
      </c>
      <c r="F401" s="3" t="s">
        <v>3005</v>
      </c>
      <c r="G401" s="3" t="s">
        <v>18</v>
      </c>
      <c r="H401" s="38"/>
      <c r="I401" s="39"/>
      <c r="J401" s="162">
        <v>730000</v>
      </c>
      <c r="K401" s="30" t="s">
        <v>19</v>
      </c>
      <c r="L401" s="30">
        <v>748000</v>
      </c>
      <c r="M401" s="31">
        <v>2.5000000000000001E-2</v>
      </c>
      <c r="N401" s="31">
        <v>0.03</v>
      </c>
      <c r="O401" s="35">
        <v>767000</v>
      </c>
      <c r="P401" s="31">
        <v>0.05</v>
      </c>
      <c r="Q401" s="31">
        <v>6.0999999999999999E-2</v>
      </c>
      <c r="R401" s="36">
        <v>789000</v>
      </c>
      <c r="S401" s="36" t="s">
        <v>19</v>
      </c>
      <c r="T401" s="37">
        <v>8.1000000000000003E-2</v>
      </c>
      <c r="U401" s="37">
        <v>9.8000000000000004E-2</v>
      </c>
    </row>
    <row r="402" spans="1:21" x14ac:dyDescent="0.2">
      <c r="A402" s="27" t="s">
        <v>16491</v>
      </c>
      <c r="B402" s="28">
        <v>830</v>
      </c>
      <c r="C402" s="28" t="s">
        <v>228</v>
      </c>
      <c r="D402" s="29">
        <v>8305202</v>
      </c>
      <c r="E402" s="28">
        <v>112976</v>
      </c>
      <c r="F402" s="3" t="s">
        <v>926</v>
      </c>
      <c r="G402" s="3" t="s">
        <v>18</v>
      </c>
      <c r="H402" s="38"/>
      <c r="I402" s="39"/>
      <c r="J402" s="162">
        <v>797000</v>
      </c>
      <c r="K402" s="30" t="s">
        <v>19</v>
      </c>
      <c r="L402" s="30">
        <v>817000</v>
      </c>
      <c r="M402" s="31">
        <v>2.5000000000000001E-2</v>
      </c>
      <c r="N402" s="31">
        <v>0.03</v>
      </c>
      <c r="O402" s="35">
        <v>840000</v>
      </c>
      <c r="P402" s="31">
        <v>5.2999999999999999E-2</v>
      </c>
      <c r="Q402" s="31">
        <v>6.3E-2</v>
      </c>
      <c r="R402" s="36">
        <v>865000</v>
      </c>
      <c r="S402" s="36" t="s">
        <v>19</v>
      </c>
      <c r="T402" s="37">
        <v>8.5000000000000006E-2</v>
      </c>
      <c r="U402" s="37">
        <v>0.1</v>
      </c>
    </row>
    <row r="403" spans="1:21" x14ac:dyDescent="0.2">
      <c r="A403" s="27" t="s">
        <v>16491</v>
      </c>
      <c r="B403" s="28">
        <v>830</v>
      </c>
      <c r="C403" s="28" t="s">
        <v>228</v>
      </c>
      <c r="D403" s="29">
        <v>8303086</v>
      </c>
      <c r="E403" s="28">
        <v>112853</v>
      </c>
      <c r="F403" s="3" t="s">
        <v>1059</v>
      </c>
      <c r="G403" s="3" t="s">
        <v>18</v>
      </c>
      <c r="H403" s="38"/>
      <c r="I403" s="39"/>
      <c r="J403" s="162">
        <v>691000</v>
      </c>
      <c r="K403" s="30" t="s">
        <v>19</v>
      </c>
      <c r="L403" s="30">
        <v>708000</v>
      </c>
      <c r="M403" s="31">
        <v>2.5000000000000001E-2</v>
      </c>
      <c r="N403" s="31">
        <v>0.03</v>
      </c>
      <c r="O403" s="35">
        <v>726000</v>
      </c>
      <c r="P403" s="31">
        <v>0.05</v>
      </c>
      <c r="Q403" s="31">
        <v>6.0999999999999999E-2</v>
      </c>
      <c r="R403" s="36">
        <v>733000</v>
      </c>
      <c r="S403" s="36" t="s">
        <v>19</v>
      </c>
      <c r="T403" s="37">
        <v>0.06</v>
      </c>
      <c r="U403" s="37">
        <v>7.2999999999999995E-2</v>
      </c>
    </row>
    <row r="404" spans="1:21" x14ac:dyDescent="0.2">
      <c r="A404" s="27" t="s">
        <v>16491</v>
      </c>
      <c r="B404" s="28">
        <v>830</v>
      </c>
      <c r="C404" s="28" t="s">
        <v>228</v>
      </c>
      <c r="D404" s="29">
        <v>8302006</v>
      </c>
      <c r="E404" s="28">
        <v>112496</v>
      </c>
      <c r="F404" s="3" t="s">
        <v>3837</v>
      </c>
      <c r="G404" s="3" t="s">
        <v>18</v>
      </c>
      <c r="H404" s="38"/>
      <c r="I404" s="39"/>
      <c r="J404" s="162">
        <v>674000</v>
      </c>
      <c r="K404" s="30" t="s">
        <v>19</v>
      </c>
      <c r="L404" s="30">
        <v>690000</v>
      </c>
      <c r="M404" s="31">
        <v>2.5000000000000001E-2</v>
      </c>
      <c r="N404" s="31">
        <v>0.03</v>
      </c>
      <c r="O404" s="35">
        <v>708000</v>
      </c>
      <c r="P404" s="31">
        <v>0.05</v>
      </c>
      <c r="Q404" s="31">
        <v>6.0999999999999999E-2</v>
      </c>
      <c r="R404" s="36">
        <v>735000</v>
      </c>
      <c r="S404" s="36" t="s">
        <v>19</v>
      </c>
      <c r="T404" s="37">
        <v>9.0999999999999998E-2</v>
      </c>
      <c r="U404" s="37">
        <v>0.111</v>
      </c>
    </row>
    <row r="405" spans="1:21" x14ac:dyDescent="0.2">
      <c r="A405" s="27" t="s">
        <v>16491</v>
      </c>
      <c r="B405" s="28">
        <v>830</v>
      </c>
      <c r="C405" s="28" t="s">
        <v>228</v>
      </c>
      <c r="D405" s="29">
        <v>8302007</v>
      </c>
      <c r="E405" s="28">
        <v>112497</v>
      </c>
      <c r="F405" s="3" t="s">
        <v>6697</v>
      </c>
      <c r="G405" s="3" t="s">
        <v>18</v>
      </c>
      <c r="H405" s="38"/>
      <c r="I405" s="39"/>
      <c r="J405" s="162">
        <v>791000</v>
      </c>
      <c r="K405" s="30" t="s">
        <v>19</v>
      </c>
      <c r="L405" s="30">
        <v>811000</v>
      </c>
      <c r="M405" s="31">
        <v>2.5000000000000001E-2</v>
      </c>
      <c r="N405" s="31">
        <v>0.03</v>
      </c>
      <c r="O405" s="35">
        <v>832000</v>
      </c>
      <c r="P405" s="31">
        <v>5.1999999999999998E-2</v>
      </c>
      <c r="Q405" s="31">
        <v>6.0999999999999999E-2</v>
      </c>
      <c r="R405" s="36">
        <v>864000</v>
      </c>
      <c r="S405" s="36" t="s">
        <v>19</v>
      </c>
      <c r="T405" s="37">
        <v>9.1999999999999998E-2</v>
      </c>
      <c r="U405" s="37">
        <v>0.109</v>
      </c>
    </row>
    <row r="406" spans="1:21" x14ac:dyDescent="0.2">
      <c r="A406" s="27" t="s">
        <v>16491</v>
      </c>
      <c r="B406" s="28">
        <v>830</v>
      </c>
      <c r="C406" s="28" t="s">
        <v>228</v>
      </c>
      <c r="D406" s="29">
        <v>8302102</v>
      </c>
      <c r="E406" s="28">
        <v>112546</v>
      </c>
      <c r="F406" s="3" t="s">
        <v>761</v>
      </c>
      <c r="G406" s="3" t="s">
        <v>18</v>
      </c>
      <c r="H406" s="38"/>
      <c r="I406" s="39"/>
      <c r="J406" s="162">
        <v>692000</v>
      </c>
      <c r="K406" s="30" t="s">
        <v>19</v>
      </c>
      <c r="L406" s="30">
        <v>709000</v>
      </c>
      <c r="M406" s="31">
        <v>2.5000000000000001E-2</v>
      </c>
      <c r="N406" s="31">
        <v>0.03</v>
      </c>
      <c r="O406" s="35">
        <v>727000</v>
      </c>
      <c r="P406" s="31">
        <v>0.05</v>
      </c>
      <c r="Q406" s="31">
        <v>6.0999999999999999E-2</v>
      </c>
      <c r="R406" s="36">
        <v>736000</v>
      </c>
      <c r="S406" s="36" t="s">
        <v>19</v>
      </c>
      <c r="T406" s="37">
        <v>6.4000000000000001E-2</v>
      </c>
      <c r="U406" s="37">
        <v>7.6999999999999999E-2</v>
      </c>
    </row>
    <row r="407" spans="1:21" x14ac:dyDescent="0.2">
      <c r="A407" s="27" t="s">
        <v>16491</v>
      </c>
      <c r="B407" s="28">
        <v>830</v>
      </c>
      <c r="C407" s="28" t="s">
        <v>228</v>
      </c>
      <c r="D407" s="29">
        <v>8302202</v>
      </c>
      <c r="E407" s="28">
        <v>112612</v>
      </c>
      <c r="F407" s="3" t="s">
        <v>6694</v>
      </c>
      <c r="G407" s="3" t="s">
        <v>18</v>
      </c>
      <c r="H407" s="38"/>
      <c r="I407" s="39"/>
      <c r="J407" s="162">
        <v>658000</v>
      </c>
      <c r="K407" s="30" t="s">
        <v>19</v>
      </c>
      <c r="L407" s="30">
        <v>674000</v>
      </c>
      <c r="M407" s="31">
        <v>2.4E-2</v>
      </c>
      <c r="N407" s="31">
        <v>0.03</v>
      </c>
      <c r="O407" s="35">
        <v>691000</v>
      </c>
      <c r="P407" s="31">
        <v>4.9000000000000002E-2</v>
      </c>
      <c r="Q407" s="31">
        <v>6.0999999999999999E-2</v>
      </c>
      <c r="R407" s="36">
        <v>698000</v>
      </c>
      <c r="S407" s="36" t="s">
        <v>19</v>
      </c>
      <c r="T407" s="37">
        <v>6.0999999999999999E-2</v>
      </c>
      <c r="U407" s="37">
        <v>7.5999999999999998E-2</v>
      </c>
    </row>
    <row r="408" spans="1:21" x14ac:dyDescent="0.2">
      <c r="A408" s="27" t="s">
        <v>16491</v>
      </c>
      <c r="B408" s="28">
        <v>830</v>
      </c>
      <c r="C408" s="28" t="s">
        <v>228</v>
      </c>
      <c r="D408" s="29">
        <v>8302201</v>
      </c>
      <c r="E408" s="28">
        <v>112611</v>
      </c>
      <c r="F408" s="3" t="s">
        <v>4513</v>
      </c>
      <c r="G408" s="3" t="s">
        <v>18</v>
      </c>
      <c r="H408" s="38"/>
      <c r="I408" s="39"/>
      <c r="J408" s="162">
        <v>955000</v>
      </c>
      <c r="K408" s="30" t="s">
        <v>19</v>
      </c>
      <c r="L408" s="30">
        <v>980000</v>
      </c>
      <c r="M408" s="31">
        <v>2.5999999999999999E-2</v>
      </c>
      <c r="N408" s="31">
        <v>0.03</v>
      </c>
      <c r="O408" s="35">
        <v>1006000</v>
      </c>
      <c r="P408" s="31">
        <v>5.2999999999999999E-2</v>
      </c>
      <c r="Q408" s="31">
        <v>6.0999999999999999E-2</v>
      </c>
      <c r="R408" s="36">
        <v>1031000</v>
      </c>
      <c r="S408" s="36" t="s">
        <v>19</v>
      </c>
      <c r="T408" s="37">
        <v>0.08</v>
      </c>
      <c r="U408" s="37">
        <v>9.1999999999999998E-2</v>
      </c>
    </row>
    <row r="409" spans="1:21" x14ac:dyDescent="0.2">
      <c r="A409" s="27" t="s">
        <v>16491</v>
      </c>
      <c r="B409" s="28">
        <v>830</v>
      </c>
      <c r="C409" s="28" t="s">
        <v>228</v>
      </c>
      <c r="D409" s="29">
        <v>8303082</v>
      </c>
      <c r="E409" s="28">
        <v>112850</v>
      </c>
      <c r="F409" s="3" t="s">
        <v>1061</v>
      </c>
      <c r="G409" s="3" t="s">
        <v>18</v>
      </c>
      <c r="H409" s="38"/>
      <c r="I409" s="39"/>
      <c r="J409" s="162">
        <v>497000</v>
      </c>
      <c r="K409" s="30" t="s">
        <v>19</v>
      </c>
      <c r="L409" s="30">
        <v>509000</v>
      </c>
      <c r="M409" s="31">
        <v>2.3E-2</v>
      </c>
      <c r="N409" s="31">
        <v>0.03</v>
      </c>
      <c r="O409" s="35">
        <v>520000</v>
      </c>
      <c r="P409" s="31">
        <v>4.5999999999999999E-2</v>
      </c>
      <c r="Q409" s="31">
        <v>6.0999999999999999E-2</v>
      </c>
      <c r="R409" s="36">
        <v>528000</v>
      </c>
      <c r="S409" s="36" t="s">
        <v>19</v>
      </c>
      <c r="T409" s="37">
        <v>6.2E-2</v>
      </c>
      <c r="U409" s="37">
        <v>8.2000000000000003E-2</v>
      </c>
    </row>
    <row r="410" spans="1:21" x14ac:dyDescent="0.2">
      <c r="A410" s="27" t="s">
        <v>16491</v>
      </c>
      <c r="B410" s="28">
        <v>830</v>
      </c>
      <c r="C410" s="28" t="s">
        <v>228</v>
      </c>
      <c r="D410" s="29">
        <v>8303083</v>
      </c>
      <c r="E410" s="28">
        <v>112851</v>
      </c>
      <c r="F410" s="3" t="s">
        <v>2751</v>
      </c>
      <c r="G410" s="3" t="s">
        <v>18</v>
      </c>
      <c r="H410" s="38"/>
      <c r="I410" s="39"/>
      <c r="J410" s="162">
        <v>420000</v>
      </c>
      <c r="K410" s="30" t="s">
        <v>19</v>
      </c>
      <c r="L410" s="30">
        <v>429000</v>
      </c>
      <c r="M410" s="31">
        <v>2.1999999999999999E-2</v>
      </c>
      <c r="N410" s="31">
        <v>0.03</v>
      </c>
      <c r="O410" s="35">
        <v>434000</v>
      </c>
      <c r="P410" s="31">
        <v>3.4000000000000002E-2</v>
      </c>
      <c r="Q410" s="31">
        <v>4.5999999999999999E-2</v>
      </c>
      <c r="R410" s="36">
        <v>434000</v>
      </c>
      <c r="S410" s="36" t="s">
        <v>19</v>
      </c>
      <c r="T410" s="37">
        <v>3.4000000000000002E-2</v>
      </c>
      <c r="U410" s="37">
        <v>4.5999999999999999E-2</v>
      </c>
    </row>
    <row r="411" spans="1:21" x14ac:dyDescent="0.2">
      <c r="A411" s="27" t="s">
        <v>16491</v>
      </c>
      <c r="B411" s="28">
        <v>830</v>
      </c>
      <c r="C411" s="28" t="s">
        <v>228</v>
      </c>
      <c r="D411" s="29">
        <v>8303038</v>
      </c>
      <c r="E411" s="28">
        <v>112820</v>
      </c>
      <c r="F411" s="3" t="s">
        <v>5271</v>
      </c>
      <c r="G411" s="3" t="s">
        <v>18</v>
      </c>
      <c r="H411" s="38"/>
      <c r="I411" s="39"/>
      <c r="J411" s="162">
        <v>311000</v>
      </c>
      <c r="K411" s="30" t="s">
        <v>19</v>
      </c>
      <c r="L411" s="30">
        <v>312000</v>
      </c>
      <c r="M411" s="31">
        <v>3.0000000000000001E-3</v>
      </c>
      <c r="N411" s="31">
        <v>5.0000000000000001E-3</v>
      </c>
      <c r="O411" s="35">
        <v>313000</v>
      </c>
      <c r="P411" s="31">
        <v>6.0000000000000001E-3</v>
      </c>
      <c r="Q411" s="31">
        <v>0.01</v>
      </c>
      <c r="R411" s="36">
        <v>313000</v>
      </c>
      <c r="S411" s="36" t="s">
        <v>19</v>
      </c>
      <c r="T411" s="37">
        <v>6.0000000000000001E-3</v>
      </c>
      <c r="U411" s="37">
        <v>0.01</v>
      </c>
    </row>
    <row r="412" spans="1:21" x14ac:dyDescent="0.2">
      <c r="A412" s="27" t="s">
        <v>16491</v>
      </c>
      <c r="B412" s="28">
        <v>830</v>
      </c>
      <c r="C412" s="28" t="s">
        <v>228</v>
      </c>
      <c r="D412" s="29">
        <v>8305415</v>
      </c>
      <c r="E412" s="28">
        <v>137908</v>
      </c>
      <c r="F412" s="3" t="s">
        <v>14263</v>
      </c>
      <c r="G412" s="3" t="s">
        <v>29</v>
      </c>
      <c r="H412" s="38"/>
      <c r="I412" s="39"/>
      <c r="J412" s="162">
        <v>3138000</v>
      </c>
      <c r="K412" s="30" t="s">
        <v>19</v>
      </c>
      <c r="L412" s="30">
        <v>3154000</v>
      </c>
      <c r="M412" s="31">
        <v>5.0000000000000001E-3</v>
      </c>
      <c r="N412" s="31">
        <v>5.0000000000000001E-3</v>
      </c>
      <c r="O412" s="35">
        <v>3169000</v>
      </c>
      <c r="P412" s="31">
        <v>0.01</v>
      </c>
      <c r="Q412" s="31">
        <v>0.01</v>
      </c>
      <c r="R412" s="36">
        <v>3169000</v>
      </c>
      <c r="S412" s="36" t="s">
        <v>19</v>
      </c>
      <c r="T412" s="37">
        <v>0.01</v>
      </c>
      <c r="U412" s="37">
        <v>0.01</v>
      </c>
    </row>
    <row r="413" spans="1:21" x14ac:dyDescent="0.2">
      <c r="A413" s="27" t="s">
        <v>16491</v>
      </c>
      <c r="B413" s="28">
        <v>830</v>
      </c>
      <c r="C413" s="28" t="s">
        <v>228</v>
      </c>
      <c r="D413" s="29">
        <v>8303505</v>
      </c>
      <c r="E413" s="28">
        <v>112901</v>
      </c>
      <c r="F413" s="3" t="s">
        <v>2019</v>
      </c>
      <c r="G413" s="3" t="s">
        <v>18</v>
      </c>
      <c r="H413" s="38"/>
      <c r="I413" s="39"/>
      <c r="J413" s="162">
        <v>707000</v>
      </c>
      <c r="K413" s="30" t="s">
        <v>19</v>
      </c>
      <c r="L413" s="30">
        <v>725000</v>
      </c>
      <c r="M413" s="31">
        <v>2.5000000000000001E-2</v>
      </c>
      <c r="N413" s="31">
        <v>0.03</v>
      </c>
      <c r="O413" s="35">
        <v>743000</v>
      </c>
      <c r="P413" s="31">
        <v>5.0999999999999997E-2</v>
      </c>
      <c r="Q413" s="31">
        <v>6.0999999999999999E-2</v>
      </c>
      <c r="R413" s="36">
        <v>787000</v>
      </c>
      <c r="S413" s="36" t="s">
        <v>19</v>
      </c>
      <c r="T413" s="37">
        <v>0.112</v>
      </c>
      <c r="U413" s="37">
        <v>0.13300000000000001</v>
      </c>
    </row>
    <row r="414" spans="1:21" x14ac:dyDescent="0.2">
      <c r="A414" s="27" t="s">
        <v>16491</v>
      </c>
      <c r="B414" s="28">
        <v>830</v>
      </c>
      <c r="C414" s="28" t="s">
        <v>228</v>
      </c>
      <c r="D414" s="29">
        <v>8303509</v>
      </c>
      <c r="E414" s="28">
        <v>112904</v>
      </c>
      <c r="F414" s="3" t="s">
        <v>2019</v>
      </c>
      <c r="G414" s="3" t="s">
        <v>18</v>
      </c>
      <c r="H414" s="38"/>
      <c r="I414" s="39"/>
      <c r="J414" s="162">
        <v>449000</v>
      </c>
      <c r="K414" s="30" t="s">
        <v>19</v>
      </c>
      <c r="L414" s="30">
        <v>459000</v>
      </c>
      <c r="M414" s="31">
        <v>2.3E-2</v>
      </c>
      <c r="N414" s="31">
        <v>0.03</v>
      </c>
      <c r="O414" s="35">
        <v>470000</v>
      </c>
      <c r="P414" s="31">
        <v>4.5999999999999999E-2</v>
      </c>
      <c r="Q414" s="31">
        <v>6.0999999999999999E-2</v>
      </c>
      <c r="R414" s="36">
        <v>478000</v>
      </c>
      <c r="S414" s="36" t="s">
        <v>19</v>
      </c>
      <c r="T414" s="37">
        <v>6.5000000000000002E-2</v>
      </c>
      <c r="U414" s="37">
        <v>8.5999999999999993E-2</v>
      </c>
    </row>
    <row r="415" spans="1:21" x14ac:dyDescent="0.2">
      <c r="A415" s="27" t="s">
        <v>16491</v>
      </c>
      <c r="B415" s="28">
        <v>830</v>
      </c>
      <c r="C415" s="28" t="s">
        <v>228</v>
      </c>
      <c r="D415" s="29">
        <v>8303008</v>
      </c>
      <c r="E415" s="28">
        <v>112799</v>
      </c>
      <c r="F415" s="3" t="s">
        <v>1019</v>
      </c>
      <c r="G415" s="3" t="s">
        <v>18</v>
      </c>
      <c r="H415" s="38"/>
      <c r="I415" s="39"/>
      <c r="J415" s="162">
        <v>446000</v>
      </c>
      <c r="K415" s="30" t="s">
        <v>19</v>
      </c>
      <c r="L415" s="30">
        <v>455000</v>
      </c>
      <c r="M415" s="31">
        <v>2.1999999999999999E-2</v>
      </c>
      <c r="N415" s="31">
        <v>0.03</v>
      </c>
      <c r="O415" s="35">
        <v>456000</v>
      </c>
      <c r="P415" s="31">
        <v>2.3E-2</v>
      </c>
      <c r="Q415" s="31">
        <v>3.2000000000000001E-2</v>
      </c>
      <c r="R415" s="36">
        <v>456000</v>
      </c>
      <c r="S415" s="36" t="s">
        <v>19</v>
      </c>
      <c r="T415" s="37">
        <v>2.3E-2</v>
      </c>
      <c r="U415" s="37">
        <v>3.2000000000000001E-2</v>
      </c>
    </row>
    <row r="416" spans="1:21" x14ac:dyDescent="0.2">
      <c r="A416" s="27" t="s">
        <v>16491</v>
      </c>
      <c r="B416" s="28">
        <v>830</v>
      </c>
      <c r="C416" s="28" t="s">
        <v>228</v>
      </c>
      <c r="D416" s="29">
        <v>8302331</v>
      </c>
      <c r="E416" s="28">
        <v>141542</v>
      </c>
      <c r="F416" s="3" t="s">
        <v>16506</v>
      </c>
      <c r="G416" s="3" t="s">
        <v>18</v>
      </c>
      <c r="H416" s="38"/>
      <c r="I416" s="39"/>
      <c r="J416" s="162">
        <v>911000</v>
      </c>
      <c r="K416" s="30" t="s">
        <v>19</v>
      </c>
      <c r="L416" s="30">
        <v>935000</v>
      </c>
      <c r="M416" s="31">
        <v>2.5999999999999999E-2</v>
      </c>
      <c r="N416" s="31">
        <v>0.03</v>
      </c>
      <c r="O416" s="35">
        <v>960000</v>
      </c>
      <c r="P416" s="31">
        <v>5.3999999999999999E-2</v>
      </c>
      <c r="Q416" s="31">
        <v>6.0999999999999999E-2</v>
      </c>
      <c r="R416" s="36">
        <v>1001000</v>
      </c>
      <c r="S416" s="36" t="s">
        <v>19</v>
      </c>
      <c r="T416" s="37">
        <v>9.9000000000000005E-2</v>
      </c>
      <c r="U416" s="37">
        <v>0.112</v>
      </c>
    </row>
    <row r="417" spans="1:21" x14ac:dyDescent="0.2">
      <c r="A417" s="27" t="s">
        <v>16491</v>
      </c>
      <c r="B417" s="28">
        <v>830</v>
      </c>
      <c r="C417" s="28" t="s">
        <v>228</v>
      </c>
      <c r="D417" s="29">
        <v>8302340</v>
      </c>
      <c r="E417" s="28">
        <v>141543</v>
      </c>
      <c r="F417" s="3" t="s">
        <v>4802</v>
      </c>
      <c r="G417" s="3" t="s">
        <v>18</v>
      </c>
      <c r="H417" s="38"/>
      <c r="I417" s="39"/>
      <c r="J417" s="162">
        <v>1091000</v>
      </c>
      <c r="K417" s="30" t="s">
        <v>19</v>
      </c>
      <c r="L417" s="30">
        <v>1120000</v>
      </c>
      <c r="M417" s="31">
        <v>2.7E-2</v>
      </c>
      <c r="N417" s="31">
        <v>0.03</v>
      </c>
      <c r="O417" s="35">
        <v>1151000</v>
      </c>
      <c r="P417" s="31">
        <v>5.5E-2</v>
      </c>
      <c r="Q417" s="31">
        <v>6.0999999999999999E-2</v>
      </c>
      <c r="R417" s="36">
        <v>1171000</v>
      </c>
      <c r="S417" s="36" t="s">
        <v>19</v>
      </c>
      <c r="T417" s="37">
        <v>7.2999999999999995E-2</v>
      </c>
      <c r="U417" s="37">
        <v>8.2000000000000003E-2</v>
      </c>
    </row>
    <row r="418" spans="1:21" x14ac:dyDescent="0.2">
      <c r="A418" s="27" t="s">
        <v>16491</v>
      </c>
      <c r="B418" s="28">
        <v>830</v>
      </c>
      <c r="C418" s="28" t="s">
        <v>228</v>
      </c>
      <c r="D418" s="29">
        <v>8302211</v>
      </c>
      <c r="E418" s="28">
        <v>112615</v>
      </c>
      <c r="F418" s="3" t="s">
        <v>2914</v>
      </c>
      <c r="G418" s="3" t="s">
        <v>18</v>
      </c>
      <c r="H418" s="38"/>
      <c r="I418" s="39"/>
      <c r="J418" s="162">
        <v>387000</v>
      </c>
      <c r="K418" s="30" t="s">
        <v>19</v>
      </c>
      <c r="L418" s="30">
        <v>395000</v>
      </c>
      <c r="M418" s="31">
        <v>2.1000000000000001E-2</v>
      </c>
      <c r="N418" s="31">
        <v>0.03</v>
      </c>
      <c r="O418" s="35">
        <v>403000</v>
      </c>
      <c r="P418" s="31">
        <v>4.2999999999999997E-2</v>
      </c>
      <c r="Q418" s="31">
        <v>6.0999999999999999E-2</v>
      </c>
      <c r="R418" s="36">
        <v>406000</v>
      </c>
      <c r="S418" s="36" t="s">
        <v>19</v>
      </c>
      <c r="T418" s="37">
        <v>0.05</v>
      </c>
      <c r="U418" s="37">
        <v>7.0999999999999994E-2</v>
      </c>
    </row>
    <row r="419" spans="1:21" x14ac:dyDescent="0.2">
      <c r="A419" s="27" t="s">
        <v>16491</v>
      </c>
      <c r="B419" s="28">
        <v>830</v>
      </c>
      <c r="C419" s="28" t="s">
        <v>228</v>
      </c>
      <c r="D419" s="29">
        <v>8303341</v>
      </c>
      <c r="E419" s="28">
        <v>112895</v>
      </c>
      <c r="F419" s="3" t="s">
        <v>851</v>
      </c>
      <c r="G419" s="3" t="s">
        <v>18</v>
      </c>
      <c r="H419" s="38"/>
      <c r="I419" s="39"/>
      <c r="J419" s="162">
        <v>1232000</v>
      </c>
      <c r="K419" s="30" t="s">
        <v>19</v>
      </c>
      <c r="L419" s="30">
        <v>1303000</v>
      </c>
      <c r="M419" s="31">
        <v>5.8000000000000003E-2</v>
      </c>
      <c r="N419" s="31">
        <v>6.4000000000000001E-2</v>
      </c>
      <c r="O419" s="35">
        <v>1382000</v>
      </c>
      <c r="P419" s="31">
        <v>0.122</v>
      </c>
      <c r="Q419" s="31">
        <v>0.13500000000000001</v>
      </c>
      <c r="R419" s="36">
        <v>1382000</v>
      </c>
      <c r="S419" s="36" t="s">
        <v>19</v>
      </c>
      <c r="T419" s="37">
        <v>0.122</v>
      </c>
      <c r="U419" s="37">
        <v>0.13500000000000001</v>
      </c>
    </row>
    <row r="420" spans="1:21" x14ac:dyDescent="0.2">
      <c r="A420" s="27" t="s">
        <v>16491</v>
      </c>
      <c r="B420" s="28">
        <v>830</v>
      </c>
      <c r="C420" s="28" t="s">
        <v>228</v>
      </c>
      <c r="D420" s="29">
        <v>8302217</v>
      </c>
      <c r="E420" s="28">
        <v>141544</v>
      </c>
      <c r="F420" s="3" t="s">
        <v>1444</v>
      </c>
      <c r="G420" s="3" t="s">
        <v>18</v>
      </c>
      <c r="H420" s="38"/>
      <c r="I420" s="39"/>
      <c r="J420" s="162">
        <v>401000</v>
      </c>
      <c r="K420" s="30" t="s">
        <v>19</v>
      </c>
      <c r="L420" s="30">
        <v>410000</v>
      </c>
      <c r="M420" s="31">
        <v>2.1999999999999999E-2</v>
      </c>
      <c r="N420" s="31">
        <v>0.03</v>
      </c>
      <c r="O420" s="35">
        <v>411000</v>
      </c>
      <c r="P420" s="31">
        <v>2.3E-2</v>
      </c>
      <c r="Q420" s="31">
        <v>3.2000000000000001E-2</v>
      </c>
      <c r="R420" s="36">
        <v>411000</v>
      </c>
      <c r="S420" s="36" t="s">
        <v>19</v>
      </c>
      <c r="T420" s="37">
        <v>2.3E-2</v>
      </c>
      <c r="U420" s="37">
        <v>3.2000000000000001E-2</v>
      </c>
    </row>
    <row r="421" spans="1:21" x14ac:dyDescent="0.2">
      <c r="A421" s="27" t="s">
        <v>16491</v>
      </c>
      <c r="B421" s="28">
        <v>830</v>
      </c>
      <c r="C421" s="28" t="s">
        <v>228</v>
      </c>
      <c r="D421" s="29">
        <v>8303551</v>
      </c>
      <c r="E421" s="28">
        <v>135498</v>
      </c>
      <c r="F421" s="3" t="s">
        <v>8508</v>
      </c>
      <c r="G421" s="3" t="s">
        <v>18</v>
      </c>
      <c r="H421" s="38"/>
      <c r="I421" s="39"/>
      <c r="J421" s="162">
        <v>1575000</v>
      </c>
      <c r="K421" s="30" t="s">
        <v>19</v>
      </c>
      <c r="L421" s="30">
        <v>1617000</v>
      </c>
      <c r="M421" s="31">
        <v>2.7E-2</v>
      </c>
      <c r="N421" s="31">
        <v>0.03</v>
      </c>
      <c r="O421" s="35">
        <v>1661000</v>
      </c>
      <c r="P421" s="31">
        <v>5.3999999999999999E-2</v>
      </c>
      <c r="Q421" s="31">
        <v>6.0999999999999999E-2</v>
      </c>
      <c r="R421" s="36">
        <v>1713000</v>
      </c>
      <c r="S421" s="36" t="s">
        <v>19</v>
      </c>
      <c r="T421" s="37">
        <v>8.7999999999999995E-2</v>
      </c>
      <c r="U421" s="37">
        <v>9.8000000000000004E-2</v>
      </c>
    </row>
    <row r="422" spans="1:21" x14ac:dyDescent="0.2">
      <c r="A422" s="27" t="s">
        <v>16491</v>
      </c>
      <c r="B422" s="28">
        <v>830</v>
      </c>
      <c r="C422" s="28" t="s">
        <v>228</v>
      </c>
      <c r="D422" s="29">
        <v>8306905</v>
      </c>
      <c r="E422" s="28">
        <v>136127</v>
      </c>
      <c r="F422" s="3" t="s">
        <v>16507</v>
      </c>
      <c r="G422" s="3" t="s">
        <v>29</v>
      </c>
      <c r="H422" s="38"/>
      <c r="I422" s="39"/>
      <c r="J422" s="162">
        <v>4434000</v>
      </c>
      <c r="K422" s="30" t="s">
        <v>19</v>
      </c>
      <c r="L422" s="30">
        <v>4493000</v>
      </c>
      <c r="M422" s="31">
        <v>1.2999999999999999E-2</v>
      </c>
      <c r="N422" s="31">
        <v>1.4E-2</v>
      </c>
      <c r="O422" s="35">
        <v>4493000</v>
      </c>
      <c r="P422" s="31">
        <v>1.2999999999999999E-2</v>
      </c>
      <c r="Q422" s="31">
        <v>1.4E-2</v>
      </c>
      <c r="R422" s="36">
        <v>4493000</v>
      </c>
      <c r="S422" s="36" t="s">
        <v>19</v>
      </c>
      <c r="T422" s="37">
        <v>1.2999999999999999E-2</v>
      </c>
      <c r="U422" s="37">
        <v>1.4E-2</v>
      </c>
    </row>
    <row r="423" spans="1:21" x14ac:dyDescent="0.2">
      <c r="A423" s="27" t="s">
        <v>16491</v>
      </c>
      <c r="B423" s="28">
        <v>830</v>
      </c>
      <c r="C423" s="28" t="s">
        <v>228</v>
      </c>
      <c r="D423" s="29">
        <v>8302223</v>
      </c>
      <c r="E423" s="28">
        <v>112620</v>
      </c>
      <c r="F423" s="3" t="s">
        <v>5711</v>
      </c>
      <c r="G423" s="3" t="s">
        <v>18</v>
      </c>
      <c r="H423" s="38"/>
      <c r="I423" s="39"/>
      <c r="J423" s="162">
        <v>718000</v>
      </c>
      <c r="K423" s="30" t="s">
        <v>19</v>
      </c>
      <c r="L423" s="30">
        <v>735000</v>
      </c>
      <c r="M423" s="31">
        <v>2.4E-2</v>
      </c>
      <c r="N423" s="31">
        <v>0.03</v>
      </c>
      <c r="O423" s="35">
        <v>753000</v>
      </c>
      <c r="P423" s="31">
        <v>4.9000000000000002E-2</v>
      </c>
      <c r="Q423" s="31">
        <v>6.0999999999999999E-2</v>
      </c>
      <c r="R423" s="36">
        <v>774000</v>
      </c>
      <c r="S423" s="36" t="s">
        <v>19</v>
      </c>
      <c r="T423" s="37">
        <v>7.9000000000000001E-2</v>
      </c>
      <c r="U423" s="37">
        <v>9.8000000000000004E-2</v>
      </c>
    </row>
    <row r="424" spans="1:21" x14ac:dyDescent="0.2">
      <c r="A424" s="27" t="s">
        <v>16491</v>
      </c>
      <c r="B424" s="28">
        <v>830</v>
      </c>
      <c r="C424" s="28" t="s">
        <v>228</v>
      </c>
      <c r="D424" s="29">
        <v>8302373</v>
      </c>
      <c r="E424" s="28">
        <v>112706</v>
      </c>
      <c r="F424" s="3" t="s">
        <v>913</v>
      </c>
      <c r="G424" s="3" t="s">
        <v>18</v>
      </c>
      <c r="H424" s="38"/>
      <c r="I424" s="39"/>
      <c r="J424" s="162">
        <v>866000</v>
      </c>
      <c r="K424" s="30" t="s">
        <v>19</v>
      </c>
      <c r="L424" s="30">
        <v>888000</v>
      </c>
      <c r="M424" s="31">
        <v>2.5999999999999999E-2</v>
      </c>
      <c r="N424" s="31">
        <v>0.03</v>
      </c>
      <c r="O424" s="35">
        <v>924000</v>
      </c>
      <c r="P424" s="31">
        <v>6.8000000000000005E-2</v>
      </c>
      <c r="Q424" s="31">
        <v>7.9000000000000001E-2</v>
      </c>
      <c r="R424" s="36">
        <v>924000</v>
      </c>
      <c r="S424" s="36" t="s">
        <v>19</v>
      </c>
      <c r="T424" s="37">
        <v>6.8000000000000005E-2</v>
      </c>
      <c r="U424" s="37">
        <v>7.9000000000000001E-2</v>
      </c>
    </row>
    <row r="425" spans="1:21" x14ac:dyDescent="0.2">
      <c r="A425" s="27" t="s">
        <v>16491</v>
      </c>
      <c r="B425" s="28">
        <v>830</v>
      </c>
      <c r="C425" s="28" t="s">
        <v>228</v>
      </c>
      <c r="D425" s="29">
        <v>8302009</v>
      </c>
      <c r="E425" s="28">
        <v>112499</v>
      </c>
      <c r="F425" s="3" t="s">
        <v>8633</v>
      </c>
      <c r="G425" s="3" t="s">
        <v>18</v>
      </c>
      <c r="H425" s="38"/>
      <c r="I425" s="39"/>
      <c r="J425" s="162">
        <v>625000</v>
      </c>
      <c r="K425" s="30" t="s">
        <v>19</v>
      </c>
      <c r="L425" s="30">
        <v>640000</v>
      </c>
      <c r="M425" s="31">
        <v>2.4E-2</v>
      </c>
      <c r="N425" s="31">
        <v>0.03</v>
      </c>
      <c r="O425" s="35">
        <v>655000</v>
      </c>
      <c r="P425" s="31">
        <v>4.8000000000000001E-2</v>
      </c>
      <c r="Q425" s="31">
        <v>6.0999999999999999E-2</v>
      </c>
      <c r="R425" s="36">
        <v>697000</v>
      </c>
      <c r="S425" s="36" t="s">
        <v>19</v>
      </c>
      <c r="T425" s="37">
        <v>0.115</v>
      </c>
      <c r="U425" s="37">
        <v>0.14499999999999999</v>
      </c>
    </row>
    <row r="426" spans="1:21" x14ac:dyDescent="0.2">
      <c r="A426" s="27" t="s">
        <v>16491</v>
      </c>
      <c r="B426" s="28">
        <v>830</v>
      </c>
      <c r="C426" s="28" t="s">
        <v>228</v>
      </c>
      <c r="D426" s="29">
        <v>8302008</v>
      </c>
      <c r="E426" s="28">
        <v>112498</v>
      </c>
      <c r="F426" s="3" t="s">
        <v>8425</v>
      </c>
      <c r="G426" s="3" t="s">
        <v>18</v>
      </c>
      <c r="H426" s="38"/>
      <c r="I426" s="39"/>
      <c r="J426" s="162">
        <v>681000</v>
      </c>
      <c r="K426" s="30" t="s">
        <v>19</v>
      </c>
      <c r="L426" s="30">
        <v>698000</v>
      </c>
      <c r="M426" s="31">
        <v>2.4E-2</v>
      </c>
      <c r="N426" s="31">
        <v>0.03</v>
      </c>
      <c r="O426" s="35">
        <v>715000</v>
      </c>
      <c r="P426" s="31">
        <v>0.05</v>
      </c>
      <c r="Q426" s="31">
        <v>6.0999999999999999E-2</v>
      </c>
      <c r="R426" s="36">
        <v>762000</v>
      </c>
      <c r="S426" s="36" t="s">
        <v>19</v>
      </c>
      <c r="T426" s="37">
        <v>0.11899999999999999</v>
      </c>
      <c r="U426" s="37">
        <v>0.14599999999999999</v>
      </c>
    </row>
    <row r="427" spans="1:21" x14ac:dyDescent="0.2">
      <c r="A427" s="27" t="s">
        <v>16491</v>
      </c>
      <c r="B427" s="28">
        <v>830</v>
      </c>
      <c r="C427" s="28" t="s">
        <v>228</v>
      </c>
      <c r="D427" s="29">
        <v>8303071</v>
      </c>
      <c r="E427" s="28">
        <v>112842</v>
      </c>
      <c r="F427" s="3" t="s">
        <v>3354</v>
      </c>
      <c r="G427" s="3" t="s">
        <v>18</v>
      </c>
      <c r="H427" s="38"/>
      <c r="I427" s="39"/>
      <c r="J427" s="162">
        <v>283000</v>
      </c>
      <c r="K427" s="30" t="s">
        <v>19</v>
      </c>
      <c r="L427" s="30">
        <v>283000</v>
      </c>
      <c r="M427" s="31">
        <v>3.0000000000000001E-3</v>
      </c>
      <c r="N427" s="31">
        <v>5.0000000000000001E-3</v>
      </c>
      <c r="O427" s="35">
        <v>284000</v>
      </c>
      <c r="P427" s="31">
        <v>6.0000000000000001E-3</v>
      </c>
      <c r="Q427" s="31">
        <v>0.01</v>
      </c>
      <c r="R427" s="36">
        <v>284000</v>
      </c>
      <c r="S427" s="36" t="s">
        <v>19</v>
      </c>
      <c r="T427" s="37">
        <v>6.0000000000000001E-3</v>
      </c>
      <c r="U427" s="37">
        <v>0.01</v>
      </c>
    </row>
    <row r="428" spans="1:21" x14ac:dyDescent="0.2">
      <c r="A428" s="27" t="s">
        <v>16491</v>
      </c>
      <c r="B428" s="28">
        <v>830</v>
      </c>
      <c r="C428" s="28" t="s">
        <v>228</v>
      </c>
      <c r="D428" s="29">
        <v>8302229</v>
      </c>
      <c r="E428" s="28">
        <v>112625</v>
      </c>
      <c r="F428" s="3" t="s">
        <v>2830</v>
      </c>
      <c r="G428" s="3" t="s">
        <v>18</v>
      </c>
      <c r="H428" s="38"/>
      <c r="I428" s="39"/>
      <c r="J428" s="162">
        <v>430000</v>
      </c>
      <c r="K428" s="30" t="s">
        <v>19</v>
      </c>
      <c r="L428" s="30">
        <v>439000</v>
      </c>
      <c r="M428" s="31">
        <v>2.1999999999999999E-2</v>
      </c>
      <c r="N428" s="31">
        <v>0.03</v>
      </c>
      <c r="O428" s="35">
        <v>449000</v>
      </c>
      <c r="P428" s="31">
        <v>4.3999999999999997E-2</v>
      </c>
      <c r="Q428" s="31">
        <v>0.06</v>
      </c>
      <c r="R428" s="36">
        <v>449000</v>
      </c>
      <c r="S428" s="36" t="s">
        <v>19</v>
      </c>
      <c r="T428" s="37">
        <v>4.3999999999999997E-2</v>
      </c>
      <c r="U428" s="37">
        <v>0.06</v>
      </c>
    </row>
    <row r="429" spans="1:21" x14ac:dyDescent="0.2">
      <c r="A429" s="27" t="s">
        <v>16491</v>
      </c>
      <c r="B429" s="28">
        <v>830</v>
      </c>
      <c r="C429" s="28" t="s">
        <v>228</v>
      </c>
      <c r="D429" s="29">
        <v>8302242</v>
      </c>
      <c r="E429" s="28">
        <v>112629</v>
      </c>
      <c r="F429" s="3" t="s">
        <v>9408</v>
      </c>
      <c r="G429" s="3" t="s">
        <v>18</v>
      </c>
      <c r="H429" s="38"/>
      <c r="I429" s="39"/>
      <c r="J429" s="162">
        <v>536000</v>
      </c>
      <c r="K429" s="30" t="s">
        <v>19</v>
      </c>
      <c r="L429" s="30">
        <v>548000</v>
      </c>
      <c r="M429" s="31">
        <v>2.3E-2</v>
      </c>
      <c r="N429" s="31">
        <v>0.03</v>
      </c>
      <c r="O429" s="35">
        <v>561000</v>
      </c>
      <c r="P429" s="31">
        <v>4.8000000000000001E-2</v>
      </c>
      <c r="Q429" s="31">
        <v>6.0999999999999999E-2</v>
      </c>
      <c r="R429" s="36">
        <v>564000</v>
      </c>
      <c r="S429" s="36" t="s">
        <v>19</v>
      </c>
      <c r="T429" s="37">
        <v>5.3999999999999999E-2</v>
      </c>
      <c r="U429" s="37">
        <v>6.9000000000000006E-2</v>
      </c>
    </row>
    <row r="430" spans="1:21" x14ac:dyDescent="0.2">
      <c r="A430" s="27" t="s">
        <v>16491</v>
      </c>
      <c r="B430" s="28">
        <v>830</v>
      </c>
      <c r="C430" s="28" t="s">
        <v>228</v>
      </c>
      <c r="D430" s="29">
        <v>8302285</v>
      </c>
      <c r="E430" s="28">
        <v>112660</v>
      </c>
      <c r="F430" s="3" t="s">
        <v>12345</v>
      </c>
      <c r="G430" s="3" t="s">
        <v>18</v>
      </c>
      <c r="H430" s="38"/>
      <c r="I430" s="39"/>
      <c r="J430" s="162">
        <v>676000</v>
      </c>
      <c r="K430" s="30" t="s">
        <v>19</v>
      </c>
      <c r="L430" s="30">
        <v>679000</v>
      </c>
      <c r="M430" s="31">
        <v>4.0000000000000001E-3</v>
      </c>
      <c r="N430" s="31">
        <v>5.0000000000000001E-3</v>
      </c>
      <c r="O430" s="35">
        <v>682000</v>
      </c>
      <c r="P430" s="31">
        <v>8.0000000000000002E-3</v>
      </c>
      <c r="Q430" s="31">
        <v>0.01</v>
      </c>
      <c r="R430" s="36">
        <v>682000</v>
      </c>
      <c r="S430" s="36" t="s">
        <v>19</v>
      </c>
      <c r="T430" s="37">
        <v>8.0000000000000002E-3</v>
      </c>
      <c r="U430" s="37">
        <v>0.01</v>
      </c>
    </row>
    <row r="431" spans="1:21" x14ac:dyDescent="0.2">
      <c r="A431" s="27" t="s">
        <v>16491</v>
      </c>
      <c r="B431" s="28">
        <v>830</v>
      </c>
      <c r="C431" s="28" t="s">
        <v>228</v>
      </c>
      <c r="D431" s="29">
        <v>8302286</v>
      </c>
      <c r="E431" s="28">
        <v>112661</v>
      </c>
      <c r="F431" s="3" t="s">
        <v>12265</v>
      </c>
      <c r="G431" s="3" t="s">
        <v>18</v>
      </c>
      <c r="H431" s="38"/>
      <c r="I431" s="39"/>
      <c r="J431" s="162">
        <v>793000</v>
      </c>
      <c r="K431" s="30" t="s">
        <v>19</v>
      </c>
      <c r="L431" s="30">
        <v>796000</v>
      </c>
      <c r="M431" s="31">
        <v>4.0000000000000001E-3</v>
      </c>
      <c r="N431" s="31">
        <v>5.0000000000000001E-3</v>
      </c>
      <c r="O431" s="35">
        <v>800000</v>
      </c>
      <c r="P431" s="31">
        <v>8.0000000000000002E-3</v>
      </c>
      <c r="Q431" s="31">
        <v>0.01</v>
      </c>
      <c r="R431" s="36">
        <v>800000</v>
      </c>
      <c r="S431" s="36" t="s">
        <v>19</v>
      </c>
      <c r="T431" s="37">
        <v>8.0000000000000002E-3</v>
      </c>
      <c r="U431" s="37">
        <v>0.01</v>
      </c>
    </row>
    <row r="432" spans="1:21" x14ac:dyDescent="0.2">
      <c r="A432" s="27" t="s">
        <v>16491</v>
      </c>
      <c r="B432" s="28">
        <v>830</v>
      </c>
      <c r="C432" s="28" t="s">
        <v>228</v>
      </c>
      <c r="D432" s="29">
        <v>8302249</v>
      </c>
      <c r="E432" s="28">
        <v>112633</v>
      </c>
      <c r="F432" s="3" t="s">
        <v>7573</v>
      </c>
      <c r="G432" s="3" t="s">
        <v>18</v>
      </c>
      <c r="H432" s="38"/>
      <c r="I432" s="39"/>
      <c r="J432" s="162">
        <v>854000</v>
      </c>
      <c r="K432" s="30" t="s">
        <v>19</v>
      </c>
      <c r="L432" s="30">
        <v>876000</v>
      </c>
      <c r="M432" s="31">
        <v>2.5000000000000001E-2</v>
      </c>
      <c r="N432" s="31">
        <v>0.03</v>
      </c>
      <c r="O432" s="35">
        <v>898000</v>
      </c>
      <c r="P432" s="31">
        <v>5.1999999999999998E-2</v>
      </c>
      <c r="Q432" s="31">
        <v>6.0999999999999999E-2</v>
      </c>
      <c r="R432" s="36">
        <v>934000</v>
      </c>
      <c r="S432" s="36" t="s">
        <v>19</v>
      </c>
      <c r="T432" s="37">
        <v>9.4E-2</v>
      </c>
      <c r="U432" s="37">
        <v>0.11</v>
      </c>
    </row>
    <row r="433" spans="1:21" x14ac:dyDescent="0.2">
      <c r="A433" s="27" t="s">
        <v>16491</v>
      </c>
      <c r="B433" s="28">
        <v>830</v>
      </c>
      <c r="C433" s="28" t="s">
        <v>228</v>
      </c>
      <c r="D433" s="29">
        <v>8304200</v>
      </c>
      <c r="E433" s="28">
        <v>112966</v>
      </c>
      <c r="F433" s="3" t="s">
        <v>15511</v>
      </c>
      <c r="G433" s="3" t="s">
        <v>29</v>
      </c>
      <c r="H433" s="38"/>
      <c r="I433" s="39"/>
      <c r="J433" s="162">
        <v>4792000</v>
      </c>
      <c r="K433" s="30" t="s">
        <v>19</v>
      </c>
      <c r="L433" s="30">
        <v>4824000</v>
      </c>
      <c r="M433" s="31">
        <v>7.0000000000000001E-3</v>
      </c>
      <c r="N433" s="31">
        <v>5.0000000000000001E-3</v>
      </c>
      <c r="O433" s="35">
        <v>4857000</v>
      </c>
      <c r="P433" s="31">
        <v>1.4E-2</v>
      </c>
      <c r="Q433" s="31">
        <v>0.01</v>
      </c>
      <c r="R433" s="36">
        <v>4857000</v>
      </c>
      <c r="S433" s="36" t="s">
        <v>19</v>
      </c>
      <c r="T433" s="37">
        <v>1.4E-2</v>
      </c>
      <c r="U433" s="37">
        <v>0.01</v>
      </c>
    </row>
    <row r="434" spans="1:21" x14ac:dyDescent="0.2">
      <c r="A434" s="27" t="s">
        <v>16491</v>
      </c>
      <c r="B434" s="28">
        <v>830</v>
      </c>
      <c r="C434" s="28" t="s">
        <v>228</v>
      </c>
      <c r="D434" s="29">
        <v>8303087</v>
      </c>
      <c r="E434" s="28">
        <v>112854</v>
      </c>
      <c r="F434" s="3" t="s">
        <v>1791</v>
      </c>
      <c r="G434" s="3" t="s">
        <v>18</v>
      </c>
      <c r="H434" s="38"/>
      <c r="I434" s="39"/>
      <c r="J434" s="162">
        <v>452000</v>
      </c>
      <c r="K434" s="30" t="s">
        <v>19</v>
      </c>
      <c r="L434" s="30">
        <v>462000</v>
      </c>
      <c r="M434" s="31">
        <v>2.1999999999999999E-2</v>
      </c>
      <c r="N434" s="31">
        <v>0.03</v>
      </c>
      <c r="O434" s="35">
        <v>470000</v>
      </c>
      <c r="P434" s="31">
        <v>3.9E-2</v>
      </c>
      <c r="Q434" s="31">
        <v>5.1999999999999998E-2</v>
      </c>
      <c r="R434" s="36">
        <v>470000</v>
      </c>
      <c r="S434" s="36" t="s">
        <v>19</v>
      </c>
      <c r="T434" s="37">
        <v>3.9E-2</v>
      </c>
      <c r="U434" s="37">
        <v>5.1999999999999998E-2</v>
      </c>
    </row>
    <row r="435" spans="1:21" x14ac:dyDescent="0.2">
      <c r="A435" s="27" t="s">
        <v>16491</v>
      </c>
      <c r="B435" s="28">
        <v>830</v>
      </c>
      <c r="C435" s="28" t="s">
        <v>228</v>
      </c>
      <c r="D435" s="29">
        <v>8303523</v>
      </c>
      <c r="E435" s="28">
        <v>112913</v>
      </c>
      <c r="F435" s="3" t="s">
        <v>806</v>
      </c>
      <c r="G435" s="3" t="s">
        <v>18</v>
      </c>
      <c r="H435" s="38"/>
      <c r="I435" s="39"/>
      <c r="J435" s="162">
        <v>661000</v>
      </c>
      <c r="K435" s="30" t="s">
        <v>19</v>
      </c>
      <c r="L435" s="30">
        <v>677000</v>
      </c>
      <c r="M435" s="31">
        <v>2.5000000000000001E-2</v>
      </c>
      <c r="N435" s="31">
        <v>0.03</v>
      </c>
      <c r="O435" s="35">
        <v>694000</v>
      </c>
      <c r="P435" s="31">
        <v>0.05</v>
      </c>
      <c r="Q435" s="31">
        <v>6.0999999999999999E-2</v>
      </c>
      <c r="R435" s="36">
        <v>702000</v>
      </c>
      <c r="S435" s="36" t="s">
        <v>19</v>
      </c>
      <c r="T435" s="37">
        <v>6.2E-2</v>
      </c>
      <c r="U435" s="37">
        <v>7.4999999999999997E-2</v>
      </c>
    </row>
    <row r="436" spans="1:21" x14ac:dyDescent="0.2">
      <c r="A436" s="27" t="s">
        <v>16491</v>
      </c>
      <c r="B436" s="28">
        <v>830</v>
      </c>
      <c r="C436" s="28" t="s">
        <v>228</v>
      </c>
      <c r="D436" s="29">
        <v>8302024</v>
      </c>
      <c r="E436" s="28">
        <v>143513</v>
      </c>
      <c r="F436" s="3" t="s">
        <v>1393</v>
      </c>
      <c r="G436" s="3" t="s">
        <v>18</v>
      </c>
      <c r="H436" s="38"/>
      <c r="I436" s="39"/>
      <c r="J436" s="162">
        <v>700000</v>
      </c>
      <c r="K436" s="30" t="s">
        <v>19</v>
      </c>
      <c r="L436" s="30">
        <v>719000</v>
      </c>
      <c r="M436" s="31">
        <v>2.7E-2</v>
      </c>
      <c r="N436" s="31">
        <v>3.2000000000000001E-2</v>
      </c>
      <c r="O436" s="35">
        <v>737000</v>
      </c>
      <c r="P436" s="31">
        <v>5.2999999999999999E-2</v>
      </c>
      <c r="Q436" s="31">
        <v>6.3E-2</v>
      </c>
      <c r="R436" s="36">
        <v>794000</v>
      </c>
      <c r="S436" s="36" t="s">
        <v>19</v>
      </c>
      <c r="T436" s="37">
        <v>0.13300000000000001</v>
      </c>
      <c r="U436" s="37">
        <v>0.158</v>
      </c>
    </row>
    <row r="437" spans="1:21" x14ac:dyDescent="0.2">
      <c r="A437" s="27" t="s">
        <v>16491</v>
      </c>
      <c r="B437" s="28">
        <v>830</v>
      </c>
      <c r="C437" s="28" t="s">
        <v>228</v>
      </c>
      <c r="D437" s="29">
        <v>8303095</v>
      </c>
      <c r="E437" s="28">
        <v>112860</v>
      </c>
      <c r="F437" s="3" t="s">
        <v>2314</v>
      </c>
      <c r="G437" s="3" t="s">
        <v>18</v>
      </c>
      <c r="H437" s="38"/>
      <c r="I437" s="39"/>
      <c r="J437" s="162">
        <v>736000</v>
      </c>
      <c r="K437" s="30" t="s">
        <v>19</v>
      </c>
      <c r="L437" s="30">
        <v>755000</v>
      </c>
      <c r="M437" s="31">
        <v>2.5000000000000001E-2</v>
      </c>
      <c r="N437" s="31">
        <v>0.03</v>
      </c>
      <c r="O437" s="35">
        <v>774000</v>
      </c>
      <c r="P437" s="31">
        <v>5.0999999999999997E-2</v>
      </c>
      <c r="Q437" s="31">
        <v>6.0999999999999999E-2</v>
      </c>
      <c r="R437" s="36">
        <v>796000</v>
      </c>
      <c r="S437" s="36" t="s">
        <v>19</v>
      </c>
      <c r="T437" s="37">
        <v>8.1000000000000003E-2</v>
      </c>
      <c r="U437" s="37">
        <v>9.7000000000000003E-2</v>
      </c>
    </row>
    <row r="438" spans="1:21" x14ac:dyDescent="0.2">
      <c r="A438" s="27" t="s">
        <v>16491</v>
      </c>
      <c r="B438" s="28">
        <v>830</v>
      </c>
      <c r="C438" s="28" t="s">
        <v>228</v>
      </c>
      <c r="D438" s="29">
        <v>8303541</v>
      </c>
      <c r="E438" s="28">
        <v>112925</v>
      </c>
      <c r="F438" s="3" t="s">
        <v>3210</v>
      </c>
      <c r="G438" s="3" t="s">
        <v>18</v>
      </c>
      <c r="H438" s="38"/>
      <c r="I438" s="39"/>
      <c r="J438" s="162">
        <v>1137000</v>
      </c>
      <c r="K438" s="30" t="s">
        <v>19</v>
      </c>
      <c r="L438" s="30">
        <v>1168000</v>
      </c>
      <c r="M438" s="31">
        <v>2.7E-2</v>
      </c>
      <c r="N438" s="31">
        <v>0.03</v>
      </c>
      <c r="O438" s="35">
        <v>1199000</v>
      </c>
      <c r="P438" s="31">
        <v>5.5E-2</v>
      </c>
      <c r="Q438" s="31">
        <v>6.0999999999999999E-2</v>
      </c>
      <c r="R438" s="36">
        <v>1248000</v>
      </c>
      <c r="S438" s="36" t="s">
        <v>19</v>
      </c>
      <c r="T438" s="37">
        <v>9.7000000000000003E-2</v>
      </c>
      <c r="U438" s="37">
        <v>0.108</v>
      </c>
    </row>
    <row r="439" spans="1:21" x14ac:dyDescent="0.2">
      <c r="A439" s="27" t="s">
        <v>16491</v>
      </c>
      <c r="B439" s="28">
        <v>830</v>
      </c>
      <c r="C439" s="28" t="s">
        <v>228</v>
      </c>
      <c r="D439" s="29">
        <v>8302014</v>
      </c>
      <c r="E439" s="28">
        <v>141674</v>
      </c>
      <c r="F439" s="3" t="s">
        <v>16508</v>
      </c>
      <c r="G439" s="3" t="s">
        <v>18</v>
      </c>
      <c r="H439" s="38"/>
      <c r="I439" s="39"/>
      <c r="J439" s="162">
        <v>324000</v>
      </c>
      <c r="K439" s="30" t="s">
        <v>19</v>
      </c>
      <c r="L439" s="30">
        <v>325000</v>
      </c>
      <c r="M439" s="31">
        <v>3.0000000000000001E-3</v>
      </c>
      <c r="N439" s="31">
        <v>5.0000000000000001E-3</v>
      </c>
      <c r="O439" s="35">
        <v>327000</v>
      </c>
      <c r="P439" s="31">
        <v>7.0000000000000001E-3</v>
      </c>
      <c r="Q439" s="31">
        <v>0.01</v>
      </c>
      <c r="R439" s="36">
        <v>327000</v>
      </c>
      <c r="S439" s="36" t="s">
        <v>19</v>
      </c>
      <c r="T439" s="37">
        <v>7.0000000000000001E-3</v>
      </c>
      <c r="U439" s="37">
        <v>0.01</v>
      </c>
    </row>
    <row r="440" spans="1:21" x14ac:dyDescent="0.2">
      <c r="A440" s="27" t="s">
        <v>16491</v>
      </c>
      <c r="B440" s="28">
        <v>830</v>
      </c>
      <c r="C440" s="28" t="s">
        <v>228</v>
      </c>
      <c r="D440" s="29">
        <v>8303036</v>
      </c>
      <c r="E440" s="28">
        <v>112818</v>
      </c>
      <c r="F440" s="3" t="s">
        <v>2184</v>
      </c>
      <c r="G440" s="3" t="s">
        <v>18</v>
      </c>
      <c r="H440" s="38"/>
      <c r="I440" s="39"/>
      <c r="J440" s="162">
        <v>1005000</v>
      </c>
      <c r="K440" s="30" t="s">
        <v>19</v>
      </c>
      <c r="L440" s="30">
        <v>1031000</v>
      </c>
      <c r="M440" s="31">
        <v>2.5999999999999999E-2</v>
      </c>
      <c r="N440" s="31">
        <v>0.03</v>
      </c>
      <c r="O440" s="35">
        <v>1058000</v>
      </c>
      <c r="P440" s="31">
        <v>5.2999999999999999E-2</v>
      </c>
      <c r="Q440" s="31">
        <v>6.0999999999999999E-2</v>
      </c>
      <c r="R440" s="36">
        <v>1094000</v>
      </c>
      <c r="S440" s="36" t="s">
        <v>19</v>
      </c>
      <c r="T440" s="37">
        <v>8.8999999999999996E-2</v>
      </c>
      <c r="U440" s="37">
        <v>0.10100000000000001</v>
      </c>
    </row>
    <row r="441" spans="1:21" x14ac:dyDescent="0.2">
      <c r="A441" s="27" t="s">
        <v>16491</v>
      </c>
      <c r="B441" s="28">
        <v>830</v>
      </c>
      <c r="C441" s="28" t="s">
        <v>228</v>
      </c>
      <c r="D441" s="29">
        <v>8303549</v>
      </c>
      <c r="E441" s="28">
        <v>134773</v>
      </c>
      <c r="F441" s="3" t="s">
        <v>7046</v>
      </c>
      <c r="G441" s="3" t="s">
        <v>18</v>
      </c>
      <c r="H441" s="38"/>
      <c r="I441" s="39"/>
      <c r="J441" s="162">
        <v>569000</v>
      </c>
      <c r="K441" s="30" t="s">
        <v>19</v>
      </c>
      <c r="L441" s="30">
        <v>583000</v>
      </c>
      <c r="M441" s="31">
        <v>2.4E-2</v>
      </c>
      <c r="N441" s="31">
        <v>0.03</v>
      </c>
      <c r="O441" s="35">
        <v>597000</v>
      </c>
      <c r="P441" s="31">
        <v>4.9000000000000002E-2</v>
      </c>
      <c r="Q441" s="31">
        <v>6.0999999999999999E-2</v>
      </c>
      <c r="R441" s="36">
        <v>619000</v>
      </c>
      <c r="S441" s="36" t="s">
        <v>19</v>
      </c>
      <c r="T441" s="37">
        <v>8.7999999999999995E-2</v>
      </c>
      <c r="U441" s="37">
        <v>0.11</v>
      </c>
    </row>
    <row r="442" spans="1:21" x14ac:dyDescent="0.2">
      <c r="A442" s="27" t="s">
        <v>16491</v>
      </c>
      <c r="B442" s="28">
        <v>830</v>
      </c>
      <c r="C442" s="28" t="s">
        <v>228</v>
      </c>
      <c r="D442" s="29">
        <v>8302020</v>
      </c>
      <c r="E442" s="28">
        <v>142827</v>
      </c>
      <c r="F442" s="3" t="s">
        <v>16509</v>
      </c>
      <c r="G442" s="3" t="s">
        <v>18</v>
      </c>
      <c r="H442" s="38"/>
      <c r="I442" s="39"/>
      <c r="J442" s="162">
        <v>643000</v>
      </c>
      <c r="K442" s="30" t="s">
        <v>19</v>
      </c>
      <c r="L442" s="30">
        <v>659000</v>
      </c>
      <c r="M442" s="31">
        <v>2.5000000000000001E-2</v>
      </c>
      <c r="N442" s="31">
        <v>0.03</v>
      </c>
      <c r="O442" s="35">
        <v>676000</v>
      </c>
      <c r="P442" s="31">
        <v>0.05</v>
      </c>
      <c r="Q442" s="31">
        <v>6.0999999999999999E-2</v>
      </c>
      <c r="R442" s="36">
        <v>692000</v>
      </c>
      <c r="S442" s="36" t="s">
        <v>19</v>
      </c>
      <c r="T442" s="37">
        <v>7.5999999999999998E-2</v>
      </c>
      <c r="U442" s="37">
        <v>9.1999999999999998E-2</v>
      </c>
    </row>
    <row r="443" spans="1:21" x14ac:dyDescent="0.2">
      <c r="A443" s="27" t="s">
        <v>16491</v>
      </c>
      <c r="B443" s="28">
        <v>830</v>
      </c>
      <c r="C443" s="28" t="s">
        <v>228</v>
      </c>
      <c r="D443" s="29">
        <v>8303516</v>
      </c>
      <c r="E443" s="28">
        <v>141478</v>
      </c>
      <c r="F443" s="3" t="s">
        <v>16510</v>
      </c>
      <c r="G443" s="3" t="s">
        <v>18</v>
      </c>
      <c r="H443" s="38"/>
      <c r="I443" s="39"/>
      <c r="J443" s="162">
        <v>690000</v>
      </c>
      <c r="K443" s="30" t="s">
        <v>19</v>
      </c>
      <c r="L443" s="30">
        <v>708000</v>
      </c>
      <c r="M443" s="31">
        <v>2.5000000000000001E-2</v>
      </c>
      <c r="N443" s="31">
        <v>0.03</v>
      </c>
      <c r="O443" s="35">
        <v>725000</v>
      </c>
      <c r="P443" s="31">
        <v>5.0999999999999997E-2</v>
      </c>
      <c r="Q443" s="31">
        <v>6.0999999999999999E-2</v>
      </c>
      <c r="R443" s="36">
        <v>754000</v>
      </c>
      <c r="S443" s="36" t="s">
        <v>19</v>
      </c>
      <c r="T443" s="37">
        <v>9.2999999999999999E-2</v>
      </c>
      <c r="U443" s="37">
        <v>0.11</v>
      </c>
    </row>
    <row r="444" spans="1:21" x14ac:dyDescent="0.2">
      <c r="A444" s="27" t="s">
        <v>16491</v>
      </c>
      <c r="B444" s="28">
        <v>830</v>
      </c>
      <c r="C444" s="28" t="s">
        <v>228</v>
      </c>
      <c r="D444" s="29">
        <v>8303522</v>
      </c>
      <c r="E444" s="28">
        <v>141824</v>
      </c>
      <c r="F444" s="3" t="s">
        <v>16511</v>
      </c>
      <c r="G444" s="3" t="s">
        <v>18</v>
      </c>
      <c r="H444" s="38"/>
      <c r="I444" s="39"/>
      <c r="J444" s="162">
        <v>886000</v>
      </c>
      <c r="K444" s="30" t="s">
        <v>19</v>
      </c>
      <c r="L444" s="30">
        <v>912000</v>
      </c>
      <c r="M444" s="31">
        <v>2.9000000000000001E-2</v>
      </c>
      <c r="N444" s="31">
        <v>3.3000000000000002E-2</v>
      </c>
      <c r="O444" s="35">
        <v>936000</v>
      </c>
      <c r="P444" s="31">
        <v>5.6000000000000001E-2</v>
      </c>
      <c r="Q444" s="31">
        <v>6.4000000000000001E-2</v>
      </c>
      <c r="R444" s="36">
        <v>1015000</v>
      </c>
      <c r="S444" s="36" t="s">
        <v>19</v>
      </c>
      <c r="T444" s="37">
        <v>0.14499999999999999</v>
      </c>
      <c r="U444" s="37">
        <v>0.16600000000000001</v>
      </c>
    </row>
    <row r="445" spans="1:21" x14ac:dyDescent="0.2">
      <c r="A445" s="27" t="s">
        <v>16491</v>
      </c>
      <c r="B445" s="28">
        <v>830</v>
      </c>
      <c r="C445" s="28" t="s">
        <v>228</v>
      </c>
      <c r="D445" s="29">
        <v>8305413</v>
      </c>
      <c r="E445" s="28">
        <v>138470</v>
      </c>
      <c r="F445" s="3" t="s">
        <v>16512</v>
      </c>
      <c r="G445" s="3" t="s">
        <v>29</v>
      </c>
      <c r="H445" s="38"/>
      <c r="I445" s="39"/>
      <c r="J445" s="162">
        <v>4592000</v>
      </c>
      <c r="K445" s="30" t="s">
        <v>19</v>
      </c>
      <c r="L445" s="30">
        <v>4727000</v>
      </c>
      <c r="M445" s="31">
        <v>2.9000000000000001E-2</v>
      </c>
      <c r="N445" s="31">
        <v>0.03</v>
      </c>
      <c r="O445" s="35">
        <v>4738000</v>
      </c>
      <c r="P445" s="31">
        <v>3.2000000000000001E-2</v>
      </c>
      <c r="Q445" s="31">
        <v>3.2000000000000001E-2</v>
      </c>
      <c r="R445" s="36">
        <v>4738000</v>
      </c>
      <c r="S445" s="36" t="s">
        <v>19</v>
      </c>
      <c r="T445" s="37">
        <v>3.2000000000000001E-2</v>
      </c>
      <c r="U445" s="37">
        <v>3.2000000000000001E-2</v>
      </c>
    </row>
    <row r="446" spans="1:21" x14ac:dyDescent="0.2">
      <c r="A446" s="27" t="s">
        <v>16491</v>
      </c>
      <c r="B446" s="28">
        <v>830</v>
      </c>
      <c r="C446" s="28" t="s">
        <v>228</v>
      </c>
      <c r="D446" s="29">
        <v>8303502</v>
      </c>
      <c r="E446" s="28">
        <v>112898</v>
      </c>
      <c r="F446" s="3" t="s">
        <v>1159</v>
      </c>
      <c r="G446" s="3" t="s">
        <v>18</v>
      </c>
      <c r="H446" s="38"/>
      <c r="I446" s="39"/>
      <c r="J446" s="162">
        <v>1336000</v>
      </c>
      <c r="K446" s="30" t="s">
        <v>19</v>
      </c>
      <c r="L446" s="30">
        <v>1396000</v>
      </c>
      <c r="M446" s="31">
        <v>4.4999999999999998E-2</v>
      </c>
      <c r="N446" s="31">
        <v>4.9000000000000002E-2</v>
      </c>
      <c r="O446" s="35">
        <v>1480000</v>
      </c>
      <c r="P446" s="31">
        <v>0.108</v>
      </c>
      <c r="Q446" s="31">
        <v>0.11799999999999999</v>
      </c>
      <c r="R446" s="36">
        <v>1503000</v>
      </c>
      <c r="S446" s="36" t="s">
        <v>19</v>
      </c>
      <c r="T446" s="37">
        <v>0.125</v>
      </c>
      <c r="U446" s="37">
        <v>0.13700000000000001</v>
      </c>
    </row>
    <row r="447" spans="1:21" x14ac:dyDescent="0.2">
      <c r="A447" s="27" t="s">
        <v>16491</v>
      </c>
      <c r="B447" s="28">
        <v>830</v>
      </c>
      <c r="C447" s="28" t="s">
        <v>228</v>
      </c>
      <c r="D447" s="29">
        <v>8304005</v>
      </c>
      <c r="E447" s="28">
        <v>142042</v>
      </c>
      <c r="F447" s="3" t="s">
        <v>16513</v>
      </c>
      <c r="G447" s="3" t="s">
        <v>29</v>
      </c>
      <c r="H447" s="38"/>
      <c r="I447" s="39"/>
      <c r="J447" s="162">
        <v>2221000</v>
      </c>
      <c r="K447" s="30" t="s">
        <v>19</v>
      </c>
      <c r="L447" s="30">
        <v>2231000</v>
      </c>
      <c r="M447" s="31">
        <v>5.0000000000000001E-3</v>
      </c>
      <c r="N447" s="31">
        <v>5.0000000000000001E-3</v>
      </c>
      <c r="O447" s="35">
        <v>2242000</v>
      </c>
      <c r="P447" s="31">
        <v>0.01</v>
      </c>
      <c r="Q447" s="31">
        <v>0.01</v>
      </c>
      <c r="R447" s="36">
        <v>2242000</v>
      </c>
      <c r="S447" s="36" t="s">
        <v>19</v>
      </c>
      <c r="T447" s="37">
        <v>0.01</v>
      </c>
      <c r="U447" s="37">
        <v>0.01</v>
      </c>
    </row>
    <row r="448" spans="1:21" x14ac:dyDescent="0.2">
      <c r="A448" s="27" t="s">
        <v>16491</v>
      </c>
      <c r="B448" s="28">
        <v>830</v>
      </c>
      <c r="C448" s="28" t="s">
        <v>228</v>
      </c>
      <c r="D448" s="29">
        <v>8304601</v>
      </c>
      <c r="E448" s="28">
        <v>112971</v>
      </c>
      <c r="F448" s="3" t="s">
        <v>3283</v>
      </c>
      <c r="G448" s="3" t="s">
        <v>29</v>
      </c>
      <c r="H448" s="38"/>
      <c r="I448" s="39"/>
      <c r="J448" s="162">
        <v>2041000</v>
      </c>
      <c r="K448" s="30" t="s">
        <v>19</v>
      </c>
      <c r="L448" s="30">
        <v>2051000</v>
      </c>
      <c r="M448" s="31">
        <v>5.0000000000000001E-3</v>
      </c>
      <c r="N448" s="31">
        <v>5.0000000000000001E-3</v>
      </c>
      <c r="O448" s="35">
        <v>2060000</v>
      </c>
      <c r="P448" s="31">
        <v>8.9999999999999993E-3</v>
      </c>
      <c r="Q448" s="31">
        <v>0.01</v>
      </c>
      <c r="R448" s="36">
        <v>2060000</v>
      </c>
      <c r="S448" s="36" t="s">
        <v>19</v>
      </c>
      <c r="T448" s="37">
        <v>8.9999999999999993E-3</v>
      </c>
      <c r="U448" s="37">
        <v>0.01</v>
      </c>
    </row>
    <row r="449" spans="1:21" x14ac:dyDescent="0.2">
      <c r="A449" s="27" t="s">
        <v>16491</v>
      </c>
      <c r="B449" s="28">
        <v>830</v>
      </c>
      <c r="C449" s="28" t="s">
        <v>228</v>
      </c>
      <c r="D449" s="29">
        <v>8303110</v>
      </c>
      <c r="E449" s="28">
        <v>112869</v>
      </c>
      <c r="F449" s="3" t="s">
        <v>5411</v>
      </c>
      <c r="G449" s="3" t="s">
        <v>18</v>
      </c>
      <c r="H449" s="38"/>
      <c r="I449" s="39"/>
      <c r="J449" s="162">
        <v>825000</v>
      </c>
      <c r="K449" s="30" t="s">
        <v>19</v>
      </c>
      <c r="L449" s="30">
        <v>846000</v>
      </c>
      <c r="M449" s="31">
        <v>2.5999999999999999E-2</v>
      </c>
      <c r="N449" s="31">
        <v>0.03</v>
      </c>
      <c r="O449" s="35">
        <v>868000</v>
      </c>
      <c r="P449" s="31">
        <v>5.1999999999999998E-2</v>
      </c>
      <c r="Q449" s="31">
        <v>6.0999999999999999E-2</v>
      </c>
      <c r="R449" s="36">
        <v>886000</v>
      </c>
      <c r="S449" s="36" t="s">
        <v>19</v>
      </c>
      <c r="T449" s="37">
        <v>7.3999999999999996E-2</v>
      </c>
      <c r="U449" s="37">
        <v>8.6999999999999994E-2</v>
      </c>
    </row>
    <row r="450" spans="1:21" x14ac:dyDescent="0.2">
      <c r="A450" s="27" t="s">
        <v>16491</v>
      </c>
      <c r="B450" s="28">
        <v>830</v>
      </c>
      <c r="C450" s="28" t="s">
        <v>228</v>
      </c>
      <c r="D450" s="29">
        <v>8303501</v>
      </c>
      <c r="E450" s="28">
        <v>112897</v>
      </c>
      <c r="F450" s="3" t="s">
        <v>1655</v>
      </c>
      <c r="G450" s="3" t="s">
        <v>18</v>
      </c>
      <c r="H450" s="38"/>
      <c r="I450" s="39"/>
      <c r="J450" s="162">
        <v>1041000</v>
      </c>
      <c r="K450" s="30" t="s">
        <v>19</v>
      </c>
      <c r="L450" s="30">
        <v>1069000</v>
      </c>
      <c r="M450" s="31">
        <v>2.7E-2</v>
      </c>
      <c r="N450" s="31">
        <v>0.03</v>
      </c>
      <c r="O450" s="35">
        <v>1102000</v>
      </c>
      <c r="P450" s="31">
        <v>5.8999999999999997E-2</v>
      </c>
      <c r="Q450" s="31">
        <v>6.6000000000000003E-2</v>
      </c>
      <c r="R450" s="36">
        <v>1139000</v>
      </c>
      <c r="S450" s="36" t="s">
        <v>19</v>
      </c>
      <c r="T450" s="37">
        <v>9.4E-2</v>
      </c>
      <c r="U450" s="37">
        <v>0.106</v>
      </c>
    </row>
    <row r="451" spans="1:21" x14ac:dyDescent="0.2">
      <c r="A451" s="27" t="s">
        <v>16491</v>
      </c>
      <c r="B451" s="28">
        <v>830</v>
      </c>
      <c r="C451" s="28" t="s">
        <v>228</v>
      </c>
      <c r="D451" s="29">
        <v>8303506</v>
      </c>
      <c r="E451" s="28">
        <v>112902</v>
      </c>
      <c r="F451" s="3" t="s">
        <v>1771</v>
      </c>
      <c r="G451" s="3" t="s">
        <v>18</v>
      </c>
      <c r="H451" s="38"/>
      <c r="I451" s="39"/>
      <c r="J451" s="162">
        <v>715000</v>
      </c>
      <c r="K451" s="30" t="s">
        <v>19</v>
      </c>
      <c r="L451" s="30">
        <v>733000</v>
      </c>
      <c r="M451" s="31">
        <v>2.5000000000000001E-2</v>
      </c>
      <c r="N451" s="31">
        <v>0.03</v>
      </c>
      <c r="O451" s="35">
        <v>752000</v>
      </c>
      <c r="P451" s="31">
        <v>5.0999999999999997E-2</v>
      </c>
      <c r="Q451" s="31">
        <v>6.0999999999999999E-2</v>
      </c>
      <c r="R451" s="36">
        <v>767000</v>
      </c>
      <c r="S451" s="36" t="s">
        <v>19</v>
      </c>
      <c r="T451" s="37">
        <v>7.1999999999999995E-2</v>
      </c>
      <c r="U451" s="37">
        <v>8.5999999999999993E-2</v>
      </c>
    </row>
    <row r="452" spans="1:21" x14ac:dyDescent="0.2">
      <c r="A452" s="27" t="s">
        <v>16491</v>
      </c>
      <c r="B452" s="28">
        <v>830</v>
      </c>
      <c r="C452" s="28" t="s">
        <v>228</v>
      </c>
      <c r="D452" s="29">
        <v>8303513</v>
      </c>
      <c r="E452" s="28">
        <v>112907</v>
      </c>
      <c r="F452" s="3" t="s">
        <v>1117</v>
      </c>
      <c r="G452" s="3" t="s">
        <v>18</v>
      </c>
      <c r="H452" s="38"/>
      <c r="I452" s="39"/>
      <c r="J452" s="162">
        <v>743000</v>
      </c>
      <c r="K452" s="30" t="s">
        <v>19</v>
      </c>
      <c r="L452" s="30">
        <v>762000</v>
      </c>
      <c r="M452" s="31">
        <v>2.5000000000000001E-2</v>
      </c>
      <c r="N452" s="31">
        <v>0.03</v>
      </c>
      <c r="O452" s="35">
        <v>782000</v>
      </c>
      <c r="P452" s="31">
        <v>5.1999999999999998E-2</v>
      </c>
      <c r="Q452" s="31">
        <v>6.0999999999999999E-2</v>
      </c>
      <c r="R452" s="36">
        <v>812000</v>
      </c>
      <c r="S452" s="36" t="s">
        <v>19</v>
      </c>
      <c r="T452" s="37">
        <v>9.2999999999999999E-2</v>
      </c>
      <c r="U452" s="37">
        <v>0.11</v>
      </c>
    </row>
    <row r="453" spans="1:21" x14ac:dyDescent="0.2">
      <c r="A453" s="27" t="s">
        <v>16491</v>
      </c>
      <c r="B453" s="28">
        <v>830</v>
      </c>
      <c r="C453" s="28" t="s">
        <v>228</v>
      </c>
      <c r="D453" s="29">
        <v>8303329</v>
      </c>
      <c r="E453" s="28">
        <v>112889</v>
      </c>
      <c r="F453" s="3" t="s">
        <v>7292</v>
      </c>
      <c r="G453" s="3" t="s">
        <v>18</v>
      </c>
      <c r="H453" s="38"/>
      <c r="I453" s="39"/>
      <c r="J453" s="162">
        <v>502000</v>
      </c>
      <c r="K453" s="30" t="s">
        <v>19</v>
      </c>
      <c r="L453" s="30">
        <v>513000</v>
      </c>
      <c r="M453" s="31">
        <v>2.3E-2</v>
      </c>
      <c r="N453" s="31">
        <v>0.03</v>
      </c>
      <c r="O453" s="35">
        <v>525000</v>
      </c>
      <c r="P453" s="31">
        <v>4.7E-2</v>
      </c>
      <c r="Q453" s="31">
        <v>6.0999999999999999E-2</v>
      </c>
      <c r="R453" s="36">
        <v>531000</v>
      </c>
      <c r="S453" s="36" t="s">
        <v>19</v>
      </c>
      <c r="T453" s="37">
        <v>5.8000000000000003E-2</v>
      </c>
      <c r="U453" s="37">
        <v>7.4999999999999997E-2</v>
      </c>
    </row>
    <row r="454" spans="1:21" x14ac:dyDescent="0.2">
      <c r="A454" s="27" t="s">
        <v>16491</v>
      </c>
      <c r="B454" s="28">
        <v>830</v>
      </c>
      <c r="C454" s="28" t="s">
        <v>228</v>
      </c>
      <c r="D454" s="29">
        <v>8303080</v>
      </c>
      <c r="E454" s="28">
        <v>112849</v>
      </c>
      <c r="F454" s="3" t="s">
        <v>772</v>
      </c>
      <c r="G454" s="3" t="s">
        <v>18</v>
      </c>
      <c r="H454" s="38"/>
      <c r="I454" s="39"/>
      <c r="J454" s="162">
        <v>1234000</v>
      </c>
      <c r="K454" s="30" t="s">
        <v>19</v>
      </c>
      <c r="L454" s="30">
        <v>1267000</v>
      </c>
      <c r="M454" s="31">
        <v>2.7E-2</v>
      </c>
      <c r="N454" s="31">
        <v>0.03</v>
      </c>
      <c r="O454" s="35">
        <v>1301000</v>
      </c>
      <c r="P454" s="31">
        <v>5.5E-2</v>
      </c>
      <c r="Q454" s="31">
        <v>6.0999999999999999E-2</v>
      </c>
      <c r="R454" s="36">
        <v>1361000</v>
      </c>
      <c r="S454" s="36" t="s">
        <v>19</v>
      </c>
      <c r="T454" s="37">
        <v>0.10299999999999999</v>
      </c>
      <c r="U454" s="37">
        <v>0.115</v>
      </c>
    </row>
    <row r="455" spans="1:21" x14ac:dyDescent="0.2">
      <c r="A455" s="27" t="s">
        <v>16491</v>
      </c>
      <c r="B455" s="28">
        <v>830</v>
      </c>
      <c r="C455" s="28" t="s">
        <v>228</v>
      </c>
      <c r="D455" s="29">
        <v>8303161</v>
      </c>
      <c r="E455" s="28">
        <v>112875</v>
      </c>
      <c r="F455" s="3" t="s">
        <v>772</v>
      </c>
      <c r="G455" s="3" t="s">
        <v>18</v>
      </c>
      <c r="H455" s="38"/>
      <c r="I455" s="39"/>
      <c r="J455" s="162">
        <v>1518000</v>
      </c>
      <c r="K455" s="30" t="s">
        <v>19</v>
      </c>
      <c r="L455" s="30">
        <v>1646000</v>
      </c>
      <c r="M455" s="31">
        <v>8.4000000000000005E-2</v>
      </c>
      <c r="N455" s="31">
        <v>9.2999999999999999E-2</v>
      </c>
      <c r="O455" s="35">
        <v>1744000</v>
      </c>
      <c r="P455" s="31">
        <v>0.14899999999999999</v>
      </c>
      <c r="Q455" s="31">
        <v>0.16400000000000001</v>
      </c>
      <c r="R455" s="36">
        <v>1744000</v>
      </c>
      <c r="S455" s="36" t="s">
        <v>19</v>
      </c>
      <c r="T455" s="37">
        <v>0.14899999999999999</v>
      </c>
      <c r="U455" s="37">
        <v>0.16400000000000001</v>
      </c>
    </row>
    <row r="456" spans="1:21" x14ac:dyDescent="0.2">
      <c r="A456" s="27" t="s">
        <v>16491</v>
      </c>
      <c r="B456" s="28">
        <v>830</v>
      </c>
      <c r="C456" s="28" t="s">
        <v>228</v>
      </c>
      <c r="D456" s="29">
        <v>8303035</v>
      </c>
      <c r="E456" s="28">
        <v>112817</v>
      </c>
      <c r="F456" s="3" t="s">
        <v>1802</v>
      </c>
      <c r="G456" s="3" t="s">
        <v>18</v>
      </c>
      <c r="H456" s="38"/>
      <c r="I456" s="39"/>
      <c r="J456" s="162">
        <v>679000</v>
      </c>
      <c r="K456" s="30" t="s">
        <v>19</v>
      </c>
      <c r="L456" s="30">
        <v>696000</v>
      </c>
      <c r="M456" s="31">
        <v>2.4E-2</v>
      </c>
      <c r="N456" s="31">
        <v>0.03</v>
      </c>
      <c r="O456" s="35">
        <v>713000</v>
      </c>
      <c r="P456" s="31">
        <v>4.9000000000000002E-2</v>
      </c>
      <c r="Q456" s="31">
        <v>6.0999999999999999E-2</v>
      </c>
      <c r="R456" s="36">
        <v>713000</v>
      </c>
      <c r="S456" s="36" t="s">
        <v>19</v>
      </c>
      <c r="T456" s="37">
        <v>0.05</v>
      </c>
      <c r="U456" s="37">
        <v>6.0999999999999999E-2</v>
      </c>
    </row>
    <row r="457" spans="1:21" x14ac:dyDescent="0.2">
      <c r="A457" s="27" t="s">
        <v>16491</v>
      </c>
      <c r="B457" s="28">
        <v>830</v>
      </c>
      <c r="C457" s="28" t="s">
        <v>228</v>
      </c>
      <c r="D457" s="29">
        <v>8303521</v>
      </c>
      <c r="E457" s="28">
        <v>112911</v>
      </c>
      <c r="F457" s="3" t="s">
        <v>13607</v>
      </c>
      <c r="G457" s="3" t="s">
        <v>18</v>
      </c>
      <c r="H457" s="38"/>
      <c r="I457" s="39"/>
      <c r="J457" s="162">
        <v>204000</v>
      </c>
      <c r="K457" s="30" t="s">
        <v>19</v>
      </c>
      <c r="L457" s="30">
        <v>205000</v>
      </c>
      <c r="M457" s="31">
        <v>2E-3</v>
      </c>
      <c r="N457" s="31">
        <v>5.0000000000000001E-3</v>
      </c>
      <c r="O457" s="35">
        <v>205000</v>
      </c>
      <c r="P457" s="31">
        <v>5.0000000000000001E-3</v>
      </c>
      <c r="Q457" s="31">
        <v>0.01</v>
      </c>
      <c r="R457" s="36">
        <v>205000</v>
      </c>
      <c r="S457" s="36" t="s">
        <v>19</v>
      </c>
      <c r="T457" s="37">
        <v>5.0000000000000001E-3</v>
      </c>
      <c r="U457" s="37">
        <v>0.01</v>
      </c>
    </row>
    <row r="458" spans="1:21" x14ac:dyDescent="0.2">
      <c r="A458" s="27" t="s">
        <v>16491</v>
      </c>
      <c r="B458" s="28">
        <v>830</v>
      </c>
      <c r="C458" s="28" t="s">
        <v>228</v>
      </c>
      <c r="D458" s="29">
        <v>8303002</v>
      </c>
      <c r="E458" s="28">
        <v>112796</v>
      </c>
      <c r="F458" s="3" t="s">
        <v>3553</v>
      </c>
      <c r="G458" s="3" t="s">
        <v>18</v>
      </c>
      <c r="H458" s="38"/>
      <c r="I458" s="39"/>
      <c r="J458" s="162">
        <v>460000</v>
      </c>
      <c r="K458" s="30" t="s">
        <v>19</v>
      </c>
      <c r="L458" s="30">
        <v>461000</v>
      </c>
      <c r="M458" s="31">
        <v>4.0000000000000001E-3</v>
      </c>
      <c r="N458" s="31">
        <v>5.0000000000000001E-3</v>
      </c>
      <c r="O458" s="35">
        <v>463000</v>
      </c>
      <c r="P458" s="31">
        <v>7.0000000000000001E-3</v>
      </c>
      <c r="Q458" s="31">
        <v>0.01</v>
      </c>
      <c r="R458" s="36">
        <v>463000</v>
      </c>
      <c r="S458" s="36" t="s">
        <v>19</v>
      </c>
      <c r="T458" s="37">
        <v>7.0000000000000001E-3</v>
      </c>
      <c r="U458" s="37">
        <v>0.01</v>
      </c>
    </row>
    <row r="459" spans="1:21" x14ac:dyDescent="0.2">
      <c r="A459" s="27" t="s">
        <v>16491</v>
      </c>
      <c r="B459" s="28">
        <v>830</v>
      </c>
      <c r="C459" s="28" t="s">
        <v>228</v>
      </c>
      <c r="D459" s="29">
        <v>8303508</v>
      </c>
      <c r="E459" s="28">
        <v>112903</v>
      </c>
      <c r="F459" s="3" t="s">
        <v>1031</v>
      </c>
      <c r="G459" s="3" t="s">
        <v>18</v>
      </c>
      <c r="H459" s="38"/>
      <c r="I459" s="39"/>
      <c r="J459" s="162">
        <v>826000</v>
      </c>
      <c r="K459" s="30" t="s">
        <v>19</v>
      </c>
      <c r="L459" s="30">
        <v>848000</v>
      </c>
      <c r="M459" s="31">
        <v>2.5999999999999999E-2</v>
      </c>
      <c r="N459" s="31">
        <v>0.03</v>
      </c>
      <c r="O459" s="35">
        <v>871000</v>
      </c>
      <c r="P459" s="31">
        <v>5.3999999999999999E-2</v>
      </c>
      <c r="Q459" s="31">
        <v>6.3E-2</v>
      </c>
      <c r="R459" s="36">
        <v>907000</v>
      </c>
      <c r="S459" s="36" t="s">
        <v>19</v>
      </c>
      <c r="T459" s="37">
        <v>9.7000000000000003E-2</v>
      </c>
      <c r="U459" s="37">
        <v>0.113</v>
      </c>
    </row>
    <row r="460" spans="1:21" x14ac:dyDescent="0.2">
      <c r="A460" s="27" t="s">
        <v>16491</v>
      </c>
      <c r="B460" s="28">
        <v>830</v>
      </c>
      <c r="C460" s="28" t="s">
        <v>228</v>
      </c>
      <c r="D460" s="29">
        <v>8303088</v>
      </c>
      <c r="E460" s="28">
        <v>112855</v>
      </c>
      <c r="F460" s="3" t="s">
        <v>7516</v>
      </c>
      <c r="G460" s="3" t="s">
        <v>18</v>
      </c>
      <c r="H460" s="38"/>
      <c r="I460" s="39"/>
      <c r="J460" s="162">
        <v>331000</v>
      </c>
      <c r="K460" s="30" t="s">
        <v>19</v>
      </c>
      <c r="L460" s="30">
        <v>332000</v>
      </c>
      <c r="M460" s="31">
        <v>3.0000000000000001E-3</v>
      </c>
      <c r="N460" s="31">
        <v>5.0000000000000001E-3</v>
      </c>
      <c r="O460" s="35">
        <v>333000</v>
      </c>
      <c r="P460" s="31">
        <v>7.0000000000000001E-3</v>
      </c>
      <c r="Q460" s="31">
        <v>0.01</v>
      </c>
      <c r="R460" s="36">
        <v>333000</v>
      </c>
      <c r="S460" s="36" t="s">
        <v>19</v>
      </c>
      <c r="T460" s="37">
        <v>7.0000000000000001E-3</v>
      </c>
      <c r="U460" s="37">
        <v>0.01</v>
      </c>
    </row>
    <row r="461" spans="1:21" x14ac:dyDescent="0.2">
      <c r="A461" s="27" t="s">
        <v>16491</v>
      </c>
      <c r="B461" s="28">
        <v>830</v>
      </c>
      <c r="C461" s="28" t="s">
        <v>228</v>
      </c>
      <c r="D461" s="29">
        <v>8302255</v>
      </c>
      <c r="E461" s="28">
        <v>112637</v>
      </c>
      <c r="F461" s="3" t="s">
        <v>7203</v>
      </c>
      <c r="G461" s="3" t="s">
        <v>18</v>
      </c>
      <c r="H461" s="38"/>
      <c r="I461" s="39"/>
      <c r="J461" s="162">
        <v>415000</v>
      </c>
      <c r="K461" s="30" t="s">
        <v>19</v>
      </c>
      <c r="L461" s="30">
        <v>424000</v>
      </c>
      <c r="M461" s="31">
        <v>2.1999999999999999E-2</v>
      </c>
      <c r="N461" s="31">
        <v>0.03</v>
      </c>
      <c r="O461" s="35">
        <v>430000</v>
      </c>
      <c r="P461" s="31">
        <v>3.4000000000000002E-2</v>
      </c>
      <c r="Q461" s="31">
        <v>4.7E-2</v>
      </c>
      <c r="R461" s="36">
        <v>430000</v>
      </c>
      <c r="S461" s="36" t="s">
        <v>19</v>
      </c>
      <c r="T461" s="37">
        <v>3.4000000000000002E-2</v>
      </c>
      <c r="U461" s="37">
        <v>4.7E-2</v>
      </c>
    </row>
    <row r="462" spans="1:21" x14ac:dyDescent="0.2">
      <c r="A462" s="27" t="s">
        <v>16491</v>
      </c>
      <c r="B462" s="28">
        <v>830</v>
      </c>
      <c r="C462" s="28" t="s">
        <v>228</v>
      </c>
      <c r="D462" s="29">
        <v>8303090</v>
      </c>
      <c r="E462" s="28">
        <v>112856</v>
      </c>
      <c r="F462" s="3" t="s">
        <v>5094</v>
      </c>
      <c r="G462" s="3" t="s">
        <v>18</v>
      </c>
      <c r="H462" s="38"/>
      <c r="I462" s="39"/>
      <c r="J462" s="162">
        <v>263000</v>
      </c>
      <c r="K462" s="30" t="s">
        <v>19</v>
      </c>
      <c r="L462" s="30">
        <v>263000</v>
      </c>
      <c r="M462" s="31">
        <v>3.0000000000000001E-3</v>
      </c>
      <c r="N462" s="31">
        <v>5.0000000000000001E-3</v>
      </c>
      <c r="O462" s="35">
        <v>264000</v>
      </c>
      <c r="P462" s="31">
        <v>6.0000000000000001E-3</v>
      </c>
      <c r="Q462" s="31">
        <v>0.01</v>
      </c>
      <c r="R462" s="36">
        <v>264000</v>
      </c>
      <c r="S462" s="36" t="s">
        <v>19</v>
      </c>
      <c r="T462" s="37">
        <v>6.0000000000000001E-3</v>
      </c>
      <c r="U462" s="37">
        <v>0.01</v>
      </c>
    </row>
    <row r="463" spans="1:21" x14ac:dyDescent="0.2">
      <c r="A463" s="27" t="s">
        <v>16491</v>
      </c>
      <c r="B463" s="28">
        <v>830</v>
      </c>
      <c r="C463" s="28" t="s">
        <v>228</v>
      </c>
      <c r="D463" s="29">
        <v>8302239</v>
      </c>
      <c r="E463" s="28">
        <v>112627</v>
      </c>
      <c r="F463" s="3" t="s">
        <v>10830</v>
      </c>
      <c r="G463" s="3" t="s">
        <v>18</v>
      </c>
      <c r="H463" s="38"/>
      <c r="I463" s="39"/>
      <c r="J463" s="162">
        <v>653000</v>
      </c>
      <c r="K463" s="30" t="s">
        <v>19</v>
      </c>
      <c r="L463" s="30">
        <v>669000</v>
      </c>
      <c r="M463" s="31">
        <v>2.4E-2</v>
      </c>
      <c r="N463" s="31">
        <v>0.03</v>
      </c>
      <c r="O463" s="35">
        <v>686000</v>
      </c>
      <c r="P463" s="31">
        <v>0.05</v>
      </c>
      <c r="Q463" s="31">
        <v>6.0999999999999999E-2</v>
      </c>
      <c r="R463" s="36">
        <v>689000</v>
      </c>
      <c r="S463" s="36" t="s">
        <v>19</v>
      </c>
      <c r="T463" s="37">
        <v>5.5E-2</v>
      </c>
      <c r="U463" s="37">
        <v>6.7000000000000004E-2</v>
      </c>
    </row>
    <row r="464" spans="1:21" x14ac:dyDescent="0.2">
      <c r="A464" s="27" t="s">
        <v>16491</v>
      </c>
      <c r="B464" s="28">
        <v>830</v>
      </c>
      <c r="C464" s="28" t="s">
        <v>228</v>
      </c>
      <c r="D464" s="29">
        <v>8302618</v>
      </c>
      <c r="E464" s="28">
        <v>112781</v>
      </c>
      <c r="F464" s="3" t="s">
        <v>1516</v>
      </c>
      <c r="G464" s="3" t="s">
        <v>18</v>
      </c>
      <c r="H464" s="38"/>
      <c r="I464" s="39"/>
      <c r="J464" s="162">
        <v>1176000</v>
      </c>
      <c r="K464" s="30" t="s">
        <v>19</v>
      </c>
      <c r="L464" s="30">
        <v>1208000</v>
      </c>
      <c r="M464" s="31">
        <v>2.7E-2</v>
      </c>
      <c r="N464" s="31">
        <v>0.03</v>
      </c>
      <c r="O464" s="35">
        <v>1265000</v>
      </c>
      <c r="P464" s="31">
        <v>7.4999999999999997E-2</v>
      </c>
      <c r="Q464" s="31">
        <v>8.5000000000000006E-2</v>
      </c>
      <c r="R464" s="36">
        <v>1286000</v>
      </c>
      <c r="S464" s="36" t="s">
        <v>19</v>
      </c>
      <c r="T464" s="37">
        <v>9.2999999999999999E-2</v>
      </c>
      <c r="U464" s="37">
        <v>0.105</v>
      </c>
    </row>
    <row r="465" spans="1:21" x14ac:dyDescent="0.2">
      <c r="A465" s="27" t="s">
        <v>16491</v>
      </c>
      <c r="B465" s="28">
        <v>830</v>
      </c>
      <c r="C465" s="28" t="s">
        <v>228</v>
      </c>
      <c r="D465" s="29">
        <v>8302224</v>
      </c>
      <c r="E465" s="28">
        <v>112621</v>
      </c>
      <c r="F465" s="3" t="s">
        <v>8578</v>
      </c>
      <c r="G465" s="3" t="s">
        <v>18</v>
      </c>
      <c r="H465" s="38"/>
      <c r="I465" s="39"/>
      <c r="J465" s="162">
        <v>675000</v>
      </c>
      <c r="K465" s="30" t="s">
        <v>19</v>
      </c>
      <c r="L465" s="30">
        <v>692000</v>
      </c>
      <c r="M465" s="31">
        <v>2.5000000000000001E-2</v>
      </c>
      <c r="N465" s="31">
        <v>0.03</v>
      </c>
      <c r="O465" s="35">
        <v>709000</v>
      </c>
      <c r="P465" s="31">
        <v>0.05</v>
      </c>
      <c r="Q465" s="31">
        <v>6.0999999999999999E-2</v>
      </c>
      <c r="R465" s="36">
        <v>730000</v>
      </c>
      <c r="S465" s="36" t="s">
        <v>19</v>
      </c>
      <c r="T465" s="37">
        <v>8.1000000000000003E-2</v>
      </c>
      <c r="U465" s="37">
        <v>9.9000000000000005E-2</v>
      </c>
    </row>
    <row r="466" spans="1:21" x14ac:dyDescent="0.2">
      <c r="A466" s="27" t="s">
        <v>16491</v>
      </c>
      <c r="B466" s="28">
        <v>830</v>
      </c>
      <c r="C466" s="28" t="s">
        <v>228</v>
      </c>
      <c r="D466" s="29">
        <v>8303093</v>
      </c>
      <c r="E466" s="28">
        <v>112858</v>
      </c>
      <c r="F466" s="3" t="s">
        <v>16130</v>
      </c>
      <c r="G466" s="3" t="s">
        <v>18</v>
      </c>
      <c r="H466" s="38"/>
      <c r="I466" s="39"/>
      <c r="J466" s="162">
        <v>175000</v>
      </c>
      <c r="K466" s="30" t="s">
        <v>19</v>
      </c>
      <c r="L466" s="30">
        <v>175000</v>
      </c>
      <c r="M466" s="31">
        <v>2E-3</v>
      </c>
      <c r="N466" s="31">
        <v>5.0000000000000001E-3</v>
      </c>
      <c r="O466" s="35">
        <v>175000</v>
      </c>
      <c r="P466" s="31">
        <v>4.0000000000000001E-3</v>
      </c>
      <c r="Q466" s="31">
        <v>0.01</v>
      </c>
      <c r="R466" s="36">
        <v>175000</v>
      </c>
      <c r="S466" s="36" t="s">
        <v>19</v>
      </c>
      <c r="T466" s="37">
        <v>4.0000000000000001E-3</v>
      </c>
      <c r="U466" s="37">
        <v>0.01</v>
      </c>
    </row>
    <row r="467" spans="1:21" x14ac:dyDescent="0.2">
      <c r="A467" s="27" t="s">
        <v>16491</v>
      </c>
      <c r="B467" s="28">
        <v>830</v>
      </c>
      <c r="C467" s="28" t="s">
        <v>228</v>
      </c>
      <c r="D467" s="29">
        <v>8302205</v>
      </c>
      <c r="E467" s="28">
        <v>112613</v>
      </c>
      <c r="F467" s="3" t="s">
        <v>6757</v>
      </c>
      <c r="G467" s="3" t="s">
        <v>18</v>
      </c>
      <c r="H467" s="38"/>
      <c r="I467" s="39"/>
      <c r="J467" s="162">
        <v>349000</v>
      </c>
      <c r="K467" s="30" t="s">
        <v>19</v>
      </c>
      <c r="L467" s="30">
        <v>350000</v>
      </c>
      <c r="M467" s="31">
        <v>3.0000000000000001E-3</v>
      </c>
      <c r="N467" s="31">
        <v>5.0000000000000001E-3</v>
      </c>
      <c r="O467" s="35">
        <v>351000</v>
      </c>
      <c r="P467" s="31">
        <v>7.0000000000000001E-3</v>
      </c>
      <c r="Q467" s="31">
        <v>0.01</v>
      </c>
      <c r="R467" s="36">
        <v>351000</v>
      </c>
      <c r="S467" s="36" t="s">
        <v>19</v>
      </c>
      <c r="T467" s="37">
        <v>7.0000000000000001E-3</v>
      </c>
      <c r="U467" s="37">
        <v>0.01</v>
      </c>
    </row>
    <row r="468" spans="1:21" x14ac:dyDescent="0.2">
      <c r="A468" s="27" t="s">
        <v>16491</v>
      </c>
      <c r="B468" s="28">
        <v>830</v>
      </c>
      <c r="C468" s="28" t="s">
        <v>228</v>
      </c>
      <c r="D468" s="29">
        <v>8303094</v>
      </c>
      <c r="E468" s="28">
        <v>112859</v>
      </c>
      <c r="F468" s="3" t="s">
        <v>7924</v>
      </c>
      <c r="G468" s="3" t="s">
        <v>18</v>
      </c>
      <c r="H468" s="38"/>
      <c r="I468" s="39"/>
      <c r="J468" s="162">
        <v>269000</v>
      </c>
      <c r="K468" s="30" t="s">
        <v>19</v>
      </c>
      <c r="L468" s="30">
        <v>270000</v>
      </c>
      <c r="M468" s="31">
        <v>3.0000000000000001E-3</v>
      </c>
      <c r="N468" s="31">
        <v>5.0000000000000001E-3</v>
      </c>
      <c r="O468" s="35">
        <v>271000</v>
      </c>
      <c r="P468" s="31">
        <v>6.0000000000000001E-3</v>
      </c>
      <c r="Q468" s="31">
        <v>0.01</v>
      </c>
      <c r="R468" s="36">
        <v>271000</v>
      </c>
      <c r="S468" s="36" t="s">
        <v>19</v>
      </c>
      <c r="T468" s="37">
        <v>6.0000000000000001E-3</v>
      </c>
      <c r="U468" s="37">
        <v>0.01</v>
      </c>
    </row>
    <row r="469" spans="1:21" x14ac:dyDescent="0.2">
      <c r="A469" s="27" t="s">
        <v>16491</v>
      </c>
      <c r="B469" s="28">
        <v>830</v>
      </c>
      <c r="C469" s="28" t="s">
        <v>228</v>
      </c>
      <c r="D469" s="29">
        <v>8302244</v>
      </c>
      <c r="E469" s="28">
        <v>112631</v>
      </c>
      <c r="F469" s="3" t="s">
        <v>562</v>
      </c>
      <c r="G469" s="3" t="s">
        <v>18</v>
      </c>
      <c r="H469" s="38"/>
      <c r="I469" s="39"/>
      <c r="J469" s="162">
        <v>290000</v>
      </c>
      <c r="K469" s="30" t="s">
        <v>19</v>
      </c>
      <c r="L469" s="30">
        <v>294000</v>
      </c>
      <c r="M469" s="31">
        <v>1.4E-2</v>
      </c>
      <c r="N469" s="31">
        <v>0.03</v>
      </c>
      <c r="O469" s="35">
        <v>298000</v>
      </c>
      <c r="P469" s="31">
        <v>2.9000000000000001E-2</v>
      </c>
      <c r="Q469" s="31">
        <v>6.0999999999999999E-2</v>
      </c>
      <c r="R469" s="36">
        <v>307000</v>
      </c>
      <c r="S469" s="36" t="s">
        <v>19</v>
      </c>
      <c r="T469" s="37">
        <v>5.8999999999999997E-2</v>
      </c>
      <c r="U469" s="37">
        <v>0.124</v>
      </c>
    </row>
    <row r="470" spans="1:21" x14ac:dyDescent="0.2">
      <c r="A470" s="27" t="s">
        <v>16491</v>
      </c>
      <c r="B470" s="28">
        <v>830</v>
      </c>
      <c r="C470" s="28" t="s">
        <v>228</v>
      </c>
      <c r="D470" s="29">
        <v>8304000</v>
      </c>
      <c r="E470" s="28">
        <v>142741</v>
      </c>
      <c r="F470" s="3" t="s">
        <v>14804</v>
      </c>
      <c r="G470" s="3" t="s">
        <v>29</v>
      </c>
      <c r="H470" s="38"/>
      <c r="I470" s="39"/>
      <c r="J470" s="162">
        <v>5272000</v>
      </c>
      <c r="K470" s="30" t="s">
        <v>19</v>
      </c>
      <c r="L470" s="30">
        <v>5326000</v>
      </c>
      <c r="M470" s="31">
        <v>0.01</v>
      </c>
      <c r="N470" s="31">
        <v>1.0999999999999999E-2</v>
      </c>
      <c r="O470" s="35">
        <v>5326000</v>
      </c>
      <c r="P470" s="31">
        <v>0.01</v>
      </c>
      <c r="Q470" s="31">
        <v>1.0999999999999999E-2</v>
      </c>
      <c r="R470" s="36">
        <v>5326000</v>
      </c>
      <c r="S470" s="36" t="s">
        <v>19</v>
      </c>
      <c r="T470" s="37">
        <v>0.01</v>
      </c>
      <c r="U470" s="37">
        <v>1.0999999999999999E-2</v>
      </c>
    </row>
    <row r="471" spans="1:21" x14ac:dyDescent="0.2">
      <c r="A471" s="27" t="s">
        <v>16491</v>
      </c>
      <c r="B471" s="28">
        <v>830</v>
      </c>
      <c r="C471" s="28" t="s">
        <v>228</v>
      </c>
      <c r="D471" s="29">
        <v>8302010</v>
      </c>
      <c r="E471" s="28">
        <v>112500</v>
      </c>
      <c r="F471" s="3" t="s">
        <v>1534</v>
      </c>
      <c r="G471" s="3" t="s">
        <v>18</v>
      </c>
      <c r="H471" s="38"/>
      <c r="I471" s="39"/>
      <c r="J471" s="162">
        <v>1372000</v>
      </c>
      <c r="K471" s="30" t="s">
        <v>19</v>
      </c>
      <c r="L471" s="30">
        <v>1413000</v>
      </c>
      <c r="M471" s="31">
        <v>0.03</v>
      </c>
      <c r="N471" s="31">
        <v>3.3000000000000002E-2</v>
      </c>
      <c r="O471" s="35">
        <v>1498000</v>
      </c>
      <c r="P471" s="31">
        <v>9.1999999999999998E-2</v>
      </c>
      <c r="Q471" s="31">
        <v>0.10100000000000001</v>
      </c>
      <c r="R471" s="36">
        <v>1506000</v>
      </c>
      <c r="S471" s="36" t="s">
        <v>19</v>
      </c>
      <c r="T471" s="37">
        <v>9.8000000000000004E-2</v>
      </c>
      <c r="U471" s="37">
        <v>0.107</v>
      </c>
    </row>
    <row r="472" spans="1:21" x14ac:dyDescent="0.2">
      <c r="A472" s="27" t="s">
        <v>16491</v>
      </c>
      <c r="B472" s="28">
        <v>830</v>
      </c>
      <c r="C472" s="28" t="s">
        <v>228</v>
      </c>
      <c r="D472" s="29">
        <v>8303337</v>
      </c>
      <c r="E472" s="28">
        <v>112892</v>
      </c>
      <c r="F472" s="3" t="s">
        <v>385</v>
      </c>
      <c r="G472" s="3" t="s">
        <v>18</v>
      </c>
      <c r="H472" s="38"/>
      <c r="I472" s="39"/>
      <c r="J472" s="162">
        <v>266000</v>
      </c>
      <c r="K472" s="30" t="s">
        <v>19</v>
      </c>
      <c r="L472" s="30">
        <v>270000</v>
      </c>
      <c r="M472" s="31">
        <v>1.7000000000000001E-2</v>
      </c>
      <c r="N472" s="31">
        <v>3.4000000000000002E-2</v>
      </c>
      <c r="O472" s="35">
        <v>274000</v>
      </c>
      <c r="P472" s="31">
        <v>3.2000000000000001E-2</v>
      </c>
      <c r="Q472" s="31">
        <v>6.5000000000000002E-2</v>
      </c>
      <c r="R472" s="36">
        <v>288000</v>
      </c>
      <c r="S472" s="36" t="s">
        <v>19</v>
      </c>
      <c r="T472" s="37">
        <v>8.3000000000000004E-2</v>
      </c>
      <c r="U472" s="37">
        <v>0.17</v>
      </c>
    </row>
    <row r="473" spans="1:21" x14ac:dyDescent="0.2">
      <c r="A473" s="27" t="s">
        <v>16491</v>
      </c>
      <c r="B473" s="28">
        <v>830</v>
      </c>
      <c r="C473" s="28" t="s">
        <v>228</v>
      </c>
      <c r="D473" s="29">
        <v>8302173</v>
      </c>
      <c r="E473" s="28">
        <v>112592</v>
      </c>
      <c r="F473" s="3" t="s">
        <v>4126</v>
      </c>
      <c r="G473" s="3" t="s">
        <v>18</v>
      </c>
      <c r="H473" s="38"/>
      <c r="I473" s="39"/>
      <c r="J473" s="162">
        <v>355000</v>
      </c>
      <c r="K473" s="30" t="s">
        <v>19</v>
      </c>
      <c r="L473" s="30">
        <v>362000</v>
      </c>
      <c r="M473" s="31">
        <v>1.7000000000000001E-2</v>
      </c>
      <c r="N473" s="31">
        <v>2.5999999999999999E-2</v>
      </c>
      <c r="O473" s="35">
        <v>362000</v>
      </c>
      <c r="P473" s="31">
        <v>1.7000000000000001E-2</v>
      </c>
      <c r="Q473" s="31">
        <v>2.5999999999999999E-2</v>
      </c>
      <c r="R473" s="36">
        <v>362000</v>
      </c>
      <c r="S473" s="36" t="s">
        <v>19</v>
      </c>
      <c r="T473" s="37">
        <v>1.7000000000000001E-2</v>
      </c>
      <c r="U473" s="37">
        <v>2.5999999999999999E-2</v>
      </c>
    </row>
    <row r="474" spans="1:21" x14ac:dyDescent="0.2">
      <c r="A474" s="27" t="s">
        <v>16491</v>
      </c>
      <c r="B474" s="28">
        <v>830</v>
      </c>
      <c r="C474" s="28" t="s">
        <v>228</v>
      </c>
      <c r="D474" s="29">
        <v>8303157</v>
      </c>
      <c r="E474" s="28">
        <v>112872</v>
      </c>
      <c r="F474" s="3" t="s">
        <v>1124</v>
      </c>
      <c r="G474" s="3" t="s">
        <v>18</v>
      </c>
      <c r="H474" s="38"/>
      <c r="I474" s="39"/>
      <c r="J474" s="162">
        <v>727000</v>
      </c>
      <c r="K474" s="30" t="s">
        <v>19</v>
      </c>
      <c r="L474" s="30">
        <v>745000</v>
      </c>
      <c r="M474" s="31">
        <v>2.5000000000000001E-2</v>
      </c>
      <c r="N474" s="31">
        <v>0.03</v>
      </c>
      <c r="O474" s="35">
        <v>763000</v>
      </c>
      <c r="P474" s="31">
        <v>0.05</v>
      </c>
      <c r="Q474" s="31">
        <v>6.0999999999999999E-2</v>
      </c>
      <c r="R474" s="36">
        <v>767000</v>
      </c>
      <c r="S474" s="36" t="s">
        <v>19</v>
      </c>
      <c r="T474" s="37">
        <v>5.5E-2</v>
      </c>
      <c r="U474" s="37">
        <v>6.6000000000000003E-2</v>
      </c>
    </row>
    <row r="475" spans="1:21" x14ac:dyDescent="0.2">
      <c r="A475" s="27" t="s">
        <v>16491</v>
      </c>
      <c r="B475" s="28">
        <v>830</v>
      </c>
      <c r="C475" s="28" t="s">
        <v>228</v>
      </c>
      <c r="D475" s="29">
        <v>8302256</v>
      </c>
      <c r="E475" s="28">
        <v>112638</v>
      </c>
      <c r="F475" s="3" t="s">
        <v>8548</v>
      </c>
      <c r="G475" s="3" t="s">
        <v>18</v>
      </c>
      <c r="H475" s="38"/>
      <c r="I475" s="39"/>
      <c r="J475" s="162">
        <v>429000</v>
      </c>
      <c r="K475" s="30" t="s">
        <v>19</v>
      </c>
      <c r="L475" s="30">
        <v>437000</v>
      </c>
      <c r="M475" s="31">
        <v>1.9E-2</v>
      </c>
      <c r="N475" s="31">
        <v>2.5000000000000001E-2</v>
      </c>
      <c r="O475" s="35">
        <v>437000</v>
      </c>
      <c r="P475" s="31">
        <v>1.9E-2</v>
      </c>
      <c r="Q475" s="31">
        <v>2.5000000000000001E-2</v>
      </c>
      <c r="R475" s="36">
        <v>437000</v>
      </c>
      <c r="S475" s="36" t="s">
        <v>19</v>
      </c>
      <c r="T475" s="37">
        <v>1.9E-2</v>
      </c>
      <c r="U475" s="37">
        <v>2.5000000000000001E-2</v>
      </c>
    </row>
    <row r="476" spans="1:21" x14ac:dyDescent="0.2">
      <c r="A476" s="27" t="s">
        <v>16491</v>
      </c>
      <c r="B476" s="28">
        <v>830</v>
      </c>
      <c r="C476" s="28" t="s">
        <v>228</v>
      </c>
      <c r="D476" s="29">
        <v>8304197</v>
      </c>
      <c r="E476" s="28">
        <v>138836</v>
      </c>
      <c r="F476" s="3" t="s">
        <v>16514</v>
      </c>
      <c r="G476" s="3" t="s">
        <v>29</v>
      </c>
      <c r="H476" s="38"/>
      <c r="I476" s="39"/>
      <c r="J476" s="162">
        <v>4300000</v>
      </c>
      <c r="K476" s="30" t="s">
        <v>19</v>
      </c>
      <c r="L476" s="30">
        <v>4327000</v>
      </c>
      <c r="M476" s="31">
        <v>6.0000000000000001E-3</v>
      </c>
      <c r="N476" s="31">
        <v>5.0000000000000001E-3</v>
      </c>
      <c r="O476" s="35">
        <v>4354000</v>
      </c>
      <c r="P476" s="31">
        <v>1.2999999999999999E-2</v>
      </c>
      <c r="Q476" s="31">
        <v>0.01</v>
      </c>
      <c r="R476" s="36">
        <v>4354000</v>
      </c>
      <c r="S476" s="36" t="s">
        <v>19</v>
      </c>
      <c r="T476" s="37">
        <v>1.2999999999999999E-2</v>
      </c>
      <c r="U476" s="37">
        <v>0.01</v>
      </c>
    </row>
    <row r="477" spans="1:21" x14ac:dyDescent="0.2">
      <c r="A477" s="27" t="s">
        <v>16491</v>
      </c>
      <c r="B477" s="28">
        <v>830</v>
      </c>
      <c r="C477" s="28" t="s">
        <v>228</v>
      </c>
      <c r="D477" s="29">
        <v>8302227</v>
      </c>
      <c r="E477" s="28">
        <v>112623</v>
      </c>
      <c r="F477" s="3" t="s">
        <v>2932</v>
      </c>
      <c r="G477" s="3" t="s">
        <v>18</v>
      </c>
      <c r="H477" s="38"/>
      <c r="I477" s="39"/>
      <c r="J477" s="162">
        <v>596000</v>
      </c>
      <c r="K477" s="30" t="s">
        <v>19</v>
      </c>
      <c r="L477" s="30">
        <v>610000</v>
      </c>
      <c r="M477" s="31">
        <v>2.4E-2</v>
      </c>
      <c r="N477" s="31">
        <v>0.03</v>
      </c>
      <c r="O477" s="35">
        <v>625000</v>
      </c>
      <c r="P477" s="31">
        <v>4.9000000000000002E-2</v>
      </c>
      <c r="Q477" s="31">
        <v>6.0999999999999999E-2</v>
      </c>
      <c r="R477" s="36">
        <v>652000</v>
      </c>
      <c r="S477" s="36" t="s">
        <v>19</v>
      </c>
      <c r="T477" s="37">
        <v>9.5000000000000001E-2</v>
      </c>
      <c r="U477" s="37">
        <v>0.11899999999999999</v>
      </c>
    </row>
    <row r="478" spans="1:21" x14ac:dyDescent="0.2">
      <c r="A478" s="27" t="s">
        <v>16491</v>
      </c>
      <c r="B478" s="28">
        <v>830</v>
      </c>
      <c r="C478" s="28" t="s">
        <v>228</v>
      </c>
      <c r="D478" s="29">
        <v>8305207</v>
      </c>
      <c r="E478" s="28">
        <v>112981</v>
      </c>
      <c r="F478" s="3" t="s">
        <v>857</v>
      </c>
      <c r="G478" s="3" t="s">
        <v>18</v>
      </c>
      <c r="H478" s="38"/>
      <c r="I478" s="39"/>
      <c r="J478" s="162">
        <v>495000</v>
      </c>
      <c r="K478" s="30" t="s">
        <v>19</v>
      </c>
      <c r="L478" s="30">
        <v>499000</v>
      </c>
      <c r="M478" s="31">
        <v>8.0000000000000002E-3</v>
      </c>
      <c r="N478" s="31">
        <v>1.0999999999999999E-2</v>
      </c>
      <c r="O478" s="35">
        <v>499000</v>
      </c>
      <c r="P478" s="31">
        <v>8.0000000000000002E-3</v>
      </c>
      <c r="Q478" s="31">
        <v>1.0999999999999999E-2</v>
      </c>
      <c r="R478" s="36">
        <v>499000</v>
      </c>
      <c r="S478" s="36" t="s">
        <v>19</v>
      </c>
      <c r="T478" s="37">
        <v>8.0000000000000002E-3</v>
      </c>
      <c r="U478" s="37">
        <v>1.0999999999999999E-2</v>
      </c>
    </row>
    <row r="479" spans="1:21" x14ac:dyDescent="0.2">
      <c r="A479" s="27" t="s">
        <v>16491</v>
      </c>
      <c r="B479" s="28">
        <v>830</v>
      </c>
      <c r="C479" s="28" t="s">
        <v>228</v>
      </c>
      <c r="D479" s="29">
        <v>8305401</v>
      </c>
      <c r="E479" s="28">
        <v>136505</v>
      </c>
      <c r="F479" s="3" t="s">
        <v>16515</v>
      </c>
      <c r="G479" s="3" t="s">
        <v>29</v>
      </c>
      <c r="H479" s="38"/>
      <c r="I479" s="39"/>
      <c r="J479" s="162">
        <v>4969000</v>
      </c>
      <c r="K479" s="30" t="s">
        <v>19</v>
      </c>
      <c r="L479" s="30">
        <v>5143000</v>
      </c>
      <c r="M479" s="31">
        <v>3.5000000000000003E-2</v>
      </c>
      <c r="N479" s="31">
        <v>3.5999999999999997E-2</v>
      </c>
      <c r="O479" s="35">
        <v>5366000</v>
      </c>
      <c r="P479" s="31">
        <v>0.08</v>
      </c>
      <c r="Q479" s="31">
        <v>8.2000000000000003E-2</v>
      </c>
      <c r="R479" s="36">
        <v>5366000</v>
      </c>
      <c r="S479" s="36" t="s">
        <v>19</v>
      </c>
      <c r="T479" s="37">
        <v>0.08</v>
      </c>
      <c r="U479" s="37">
        <v>8.2000000000000003E-2</v>
      </c>
    </row>
    <row r="480" spans="1:21" x14ac:dyDescent="0.2">
      <c r="A480" s="27" t="s">
        <v>16491</v>
      </c>
      <c r="B480" s="28">
        <v>830</v>
      </c>
      <c r="C480" s="28" t="s">
        <v>228</v>
      </c>
      <c r="D480" s="29">
        <v>8303317</v>
      </c>
      <c r="E480" s="28">
        <v>112883</v>
      </c>
      <c r="F480" s="3" t="s">
        <v>6942</v>
      </c>
      <c r="G480" s="3" t="s">
        <v>18</v>
      </c>
      <c r="H480" s="38"/>
      <c r="I480" s="39"/>
      <c r="J480" s="162">
        <v>302000</v>
      </c>
      <c r="K480" s="30" t="s">
        <v>19</v>
      </c>
      <c r="L480" s="30">
        <v>303000</v>
      </c>
      <c r="M480" s="31">
        <v>3.0000000000000001E-3</v>
      </c>
      <c r="N480" s="31">
        <v>5.0000000000000001E-3</v>
      </c>
      <c r="O480" s="35">
        <v>304000</v>
      </c>
      <c r="P480" s="31">
        <v>6.0000000000000001E-3</v>
      </c>
      <c r="Q480" s="31">
        <v>0.01</v>
      </c>
      <c r="R480" s="36">
        <v>304000</v>
      </c>
      <c r="S480" s="36" t="s">
        <v>19</v>
      </c>
      <c r="T480" s="37">
        <v>6.0000000000000001E-3</v>
      </c>
      <c r="U480" s="37">
        <v>0.01</v>
      </c>
    </row>
    <row r="481" spans="1:21" x14ac:dyDescent="0.2">
      <c r="A481" s="27" t="s">
        <v>16491</v>
      </c>
      <c r="B481" s="28">
        <v>830</v>
      </c>
      <c r="C481" s="28" t="s">
        <v>228</v>
      </c>
      <c r="D481" s="29">
        <v>8302226</v>
      </c>
      <c r="E481" s="28">
        <v>112622</v>
      </c>
      <c r="F481" s="3" t="s">
        <v>4621</v>
      </c>
      <c r="G481" s="3" t="s">
        <v>18</v>
      </c>
      <c r="H481" s="38"/>
      <c r="I481" s="39"/>
      <c r="J481" s="162">
        <v>606000</v>
      </c>
      <c r="K481" s="30" t="s">
        <v>19</v>
      </c>
      <c r="L481" s="30">
        <v>620000</v>
      </c>
      <c r="M481" s="31">
        <v>2.4E-2</v>
      </c>
      <c r="N481" s="31">
        <v>0.03</v>
      </c>
      <c r="O481" s="35">
        <v>635000</v>
      </c>
      <c r="P481" s="31">
        <v>4.9000000000000002E-2</v>
      </c>
      <c r="Q481" s="31">
        <v>6.0999999999999999E-2</v>
      </c>
      <c r="R481" s="36">
        <v>656000</v>
      </c>
      <c r="S481" s="36" t="s">
        <v>19</v>
      </c>
      <c r="T481" s="37">
        <v>8.3000000000000004E-2</v>
      </c>
      <c r="U481" s="37">
        <v>0.10299999999999999</v>
      </c>
    </row>
    <row r="482" spans="1:21" x14ac:dyDescent="0.2">
      <c r="A482" s="27" t="s">
        <v>16491</v>
      </c>
      <c r="B482" s="28">
        <v>830</v>
      </c>
      <c r="C482" s="28" t="s">
        <v>228</v>
      </c>
      <c r="D482" s="29">
        <v>8304052</v>
      </c>
      <c r="E482" s="28">
        <v>136716</v>
      </c>
      <c r="F482" s="3" t="s">
        <v>14473</v>
      </c>
      <c r="G482" s="3" t="s">
        <v>29</v>
      </c>
      <c r="H482" s="38"/>
      <c r="I482" s="39"/>
      <c r="J482" s="162">
        <v>5456000</v>
      </c>
      <c r="K482" s="30" t="s">
        <v>19</v>
      </c>
      <c r="L482" s="30">
        <v>5495000</v>
      </c>
      <c r="M482" s="31">
        <v>7.0000000000000001E-3</v>
      </c>
      <c r="N482" s="31">
        <v>5.0000000000000001E-3</v>
      </c>
      <c r="O482" s="35">
        <v>5534000</v>
      </c>
      <c r="P482" s="31">
        <v>1.4E-2</v>
      </c>
      <c r="Q482" s="31">
        <v>0.01</v>
      </c>
      <c r="R482" s="36">
        <v>5534000</v>
      </c>
      <c r="S482" s="36" t="s">
        <v>19</v>
      </c>
      <c r="T482" s="37">
        <v>1.4E-2</v>
      </c>
      <c r="U482" s="37">
        <v>0.01</v>
      </c>
    </row>
    <row r="483" spans="1:21" x14ac:dyDescent="0.2">
      <c r="A483" s="27" t="s">
        <v>16491</v>
      </c>
      <c r="B483" s="28">
        <v>830</v>
      </c>
      <c r="C483" s="28" t="s">
        <v>228</v>
      </c>
      <c r="D483" s="29">
        <v>8305410</v>
      </c>
      <c r="E483" s="28">
        <v>112995</v>
      </c>
      <c r="F483" s="3" t="s">
        <v>15303</v>
      </c>
      <c r="G483" s="3" t="s">
        <v>29</v>
      </c>
      <c r="H483" s="38"/>
      <c r="I483" s="39"/>
      <c r="J483" s="162">
        <v>4557000</v>
      </c>
      <c r="K483" s="30" t="s">
        <v>19</v>
      </c>
      <c r="L483" s="30">
        <v>4579000</v>
      </c>
      <c r="M483" s="31">
        <v>5.0000000000000001E-3</v>
      </c>
      <c r="N483" s="31">
        <v>5.0000000000000001E-3</v>
      </c>
      <c r="O483" s="35">
        <v>4601000</v>
      </c>
      <c r="P483" s="31">
        <v>0.01</v>
      </c>
      <c r="Q483" s="31">
        <v>0.01</v>
      </c>
      <c r="R483" s="36">
        <v>4601000</v>
      </c>
      <c r="S483" s="36" t="s">
        <v>19</v>
      </c>
      <c r="T483" s="37">
        <v>0.01</v>
      </c>
      <c r="U483" s="37">
        <v>0.01</v>
      </c>
    </row>
    <row r="484" spans="1:21" x14ac:dyDescent="0.2">
      <c r="A484" s="27" t="s">
        <v>16491</v>
      </c>
      <c r="B484" s="28">
        <v>830</v>
      </c>
      <c r="C484" s="28" t="s">
        <v>228</v>
      </c>
      <c r="D484" s="29">
        <v>8305416</v>
      </c>
      <c r="E484" s="28">
        <v>141259</v>
      </c>
      <c r="F484" s="3" t="s">
        <v>15222</v>
      </c>
      <c r="G484" s="3" t="s">
        <v>29</v>
      </c>
      <c r="H484" s="38"/>
      <c r="I484" s="39"/>
      <c r="J484" s="162">
        <v>2926000</v>
      </c>
      <c r="K484" s="30" t="s">
        <v>19</v>
      </c>
      <c r="L484" s="30">
        <v>2940000</v>
      </c>
      <c r="M484" s="31">
        <v>5.0000000000000001E-3</v>
      </c>
      <c r="N484" s="31">
        <v>5.0000000000000001E-3</v>
      </c>
      <c r="O484" s="35">
        <v>2954000</v>
      </c>
      <c r="P484" s="31">
        <v>0.01</v>
      </c>
      <c r="Q484" s="31">
        <v>0.01</v>
      </c>
      <c r="R484" s="36">
        <v>2954000</v>
      </c>
      <c r="S484" s="36" t="s">
        <v>19</v>
      </c>
      <c r="T484" s="37">
        <v>0.01</v>
      </c>
      <c r="U484" s="37">
        <v>0.01</v>
      </c>
    </row>
    <row r="485" spans="1:21" x14ac:dyDescent="0.2">
      <c r="A485" s="27" t="s">
        <v>16491</v>
      </c>
      <c r="B485" s="28">
        <v>830</v>
      </c>
      <c r="C485" s="28" t="s">
        <v>228</v>
      </c>
      <c r="D485" s="29">
        <v>8304074</v>
      </c>
      <c r="E485" s="28">
        <v>112938</v>
      </c>
      <c r="F485" s="3" t="s">
        <v>14704</v>
      </c>
      <c r="G485" s="3" t="s">
        <v>29</v>
      </c>
      <c r="H485" s="38"/>
      <c r="I485" s="39"/>
      <c r="J485" s="162">
        <v>4133000</v>
      </c>
      <c r="K485" s="30" t="s">
        <v>19</v>
      </c>
      <c r="L485" s="30">
        <v>4160000</v>
      </c>
      <c r="M485" s="31">
        <v>6.0000000000000001E-3</v>
      </c>
      <c r="N485" s="31">
        <v>7.0000000000000001E-3</v>
      </c>
      <c r="O485" s="35">
        <v>4173000</v>
      </c>
      <c r="P485" s="31">
        <v>0.01</v>
      </c>
      <c r="Q485" s="31">
        <v>0.01</v>
      </c>
      <c r="R485" s="36">
        <v>4173000</v>
      </c>
      <c r="S485" s="36" t="s">
        <v>19</v>
      </c>
      <c r="T485" s="37">
        <v>0.01</v>
      </c>
      <c r="U485" s="37">
        <v>0.01</v>
      </c>
    </row>
    <row r="486" spans="1:21" x14ac:dyDescent="0.2">
      <c r="A486" s="27" t="s">
        <v>16491</v>
      </c>
      <c r="B486" s="28">
        <v>830</v>
      </c>
      <c r="C486" s="28" t="s">
        <v>228</v>
      </c>
      <c r="D486" s="29">
        <v>8302182</v>
      </c>
      <c r="E486" s="28">
        <v>112600</v>
      </c>
      <c r="F486" s="3" t="s">
        <v>5619</v>
      </c>
      <c r="G486" s="3" t="s">
        <v>18</v>
      </c>
      <c r="H486" s="38"/>
      <c r="I486" s="39"/>
      <c r="J486" s="162">
        <v>358000</v>
      </c>
      <c r="K486" s="30" t="s">
        <v>19</v>
      </c>
      <c r="L486" s="30">
        <v>365000</v>
      </c>
      <c r="M486" s="31">
        <v>0.02</v>
      </c>
      <c r="N486" s="31">
        <v>0.03</v>
      </c>
      <c r="O486" s="35">
        <v>367000</v>
      </c>
      <c r="P486" s="31">
        <v>2.5999999999999999E-2</v>
      </c>
      <c r="Q486" s="31">
        <v>3.9E-2</v>
      </c>
      <c r="R486" s="36">
        <v>367000</v>
      </c>
      <c r="S486" s="36" t="s">
        <v>19</v>
      </c>
      <c r="T486" s="37">
        <v>2.5999999999999999E-2</v>
      </c>
      <c r="U486" s="37">
        <v>3.9E-2</v>
      </c>
    </row>
    <row r="487" spans="1:21" x14ac:dyDescent="0.2">
      <c r="A487" s="27" t="s">
        <v>16491</v>
      </c>
      <c r="B487" s="28">
        <v>830</v>
      </c>
      <c r="C487" s="28" t="s">
        <v>228</v>
      </c>
      <c r="D487" s="29">
        <v>8304173</v>
      </c>
      <c r="E487" s="28">
        <v>112949</v>
      </c>
      <c r="F487" s="3" t="s">
        <v>14811</v>
      </c>
      <c r="G487" s="3" t="s">
        <v>29</v>
      </c>
      <c r="H487" s="38"/>
      <c r="I487" s="39"/>
      <c r="J487" s="162">
        <v>4487000</v>
      </c>
      <c r="K487" s="30" t="s">
        <v>19</v>
      </c>
      <c r="L487" s="30">
        <v>4508000</v>
      </c>
      <c r="M487" s="31">
        <v>5.0000000000000001E-3</v>
      </c>
      <c r="N487" s="31">
        <v>5.0000000000000001E-3</v>
      </c>
      <c r="O487" s="35">
        <v>4529000</v>
      </c>
      <c r="P487" s="31">
        <v>8.9999999999999993E-3</v>
      </c>
      <c r="Q487" s="31">
        <v>0.01</v>
      </c>
      <c r="R487" s="36">
        <v>4529000</v>
      </c>
      <c r="S487" s="36" t="s">
        <v>19</v>
      </c>
      <c r="T487" s="37">
        <v>8.9999999999999993E-3</v>
      </c>
      <c r="U487" s="37">
        <v>0.01</v>
      </c>
    </row>
    <row r="488" spans="1:21" x14ac:dyDescent="0.2">
      <c r="A488" s="27" t="s">
        <v>16491</v>
      </c>
      <c r="B488" s="28">
        <v>830</v>
      </c>
      <c r="C488" s="28" t="s">
        <v>228</v>
      </c>
      <c r="D488" s="29">
        <v>8302258</v>
      </c>
      <c r="E488" s="28">
        <v>112640</v>
      </c>
      <c r="F488" s="3" t="s">
        <v>3688</v>
      </c>
      <c r="G488" s="3" t="s">
        <v>18</v>
      </c>
      <c r="H488" s="38"/>
      <c r="I488" s="39"/>
      <c r="J488" s="162">
        <v>525000</v>
      </c>
      <c r="K488" s="30" t="s">
        <v>19</v>
      </c>
      <c r="L488" s="30">
        <v>537000</v>
      </c>
      <c r="M488" s="31">
        <v>2.3E-2</v>
      </c>
      <c r="N488" s="31">
        <v>0.03</v>
      </c>
      <c r="O488" s="35">
        <v>549000</v>
      </c>
      <c r="P488" s="31">
        <v>4.7E-2</v>
      </c>
      <c r="Q488" s="31">
        <v>6.0999999999999999E-2</v>
      </c>
      <c r="R488" s="36">
        <v>570000</v>
      </c>
      <c r="S488" s="36" t="s">
        <v>19</v>
      </c>
      <c r="T488" s="37">
        <v>8.6999999999999994E-2</v>
      </c>
      <c r="U488" s="37">
        <v>0.113</v>
      </c>
    </row>
    <row r="489" spans="1:21" x14ac:dyDescent="0.2">
      <c r="A489" s="27" t="s">
        <v>16491</v>
      </c>
      <c r="B489" s="28">
        <v>830</v>
      </c>
      <c r="C489" s="28" t="s">
        <v>228</v>
      </c>
      <c r="D489" s="29">
        <v>8303538</v>
      </c>
      <c r="E489" s="28">
        <v>112923</v>
      </c>
      <c r="F489" s="3" t="s">
        <v>6113</v>
      </c>
      <c r="G489" s="3" t="s">
        <v>18</v>
      </c>
      <c r="H489" s="38"/>
      <c r="I489" s="39"/>
      <c r="J489" s="162">
        <v>425000</v>
      </c>
      <c r="K489" s="30" t="s">
        <v>19</v>
      </c>
      <c r="L489" s="30">
        <v>434000</v>
      </c>
      <c r="M489" s="31">
        <v>2.1999999999999999E-2</v>
      </c>
      <c r="N489" s="31">
        <v>0.03</v>
      </c>
      <c r="O489" s="35">
        <v>435000</v>
      </c>
      <c r="P489" s="31">
        <v>2.4E-2</v>
      </c>
      <c r="Q489" s="31">
        <v>3.3000000000000002E-2</v>
      </c>
      <c r="R489" s="36">
        <v>435000</v>
      </c>
      <c r="S489" s="36" t="s">
        <v>19</v>
      </c>
      <c r="T489" s="37">
        <v>2.4E-2</v>
      </c>
      <c r="U489" s="37">
        <v>3.3000000000000002E-2</v>
      </c>
    </row>
    <row r="490" spans="1:21" x14ac:dyDescent="0.2">
      <c r="A490" s="27" t="s">
        <v>16491</v>
      </c>
      <c r="B490" s="28">
        <v>830</v>
      </c>
      <c r="C490" s="28" t="s">
        <v>228</v>
      </c>
      <c r="D490" s="29">
        <v>8302257</v>
      </c>
      <c r="E490" s="28">
        <v>112639</v>
      </c>
      <c r="F490" s="3" t="s">
        <v>4412</v>
      </c>
      <c r="G490" s="3" t="s">
        <v>18</v>
      </c>
      <c r="H490" s="38"/>
      <c r="I490" s="39"/>
      <c r="J490" s="162">
        <v>710000</v>
      </c>
      <c r="K490" s="30" t="s">
        <v>19</v>
      </c>
      <c r="L490" s="30">
        <v>722000</v>
      </c>
      <c r="M490" s="31">
        <v>1.7000000000000001E-2</v>
      </c>
      <c r="N490" s="31">
        <v>0.02</v>
      </c>
      <c r="O490" s="35">
        <v>722000</v>
      </c>
      <c r="P490" s="31">
        <v>1.7000000000000001E-2</v>
      </c>
      <c r="Q490" s="31">
        <v>0.02</v>
      </c>
      <c r="R490" s="36">
        <v>722000</v>
      </c>
      <c r="S490" s="36" t="s">
        <v>19</v>
      </c>
      <c r="T490" s="37">
        <v>1.7000000000000001E-2</v>
      </c>
      <c r="U490" s="37">
        <v>0.02</v>
      </c>
    </row>
    <row r="491" spans="1:21" x14ac:dyDescent="0.2">
      <c r="A491" s="27" t="s">
        <v>16491</v>
      </c>
      <c r="B491" s="28">
        <v>830</v>
      </c>
      <c r="C491" s="28" t="s">
        <v>228</v>
      </c>
      <c r="D491" s="29">
        <v>8304034</v>
      </c>
      <c r="E491" s="28">
        <v>112933</v>
      </c>
      <c r="F491" s="3" t="s">
        <v>14687</v>
      </c>
      <c r="G491" s="3" t="s">
        <v>29</v>
      </c>
      <c r="H491" s="38"/>
      <c r="I491" s="39"/>
      <c r="J491" s="162">
        <v>6954000</v>
      </c>
      <c r="K491" s="30" t="s">
        <v>19</v>
      </c>
      <c r="L491" s="30">
        <v>7147000</v>
      </c>
      <c r="M491" s="31">
        <v>2.8000000000000001E-2</v>
      </c>
      <c r="N491" s="31">
        <v>2.9000000000000001E-2</v>
      </c>
      <c r="O491" s="35">
        <v>7168000</v>
      </c>
      <c r="P491" s="31">
        <v>3.1E-2</v>
      </c>
      <c r="Q491" s="31">
        <v>2.9000000000000001E-2</v>
      </c>
      <c r="R491" s="36">
        <v>7168000</v>
      </c>
      <c r="S491" s="36" t="s">
        <v>19</v>
      </c>
      <c r="T491" s="37">
        <v>3.1E-2</v>
      </c>
      <c r="U491" s="37">
        <v>2.9000000000000001E-2</v>
      </c>
    </row>
    <row r="492" spans="1:21" x14ac:dyDescent="0.2">
      <c r="A492" s="27" t="s">
        <v>16491</v>
      </c>
      <c r="B492" s="28">
        <v>830</v>
      </c>
      <c r="C492" s="28" t="s">
        <v>228</v>
      </c>
      <c r="D492" s="29">
        <v>8302259</v>
      </c>
      <c r="E492" s="28">
        <v>112641</v>
      </c>
      <c r="F492" s="3" t="s">
        <v>4407</v>
      </c>
      <c r="G492" s="3" t="s">
        <v>18</v>
      </c>
      <c r="H492" s="38"/>
      <c r="I492" s="39"/>
      <c r="J492" s="162">
        <v>791000</v>
      </c>
      <c r="K492" s="30" t="s">
        <v>19</v>
      </c>
      <c r="L492" s="30">
        <v>811000</v>
      </c>
      <c r="M492" s="31">
        <v>2.5000000000000001E-2</v>
      </c>
      <c r="N492" s="31">
        <v>0.03</v>
      </c>
      <c r="O492" s="35">
        <v>832000</v>
      </c>
      <c r="P492" s="31">
        <v>5.0999999999999997E-2</v>
      </c>
      <c r="Q492" s="31">
        <v>6.0999999999999999E-2</v>
      </c>
      <c r="R492" s="36">
        <v>838000</v>
      </c>
      <c r="S492" s="36" t="s">
        <v>19</v>
      </c>
      <c r="T492" s="37">
        <v>5.8999999999999997E-2</v>
      </c>
      <c r="U492" s="37">
        <v>7.0999999999999994E-2</v>
      </c>
    </row>
    <row r="493" spans="1:21" x14ac:dyDescent="0.2">
      <c r="A493" s="27" t="s">
        <v>16491</v>
      </c>
      <c r="B493" s="28">
        <v>830</v>
      </c>
      <c r="C493" s="28" t="s">
        <v>228</v>
      </c>
      <c r="D493" s="29">
        <v>8303340</v>
      </c>
      <c r="E493" s="28">
        <v>141846</v>
      </c>
      <c r="F493" s="3" t="s">
        <v>16516</v>
      </c>
      <c r="G493" s="3" t="s">
        <v>18</v>
      </c>
      <c r="H493" s="38"/>
      <c r="I493" s="39"/>
      <c r="J493" s="162">
        <v>367000</v>
      </c>
      <c r="K493" s="30" t="s">
        <v>19</v>
      </c>
      <c r="L493" s="30">
        <v>374000</v>
      </c>
      <c r="M493" s="31">
        <v>1.9E-2</v>
      </c>
      <c r="N493" s="31">
        <v>0.03</v>
      </c>
      <c r="O493" s="35">
        <v>381000</v>
      </c>
      <c r="P493" s="31">
        <v>3.9E-2</v>
      </c>
      <c r="Q493" s="31">
        <v>6.0999999999999999E-2</v>
      </c>
      <c r="R493" s="36">
        <v>390000</v>
      </c>
      <c r="S493" s="36" t="s">
        <v>19</v>
      </c>
      <c r="T493" s="37">
        <v>6.2E-2</v>
      </c>
      <c r="U493" s="37">
        <v>9.6000000000000002E-2</v>
      </c>
    </row>
    <row r="494" spans="1:21" x14ac:dyDescent="0.2">
      <c r="A494" s="27" t="s">
        <v>16491</v>
      </c>
      <c r="B494" s="28">
        <v>830</v>
      </c>
      <c r="C494" s="28" t="s">
        <v>228</v>
      </c>
      <c r="D494" s="29">
        <v>8302260</v>
      </c>
      <c r="E494" s="28">
        <v>112642</v>
      </c>
      <c r="F494" s="3" t="s">
        <v>11279</v>
      </c>
      <c r="G494" s="3" t="s">
        <v>18</v>
      </c>
      <c r="H494" s="38"/>
      <c r="I494" s="39"/>
      <c r="J494" s="162">
        <v>276000</v>
      </c>
      <c r="K494" s="30" t="s">
        <v>19</v>
      </c>
      <c r="L494" s="30">
        <v>276000</v>
      </c>
      <c r="M494" s="31">
        <v>3.0000000000000001E-3</v>
      </c>
      <c r="N494" s="31">
        <v>5.0000000000000001E-3</v>
      </c>
      <c r="O494" s="35">
        <v>277000</v>
      </c>
      <c r="P494" s="31">
        <v>6.0000000000000001E-3</v>
      </c>
      <c r="Q494" s="31">
        <v>0.01</v>
      </c>
      <c r="R494" s="36">
        <v>277000</v>
      </c>
      <c r="S494" s="36" t="s">
        <v>19</v>
      </c>
      <c r="T494" s="37">
        <v>6.0000000000000001E-3</v>
      </c>
      <c r="U494" s="37">
        <v>0.01</v>
      </c>
    </row>
    <row r="495" spans="1:21" x14ac:dyDescent="0.2">
      <c r="A495" s="27" t="s">
        <v>16491</v>
      </c>
      <c r="B495" s="28">
        <v>830</v>
      </c>
      <c r="C495" s="28" t="s">
        <v>228</v>
      </c>
      <c r="D495" s="29">
        <v>8302262</v>
      </c>
      <c r="E495" s="28">
        <v>112643</v>
      </c>
      <c r="F495" s="3" t="s">
        <v>11067</v>
      </c>
      <c r="G495" s="3" t="s">
        <v>18</v>
      </c>
      <c r="H495" s="38"/>
      <c r="I495" s="39"/>
      <c r="J495" s="162">
        <v>268000</v>
      </c>
      <c r="K495" s="30" t="s">
        <v>19</v>
      </c>
      <c r="L495" s="30">
        <v>269000</v>
      </c>
      <c r="M495" s="31">
        <v>3.0000000000000001E-3</v>
      </c>
      <c r="N495" s="31">
        <v>5.0000000000000001E-3</v>
      </c>
      <c r="O495" s="35">
        <v>269000</v>
      </c>
      <c r="P495" s="31">
        <v>6.0000000000000001E-3</v>
      </c>
      <c r="Q495" s="31">
        <v>0.01</v>
      </c>
      <c r="R495" s="36">
        <v>269000</v>
      </c>
      <c r="S495" s="36" t="s">
        <v>19</v>
      </c>
      <c r="T495" s="37">
        <v>6.0000000000000001E-3</v>
      </c>
      <c r="U495" s="37">
        <v>0.01</v>
      </c>
    </row>
    <row r="496" spans="1:21" x14ac:dyDescent="0.2">
      <c r="A496" s="27" t="s">
        <v>16491</v>
      </c>
      <c r="B496" s="28">
        <v>830</v>
      </c>
      <c r="C496" s="28" t="s">
        <v>228</v>
      </c>
      <c r="D496" s="29">
        <v>8302371</v>
      </c>
      <c r="E496" s="28">
        <v>112704</v>
      </c>
      <c r="F496" s="3" t="s">
        <v>1965</v>
      </c>
      <c r="G496" s="3" t="s">
        <v>18</v>
      </c>
      <c r="H496" s="38"/>
      <c r="I496" s="39"/>
      <c r="J496" s="162">
        <v>730000</v>
      </c>
      <c r="K496" s="30" t="s">
        <v>19</v>
      </c>
      <c r="L496" s="30">
        <v>748000</v>
      </c>
      <c r="M496" s="31">
        <v>2.5000000000000001E-2</v>
      </c>
      <c r="N496" s="31">
        <v>0.03</v>
      </c>
      <c r="O496" s="35">
        <v>767000</v>
      </c>
      <c r="P496" s="31">
        <v>5.0999999999999997E-2</v>
      </c>
      <c r="Q496" s="31">
        <v>6.0999999999999999E-2</v>
      </c>
      <c r="R496" s="36">
        <v>788000</v>
      </c>
      <c r="S496" s="36" t="s">
        <v>19</v>
      </c>
      <c r="T496" s="37">
        <v>0.08</v>
      </c>
      <c r="U496" s="37">
        <v>9.6000000000000002E-2</v>
      </c>
    </row>
    <row r="497" spans="1:21" x14ac:dyDescent="0.2">
      <c r="A497" s="27" t="s">
        <v>16491</v>
      </c>
      <c r="B497" s="28">
        <v>830</v>
      </c>
      <c r="C497" s="28" t="s">
        <v>228</v>
      </c>
      <c r="D497" s="29">
        <v>8302265</v>
      </c>
      <c r="E497" s="28">
        <v>112645</v>
      </c>
      <c r="F497" s="3" t="s">
        <v>669</v>
      </c>
      <c r="G497" s="3" t="s">
        <v>18</v>
      </c>
      <c r="H497" s="38"/>
      <c r="I497" s="39"/>
      <c r="J497" s="162">
        <v>1129000</v>
      </c>
      <c r="K497" s="30" t="s">
        <v>19</v>
      </c>
      <c r="L497" s="30">
        <v>1203000</v>
      </c>
      <c r="M497" s="31">
        <v>6.5000000000000002E-2</v>
      </c>
      <c r="N497" s="31">
        <v>7.4999999999999997E-2</v>
      </c>
      <c r="O497" s="35">
        <v>1273000</v>
      </c>
      <c r="P497" s="31">
        <v>0.127</v>
      </c>
      <c r="Q497" s="31">
        <v>0.14699999999999999</v>
      </c>
      <c r="R497" s="36">
        <v>1273000</v>
      </c>
      <c r="S497" s="36" t="s">
        <v>19</v>
      </c>
      <c r="T497" s="37">
        <v>0.127</v>
      </c>
      <c r="U497" s="37">
        <v>0.14699999999999999</v>
      </c>
    </row>
    <row r="498" spans="1:21" x14ac:dyDescent="0.2">
      <c r="A498" s="27" t="s">
        <v>16491</v>
      </c>
      <c r="B498" s="28">
        <v>830</v>
      </c>
      <c r="C498" s="28" t="s">
        <v>228</v>
      </c>
      <c r="D498" s="29">
        <v>8303097</v>
      </c>
      <c r="E498" s="28">
        <v>112861</v>
      </c>
      <c r="F498" s="3" t="s">
        <v>1484</v>
      </c>
      <c r="G498" s="3" t="s">
        <v>18</v>
      </c>
      <c r="H498" s="38"/>
      <c r="I498" s="39"/>
      <c r="J498" s="162">
        <v>500000</v>
      </c>
      <c r="K498" s="30" t="s">
        <v>19</v>
      </c>
      <c r="L498" s="30">
        <v>511000</v>
      </c>
      <c r="M498" s="31">
        <v>2.3E-2</v>
      </c>
      <c r="N498" s="31">
        <v>0.03</v>
      </c>
      <c r="O498" s="35">
        <v>518000</v>
      </c>
      <c r="P498" s="31">
        <v>3.6999999999999998E-2</v>
      </c>
      <c r="Q498" s="31">
        <v>4.9000000000000002E-2</v>
      </c>
      <c r="R498" s="36">
        <v>518000</v>
      </c>
      <c r="S498" s="36" t="s">
        <v>19</v>
      </c>
      <c r="T498" s="37">
        <v>3.6999999999999998E-2</v>
      </c>
      <c r="U498" s="37">
        <v>4.9000000000000002E-2</v>
      </c>
    </row>
    <row r="499" spans="1:21" x14ac:dyDescent="0.2">
      <c r="A499" s="27" t="s">
        <v>16491</v>
      </c>
      <c r="B499" s="28">
        <v>830</v>
      </c>
      <c r="C499" s="28" t="s">
        <v>228</v>
      </c>
      <c r="D499" s="29">
        <v>8302266</v>
      </c>
      <c r="E499" s="28">
        <v>112646</v>
      </c>
      <c r="F499" s="3" t="s">
        <v>6328</v>
      </c>
      <c r="G499" s="3" t="s">
        <v>18</v>
      </c>
      <c r="H499" s="38"/>
      <c r="I499" s="39"/>
      <c r="J499" s="162">
        <v>313000</v>
      </c>
      <c r="K499" s="30" t="s">
        <v>19</v>
      </c>
      <c r="L499" s="30">
        <v>314000</v>
      </c>
      <c r="M499" s="31">
        <v>3.0000000000000001E-3</v>
      </c>
      <c r="N499" s="31">
        <v>5.0000000000000001E-3</v>
      </c>
      <c r="O499" s="35">
        <v>315000</v>
      </c>
      <c r="P499" s="31">
        <v>6.0000000000000001E-3</v>
      </c>
      <c r="Q499" s="31">
        <v>0.01</v>
      </c>
      <c r="R499" s="36">
        <v>315000</v>
      </c>
      <c r="S499" s="36" t="s">
        <v>19</v>
      </c>
      <c r="T499" s="37">
        <v>6.0000000000000001E-3</v>
      </c>
      <c r="U499" s="37">
        <v>0.01</v>
      </c>
    </row>
    <row r="500" spans="1:21" x14ac:dyDescent="0.2">
      <c r="A500" s="27" t="s">
        <v>16491</v>
      </c>
      <c r="B500" s="28">
        <v>830</v>
      </c>
      <c r="C500" s="28" t="s">
        <v>228</v>
      </c>
      <c r="D500" s="29">
        <v>8302308</v>
      </c>
      <c r="E500" s="28">
        <v>112674</v>
      </c>
      <c r="F500" s="3" t="s">
        <v>906</v>
      </c>
      <c r="G500" s="3" t="s">
        <v>18</v>
      </c>
      <c r="H500" s="38"/>
      <c r="I500" s="39"/>
      <c r="J500" s="162">
        <v>705000</v>
      </c>
      <c r="K500" s="30" t="s">
        <v>19</v>
      </c>
      <c r="L500" s="30">
        <v>723000</v>
      </c>
      <c r="M500" s="31">
        <v>2.5000000000000001E-2</v>
      </c>
      <c r="N500" s="31">
        <v>0.03</v>
      </c>
      <c r="O500" s="35">
        <v>741000</v>
      </c>
      <c r="P500" s="31">
        <v>5.0999999999999997E-2</v>
      </c>
      <c r="Q500" s="31">
        <v>6.0999999999999999E-2</v>
      </c>
      <c r="R500" s="36">
        <v>749000</v>
      </c>
      <c r="S500" s="36" t="s">
        <v>19</v>
      </c>
      <c r="T500" s="37">
        <v>6.3E-2</v>
      </c>
      <c r="U500" s="37">
        <v>7.4999999999999997E-2</v>
      </c>
    </row>
    <row r="501" spans="1:21" x14ac:dyDescent="0.2">
      <c r="A501" s="27" t="s">
        <v>16491</v>
      </c>
      <c r="B501" s="28">
        <v>830</v>
      </c>
      <c r="C501" s="28" t="s">
        <v>228</v>
      </c>
      <c r="D501" s="29">
        <v>8302044</v>
      </c>
      <c r="E501" s="28">
        <v>112508</v>
      </c>
      <c r="F501" s="3" t="s">
        <v>3770</v>
      </c>
      <c r="G501" s="3" t="s">
        <v>18</v>
      </c>
      <c r="H501" s="38"/>
      <c r="I501" s="39"/>
      <c r="J501" s="162">
        <v>374000</v>
      </c>
      <c r="K501" s="30" t="s">
        <v>19</v>
      </c>
      <c r="L501" s="30">
        <v>382000</v>
      </c>
      <c r="M501" s="31">
        <v>2.1000000000000001E-2</v>
      </c>
      <c r="N501" s="31">
        <v>0.03</v>
      </c>
      <c r="O501" s="35">
        <v>390000</v>
      </c>
      <c r="P501" s="31">
        <v>4.2000000000000003E-2</v>
      </c>
      <c r="Q501" s="31">
        <v>6.0999999999999999E-2</v>
      </c>
      <c r="R501" s="36">
        <v>402000</v>
      </c>
      <c r="S501" s="36" t="s">
        <v>19</v>
      </c>
      <c r="T501" s="37">
        <v>7.3999999999999996E-2</v>
      </c>
      <c r="U501" s="37">
        <v>0.106</v>
      </c>
    </row>
    <row r="502" spans="1:21" x14ac:dyDescent="0.2">
      <c r="A502" s="27" t="s">
        <v>16491</v>
      </c>
      <c r="B502" s="28">
        <v>830</v>
      </c>
      <c r="C502" s="28" t="s">
        <v>228</v>
      </c>
      <c r="D502" s="29">
        <v>8303342</v>
      </c>
      <c r="E502" s="28">
        <v>112896</v>
      </c>
      <c r="F502" s="3" t="s">
        <v>1011</v>
      </c>
      <c r="G502" s="3" t="s">
        <v>18</v>
      </c>
      <c r="H502" s="38"/>
      <c r="I502" s="39"/>
      <c r="J502" s="162">
        <v>467000</v>
      </c>
      <c r="K502" s="30" t="s">
        <v>19</v>
      </c>
      <c r="L502" s="30">
        <v>470000</v>
      </c>
      <c r="M502" s="31">
        <v>7.0000000000000001E-3</v>
      </c>
      <c r="N502" s="31">
        <v>8.9999999999999993E-3</v>
      </c>
      <c r="O502" s="35">
        <v>471000</v>
      </c>
      <c r="P502" s="31">
        <v>8.0000000000000002E-3</v>
      </c>
      <c r="Q502" s="31">
        <v>0.01</v>
      </c>
      <c r="R502" s="36">
        <v>471000</v>
      </c>
      <c r="S502" s="36" t="s">
        <v>19</v>
      </c>
      <c r="T502" s="37">
        <v>8.0000000000000002E-3</v>
      </c>
      <c r="U502" s="37">
        <v>0.01</v>
      </c>
    </row>
    <row r="503" spans="1:21" x14ac:dyDescent="0.2">
      <c r="A503" s="27" t="s">
        <v>16491</v>
      </c>
      <c r="B503" s="28">
        <v>830</v>
      </c>
      <c r="C503" s="28" t="s">
        <v>228</v>
      </c>
      <c r="D503" s="29">
        <v>8302268</v>
      </c>
      <c r="E503" s="28">
        <v>112647</v>
      </c>
      <c r="F503" s="3" t="s">
        <v>1752</v>
      </c>
      <c r="G503" s="3" t="s">
        <v>18</v>
      </c>
      <c r="H503" s="38"/>
      <c r="I503" s="39"/>
      <c r="J503" s="162">
        <v>886000</v>
      </c>
      <c r="K503" s="30" t="s">
        <v>19</v>
      </c>
      <c r="L503" s="30">
        <v>909000</v>
      </c>
      <c r="M503" s="31">
        <v>2.5999999999999999E-2</v>
      </c>
      <c r="N503" s="31">
        <v>0.03</v>
      </c>
      <c r="O503" s="35">
        <v>932000</v>
      </c>
      <c r="P503" s="31">
        <v>5.1999999999999998E-2</v>
      </c>
      <c r="Q503" s="31">
        <v>6.0999999999999999E-2</v>
      </c>
      <c r="R503" s="36">
        <v>947000</v>
      </c>
      <c r="S503" s="36" t="s">
        <v>19</v>
      </c>
      <c r="T503" s="37">
        <v>6.9000000000000006E-2</v>
      </c>
      <c r="U503" s="37">
        <v>0.08</v>
      </c>
    </row>
    <row r="504" spans="1:21" x14ac:dyDescent="0.2">
      <c r="A504" s="27" t="s">
        <v>16491</v>
      </c>
      <c r="B504" s="28">
        <v>830</v>
      </c>
      <c r="C504" s="28" t="s">
        <v>228</v>
      </c>
      <c r="D504" s="29">
        <v>8302630</v>
      </c>
      <c r="E504" s="28">
        <v>112793</v>
      </c>
      <c r="F504" s="3" t="s">
        <v>8813</v>
      </c>
      <c r="G504" s="3" t="s">
        <v>18</v>
      </c>
      <c r="H504" s="38"/>
      <c r="I504" s="39"/>
      <c r="J504" s="162">
        <v>545000</v>
      </c>
      <c r="K504" s="30" t="s">
        <v>19</v>
      </c>
      <c r="L504" s="30">
        <v>558000</v>
      </c>
      <c r="M504" s="31">
        <v>2.3E-2</v>
      </c>
      <c r="N504" s="31">
        <v>0.03</v>
      </c>
      <c r="O504" s="35">
        <v>571000</v>
      </c>
      <c r="P504" s="31">
        <v>4.7E-2</v>
      </c>
      <c r="Q504" s="31">
        <v>6.0999999999999999E-2</v>
      </c>
      <c r="R504" s="36">
        <v>595000</v>
      </c>
      <c r="S504" s="36" t="s">
        <v>19</v>
      </c>
      <c r="T504" s="37">
        <v>9.0999999999999998E-2</v>
      </c>
      <c r="U504" s="37">
        <v>0.11700000000000001</v>
      </c>
    </row>
    <row r="505" spans="1:21" x14ac:dyDescent="0.2">
      <c r="A505" s="27" t="s">
        <v>16491</v>
      </c>
      <c r="B505" s="28">
        <v>830</v>
      </c>
      <c r="C505" s="28" t="s">
        <v>228</v>
      </c>
      <c r="D505" s="29">
        <v>8302023</v>
      </c>
      <c r="E505" s="28">
        <v>143117</v>
      </c>
      <c r="F505" s="3" t="s">
        <v>8138</v>
      </c>
      <c r="G505" s="3" t="s">
        <v>18</v>
      </c>
      <c r="H505" s="38"/>
      <c r="I505" s="39"/>
      <c r="J505" s="162">
        <v>825000</v>
      </c>
      <c r="K505" s="30" t="s">
        <v>19</v>
      </c>
      <c r="L505" s="30">
        <v>850000</v>
      </c>
      <c r="M505" s="31">
        <v>0.03</v>
      </c>
      <c r="N505" s="31">
        <v>3.4000000000000002E-2</v>
      </c>
      <c r="O505" s="35">
        <v>872000</v>
      </c>
      <c r="P505" s="31">
        <v>5.6000000000000001E-2</v>
      </c>
      <c r="Q505" s="31">
        <v>6.5000000000000002E-2</v>
      </c>
      <c r="R505" s="36">
        <v>947000</v>
      </c>
      <c r="S505" s="36" t="s">
        <v>19</v>
      </c>
      <c r="T505" s="37">
        <v>0.14799999999999999</v>
      </c>
      <c r="U505" s="37">
        <v>0.17</v>
      </c>
    </row>
    <row r="506" spans="1:21" x14ac:dyDescent="0.2">
      <c r="A506" s="27" t="s">
        <v>16491</v>
      </c>
      <c r="B506" s="28">
        <v>830</v>
      </c>
      <c r="C506" s="28" t="s">
        <v>228</v>
      </c>
      <c r="D506" s="29">
        <v>8304192</v>
      </c>
      <c r="E506" s="28">
        <v>112958</v>
      </c>
      <c r="F506" s="3" t="s">
        <v>15576</v>
      </c>
      <c r="G506" s="3" t="s">
        <v>29</v>
      </c>
      <c r="H506" s="38"/>
      <c r="I506" s="39"/>
      <c r="J506" s="162">
        <v>1994000</v>
      </c>
      <c r="K506" s="30" t="s">
        <v>19</v>
      </c>
      <c r="L506" s="30">
        <v>2003000</v>
      </c>
      <c r="M506" s="31">
        <v>5.0000000000000001E-3</v>
      </c>
      <c r="N506" s="31">
        <v>5.0000000000000001E-3</v>
      </c>
      <c r="O506" s="35">
        <v>2012000</v>
      </c>
      <c r="P506" s="31">
        <v>8.9999999999999993E-3</v>
      </c>
      <c r="Q506" s="31">
        <v>0.01</v>
      </c>
      <c r="R506" s="36">
        <v>2012000</v>
      </c>
      <c r="S506" s="36" t="s">
        <v>19</v>
      </c>
      <c r="T506" s="37">
        <v>8.9999999999999993E-3</v>
      </c>
      <c r="U506" s="37">
        <v>0.01</v>
      </c>
    </row>
    <row r="507" spans="1:21" x14ac:dyDescent="0.2">
      <c r="A507" s="27" t="s">
        <v>16491</v>
      </c>
      <c r="B507" s="28">
        <v>830</v>
      </c>
      <c r="C507" s="28" t="s">
        <v>228</v>
      </c>
      <c r="D507" s="29">
        <v>8302270</v>
      </c>
      <c r="E507" s="28">
        <v>112649</v>
      </c>
      <c r="F507" s="3" t="s">
        <v>3606</v>
      </c>
      <c r="G507" s="3" t="s">
        <v>18</v>
      </c>
      <c r="H507" s="38"/>
      <c r="I507" s="39"/>
      <c r="J507" s="162">
        <v>947000</v>
      </c>
      <c r="K507" s="30" t="s">
        <v>19</v>
      </c>
      <c r="L507" s="30">
        <v>972000</v>
      </c>
      <c r="M507" s="31">
        <v>2.5999999999999999E-2</v>
      </c>
      <c r="N507" s="31">
        <v>0.03</v>
      </c>
      <c r="O507" s="35">
        <v>997000</v>
      </c>
      <c r="P507" s="31">
        <v>5.2999999999999999E-2</v>
      </c>
      <c r="Q507" s="31">
        <v>6.0999999999999999E-2</v>
      </c>
      <c r="R507" s="36">
        <v>1027000</v>
      </c>
      <c r="S507" s="36" t="s">
        <v>19</v>
      </c>
      <c r="T507" s="37">
        <v>8.4000000000000005E-2</v>
      </c>
      <c r="U507" s="37">
        <v>9.7000000000000003E-2</v>
      </c>
    </row>
    <row r="508" spans="1:21" x14ac:dyDescent="0.2">
      <c r="A508" s="27" t="s">
        <v>16491</v>
      </c>
      <c r="B508" s="28">
        <v>830</v>
      </c>
      <c r="C508" s="28" t="s">
        <v>228</v>
      </c>
      <c r="D508" s="29">
        <v>8302051</v>
      </c>
      <c r="E508" s="28">
        <v>112514</v>
      </c>
      <c r="F508" s="3" t="s">
        <v>3869</v>
      </c>
      <c r="G508" s="3" t="s">
        <v>18</v>
      </c>
      <c r="H508" s="38"/>
      <c r="I508" s="39"/>
      <c r="J508" s="162">
        <v>290000</v>
      </c>
      <c r="K508" s="30" t="s">
        <v>19</v>
      </c>
      <c r="L508" s="30">
        <v>291000</v>
      </c>
      <c r="M508" s="31">
        <v>3.0000000000000001E-3</v>
      </c>
      <c r="N508" s="31">
        <v>5.0000000000000001E-3</v>
      </c>
      <c r="O508" s="35">
        <v>292000</v>
      </c>
      <c r="P508" s="31">
        <v>6.0000000000000001E-3</v>
      </c>
      <c r="Q508" s="31">
        <v>0.01</v>
      </c>
      <c r="R508" s="36">
        <v>292000</v>
      </c>
      <c r="S508" s="36" t="s">
        <v>19</v>
      </c>
      <c r="T508" s="37">
        <v>6.0000000000000001E-3</v>
      </c>
      <c r="U508" s="37">
        <v>0.01</v>
      </c>
    </row>
    <row r="509" spans="1:21" x14ac:dyDescent="0.2">
      <c r="A509" s="27" t="s">
        <v>16491</v>
      </c>
      <c r="B509" s="28">
        <v>830</v>
      </c>
      <c r="C509" s="28" t="s">
        <v>228</v>
      </c>
      <c r="D509" s="29">
        <v>8305205</v>
      </c>
      <c r="E509" s="28">
        <v>141850</v>
      </c>
      <c r="F509" s="3" t="s">
        <v>16517</v>
      </c>
      <c r="G509" s="3" t="s">
        <v>18</v>
      </c>
      <c r="H509" s="38"/>
      <c r="I509" s="39"/>
      <c r="J509" s="162">
        <v>811000</v>
      </c>
      <c r="K509" s="30" t="s">
        <v>19</v>
      </c>
      <c r="L509" s="30">
        <v>832000</v>
      </c>
      <c r="M509" s="31">
        <v>2.5999999999999999E-2</v>
      </c>
      <c r="N509" s="31">
        <v>0.03</v>
      </c>
      <c r="O509" s="35">
        <v>868000</v>
      </c>
      <c r="P509" s="31">
        <v>7.0000000000000007E-2</v>
      </c>
      <c r="Q509" s="31">
        <v>8.1000000000000003E-2</v>
      </c>
      <c r="R509" s="36">
        <v>868000</v>
      </c>
      <c r="S509" s="36" t="s">
        <v>19</v>
      </c>
      <c r="T509" s="37">
        <v>7.0000000000000007E-2</v>
      </c>
      <c r="U509" s="37">
        <v>8.1000000000000003E-2</v>
      </c>
    </row>
    <row r="510" spans="1:21" x14ac:dyDescent="0.2">
      <c r="A510" s="27" t="s">
        <v>16491</v>
      </c>
      <c r="B510" s="28">
        <v>830</v>
      </c>
      <c r="C510" s="28" t="s">
        <v>228</v>
      </c>
      <c r="D510" s="29">
        <v>8302092</v>
      </c>
      <c r="E510" s="28">
        <v>112541</v>
      </c>
      <c r="F510" s="3" t="s">
        <v>732</v>
      </c>
      <c r="G510" s="3" t="s">
        <v>18</v>
      </c>
      <c r="H510" s="38"/>
      <c r="I510" s="39"/>
      <c r="J510" s="162">
        <v>605000</v>
      </c>
      <c r="K510" s="30" t="s">
        <v>19</v>
      </c>
      <c r="L510" s="30">
        <v>619000</v>
      </c>
      <c r="M510" s="31">
        <v>2.4E-2</v>
      </c>
      <c r="N510" s="31">
        <v>0.03</v>
      </c>
      <c r="O510" s="35">
        <v>634000</v>
      </c>
      <c r="P510" s="31">
        <v>4.8000000000000001E-2</v>
      </c>
      <c r="Q510" s="31">
        <v>6.0999999999999999E-2</v>
      </c>
      <c r="R510" s="36">
        <v>655000</v>
      </c>
      <c r="S510" s="36" t="s">
        <v>19</v>
      </c>
      <c r="T510" s="37">
        <v>8.4000000000000005E-2</v>
      </c>
      <c r="U510" s="37">
        <v>0.105</v>
      </c>
    </row>
    <row r="511" spans="1:21" x14ac:dyDescent="0.2">
      <c r="A511" s="27" t="s">
        <v>16491</v>
      </c>
      <c r="B511" s="28">
        <v>830</v>
      </c>
      <c r="C511" s="28" t="s">
        <v>228</v>
      </c>
      <c r="D511" s="29">
        <v>8302299</v>
      </c>
      <c r="E511" s="28">
        <v>112671</v>
      </c>
      <c r="F511" s="3" t="s">
        <v>10496</v>
      </c>
      <c r="G511" s="3" t="s">
        <v>18</v>
      </c>
      <c r="H511" s="38"/>
      <c r="I511" s="39"/>
      <c r="J511" s="162">
        <v>856000</v>
      </c>
      <c r="K511" s="30" t="s">
        <v>19</v>
      </c>
      <c r="L511" s="30">
        <v>878000</v>
      </c>
      <c r="M511" s="31">
        <v>2.5999999999999999E-2</v>
      </c>
      <c r="N511" s="31">
        <v>0.03</v>
      </c>
      <c r="O511" s="35">
        <v>901000</v>
      </c>
      <c r="P511" s="31">
        <v>5.1999999999999998E-2</v>
      </c>
      <c r="Q511" s="31">
        <v>6.0999999999999999E-2</v>
      </c>
      <c r="R511" s="36">
        <v>929000</v>
      </c>
      <c r="S511" s="36" t="s">
        <v>19</v>
      </c>
      <c r="T511" s="37">
        <v>8.5000000000000006E-2</v>
      </c>
      <c r="U511" s="37">
        <v>9.9000000000000005E-2</v>
      </c>
    </row>
    <row r="512" spans="1:21" x14ac:dyDescent="0.2">
      <c r="A512" s="27" t="s">
        <v>16491</v>
      </c>
      <c r="B512" s="28">
        <v>830</v>
      </c>
      <c r="C512" s="28" t="s">
        <v>228</v>
      </c>
      <c r="D512" s="29">
        <v>8302368</v>
      </c>
      <c r="E512" s="28">
        <v>112701</v>
      </c>
      <c r="F512" s="3" t="s">
        <v>1248</v>
      </c>
      <c r="G512" s="3" t="s">
        <v>18</v>
      </c>
      <c r="H512" s="38"/>
      <c r="I512" s="39"/>
      <c r="J512" s="162">
        <v>743000</v>
      </c>
      <c r="K512" s="30" t="s">
        <v>19</v>
      </c>
      <c r="L512" s="30">
        <v>762000</v>
      </c>
      <c r="M512" s="31">
        <v>2.5000000000000001E-2</v>
      </c>
      <c r="N512" s="31">
        <v>0.03</v>
      </c>
      <c r="O512" s="35">
        <v>775000</v>
      </c>
      <c r="P512" s="31">
        <v>4.2000000000000003E-2</v>
      </c>
      <c r="Q512" s="31">
        <v>0.05</v>
      </c>
      <c r="R512" s="36">
        <v>775000</v>
      </c>
      <c r="S512" s="36" t="s">
        <v>19</v>
      </c>
      <c r="T512" s="37">
        <v>4.2000000000000003E-2</v>
      </c>
      <c r="U512" s="37">
        <v>0.05</v>
      </c>
    </row>
    <row r="513" spans="1:21" x14ac:dyDescent="0.2">
      <c r="A513" s="27" t="s">
        <v>16491</v>
      </c>
      <c r="B513" s="28">
        <v>830</v>
      </c>
      <c r="C513" s="28" t="s">
        <v>228</v>
      </c>
      <c r="D513" s="29">
        <v>8304054</v>
      </c>
      <c r="E513" s="28">
        <v>112935</v>
      </c>
      <c r="F513" s="3" t="s">
        <v>15044</v>
      </c>
      <c r="G513" s="3" t="s">
        <v>29</v>
      </c>
      <c r="H513" s="38"/>
      <c r="I513" s="39"/>
      <c r="J513" s="162">
        <v>3861000</v>
      </c>
      <c r="K513" s="30" t="s">
        <v>19</v>
      </c>
      <c r="L513" s="30">
        <v>3883000</v>
      </c>
      <c r="M513" s="31">
        <v>6.0000000000000001E-3</v>
      </c>
      <c r="N513" s="31">
        <v>6.0000000000000001E-3</v>
      </c>
      <c r="O513" s="35">
        <v>3897000</v>
      </c>
      <c r="P513" s="31">
        <v>8.9999999999999993E-3</v>
      </c>
      <c r="Q513" s="31">
        <v>0.01</v>
      </c>
      <c r="R513" s="36">
        <v>3897000</v>
      </c>
      <c r="S513" s="36" t="s">
        <v>19</v>
      </c>
      <c r="T513" s="37">
        <v>8.9999999999999993E-3</v>
      </c>
      <c r="U513" s="37">
        <v>0.01</v>
      </c>
    </row>
    <row r="514" spans="1:21" x14ac:dyDescent="0.2">
      <c r="A514" s="27" t="s">
        <v>16491</v>
      </c>
      <c r="B514" s="28">
        <v>830</v>
      </c>
      <c r="C514" s="28" t="s">
        <v>228</v>
      </c>
      <c r="D514" s="29">
        <v>8303099</v>
      </c>
      <c r="E514" s="28">
        <v>112863</v>
      </c>
      <c r="F514" s="3" t="s">
        <v>9782</v>
      </c>
      <c r="G514" s="3" t="s">
        <v>18</v>
      </c>
      <c r="H514" s="38"/>
      <c r="I514" s="39"/>
      <c r="J514" s="162">
        <v>234000</v>
      </c>
      <c r="K514" s="30" t="s">
        <v>19</v>
      </c>
      <c r="L514" s="30">
        <v>235000</v>
      </c>
      <c r="M514" s="31">
        <v>3.0000000000000001E-3</v>
      </c>
      <c r="N514" s="31">
        <v>5.0000000000000001E-3</v>
      </c>
      <c r="O514" s="35">
        <v>235000</v>
      </c>
      <c r="P514" s="31">
        <v>5.0000000000000001E-3</v>
      </c>
      <c r="Q514" s="31">
        <v>0.01</v>
      </c>
      <c r="R514" s="36">
        <v>235000</v>
      </c>
      <c r="S514" s="36" t="s">
        <v>19</v>
      </c>
      <c r="T514" s="37">
        <v>5.0000000000000001E-3</v>
      </c>
      <c r="U514" s="37">
        <v>0.01</v>
      </c>
    </row>
    <row r="515" spans="1:21" x14ac:dyDescent="0.2">
      <c r="A515" s="27" t="s">
        <v>16491</v>
      </c>
      <c r="B515" s="28">
        <v>830</v>
      </c>
      <c r="C515" s="28" t="s">
        <v>228</v>
      </c>
      <c r="D515" s="29">
        <v>8303100</v>
      </c>
      <c r="E515" s="28">
        <v>112864</v>
      </c>
      <c r="F515" s="3" t="s">
        <v>4283</v>
      </c>
      <c r="G515" s="3" t="s">
        <v>18</v>
      </c>
      <c r="H515" s="38"/>
      <c r="I515" s="39"/>
      <c r="J515" s="162">
        <v>352000</v>
      </c>
      <c r="K515" s="30" t="s">
        <v>19</v>
      </c>
      <c r="L515" s="30">
        <v>359000</v>
      </c>
      <c r="M515" s="31">
        <v>1.9E-2</v>
      </c>
      <c r="N515" s="31">
        <v>2.8000000000000001E-2</v>
      </c>
      <c r="O515" s="35">
        <v>359000</v>
      </c>
      <c r="P515" s="31">
        <v>1.9E-2</v>
      </c>
      <c r="Q515" s="31">
        <v>2.8000000000000001E-2</v>
      </c>
      <c r="R515" s="36">
        <v>359000</v>
      </c>
      <c r="S515" s="36" t="s">
        <v>19</v>
      </c>
      <c r="T515" s="37">
        <v>1.9E-2</v>
      </c>
      <c r="U515" s="37">
        <v>2.8000000000000001E-2</v>
      </c>
    </row>
    <row r="516" spans="1:21" x14ac:dyDescent="0.2">
      <c r="A516" s="27" t="s">
        <v>16491</v>
      </c>
      <c r="B516" s="28">
        <v>830</v>
      </c>
      <c r="C516" s="28" t="s">
        <v>228</v>
      </c>
      <c r="D516" s="29">
        <v>8302276</v>
      </c>
      <c r="E516" s="28">
        <v>112653</v>
      </c>
      <c r="F516" s="3" t="s">
        <v>8397</v>
      </c>
      <c r="G516" s="3" t="s">
        <v>18</v>
      </c>
      <c r="H516" s="38"/>
      <c r="I516" s="39"/>
      <c r="J516" s="162">
        <v>264000</v>
      </c>
      <c r="K516" s="30" t="s">
        <v>19</v>
      </c>
      <c r="L516" s="30">
        <v>265000</v>
      </c>
      <c r="M516" s="31">
        <v>3.0000000000000001E-3</v>
      </c>
      <c r="N516" s="31">
        <v>5.0000000000000001E-3</v>
      </c>
      <c r="O516" s="35">
        <v>266000</v>
      </c>
      <c r="P516" s="31">
        <v>6.0000000000000001E-3</v>
      </c>
      <c r="Q516" s="31">
        <v>0.01</v>
      </c>
      <c r="R516" s="36">
        <v>266000</v>
      </c>
      <c r="S516" s="36" t="s">
        <v>19</v>
      </c>
      <c r="T516" s="37">
        <v>6.0000000000000001E-3</v>
      </c>
      <c r="U516" s="37">
        <v>0.01</v>
      </c>
    </row>
    <row r="517" spans="1:21" x14ac:dyDescent="0.2">
      <c r="A517" s="27" t="s">
        <v>16491</v>
      </c>
      <c r="B517" s="28">
        <v>830</v>
      </c>
      <c r="C517" s="28" t="s">
        <v>228</v>
      </c>
      <c r="D517" s="29">
        <v>8302275</v>
      </c>
      <c r="E517" s="28">
        <v>112652</v>
      </c>
      <c r="F517" s="3" t="s">
        <v>4420</v>
      </c>
      <c r="G517" s="3" t="s">
        <v>18</v>
      </c>
      <c r="H517" s="38"/>
      <c r="I517" s="39"/>
      <c r="J517" s="162">
        <v>588000</v>
      </c>
      <c r="K517" s="30" t="s">
        <v>19</v>
      </c>
      <c r="L517" s="30">
        <v>602000</v>
      </c>
      <c r="M517" s="31">
        <v>2.4E-2</v>
      </c>
      <c r="N517" s="31">
        <v>0.03</v>
      </c>
      <c r="O517" s="35">
        <v>607000</v>
      </c>
      <c r="P517" s="31">
        <v>3.2000000000000001E-2</v>
      </c>
      <c r="Q517" s="31">
        <v>0.04</v>
      </c>
      <c r="R517" s="36">
        <v>607000</v>
      </c>
      <c r="S517" s="36" t="s">
        <v>19</v>
      </c>
      <c r="T517" s="37">
        <v>3.2000000000000001E-2</v>
      </c>
      <c r="U517" s="37">
        <v>0.04</v>
      </c>
    </row>
    <row r="518" spans="1:21" x14ac:dyDescent="0.2">
      <c r="A518" s="27" t="s">
        <v>16491</v>
      </c>
      <c r="B518" s="28">
        <v>830</v>
      </c>
      <c r="C518" s="28" t="s">
        <v>228</v>
      </c>
      <c r="D518" s="29">
        <v>8302003</v>
      </c>
      <c r="E518" s="28">
        <v>112494</v>
      </c>
      <c r="F518" s="3" t="s">
        <v>9777</v>
      </c>
      <c r="G518" s="3" t="s">
        <v>18</v>
      </c>
      <c r="H518" s="38"/>
      <c r="I518" s="39"/>
      <c r="J518" s="162">
        <v>675000</v>
      </c>
      <c r="K518" s="30" t="s">
        <v>19</v>
      </c>
      <c r="L518" s="30">
        <v>691000</v>
      </c>
      <c r="M518" s="31">
        <v>2.5000000000000001E-2</v>
      </c>
      <c r="N518" s="31">
        <v>0.03</v>
      </c>
      <c r="O518" s="35">
        <v>707000</v>
      </c>
      <c r="P518" s="31">
        <v>4.8000000000000001E-2</v>
      </c>
      <c r="Q518" s="31">
        <v>5.8000000000000003E-2</v>
      </c>
      <c r="R518" s="36">
        <v>707000</v>
      </c>
      <c r="S518" s="36" t="s">
        <v>19</v>
      </c>
      <c r="T518" s="37">
        <v>4.8000000000000001E-2</v>
      </c>
      <c r="U518" s="37">
        <v>5.8000000000000003E-2</v>
      </c>
    </row>
    <row r="519" spans="1:21" x14ac:dyDescent="0.2">
      <c r="A519" s="27" t="s">
        <v>16491</v>
      </c>
      <c r="B519" s="28">
        <v>830</v>
      </c>
      <c r="C519" s="28" t="s">
        <v>228</v>
      </c>
      <c r="D519" s="29">
        <v>8303092</v>
      </c>
      <c r="E519" s="28">
        <v>112857</v>
      </c>
      <c r="F519" s="3" t="s">
        <v>4277</v>
      </c>
      <c r="G519" s="3" t="s">
        <v>18</v>
      </c>
      <c r="H519" s="38"/>
      <c r="I519" s="39"/>
      <c r="J519" s="162">
        <v>525000</v>
      </c>
      <c r="K519" s="30" t="s">
        <v>19</v>
      </c>
      <c r="L519" s="30">
        <v>537000</v>
      </c>
      <c r="M519" s="31">
        <v>2.3E-2</v>
      </c>
      <c r="N519" s="31">
        <v>0.03</v>
      </c>
      <c r="O519" s="35">
        <v>550000</v>
      </c>
      <c r="P519" s="31">
        <v>4.7E-2</v>
      </c>
      <c r="Q519" s="31">
        <v>6.0999999999999999E-2</v>
      </c>
      <c r="R519" s="36">
        <v>567000</v>
      </c>
      <c r="S519" s="36" t="s">
        <v>19</v>
      </c>
      <c r="T519" s="37">
        <v>0.08</v>
      </c>
      <c r="U519" s="37">
        <v>0.10299999999999999</v>
      </c>
    </row>
    <row r="520" spans="1:21" x14ac:dyDescent="0.2">
      <c r="A520" s="27" t="s">
        <v>16491</v>
      </c>
      <c r="B520" s="28">
        <v>830</v>
      </c>
      <c r="C520" s="28" t="s">
        <v>228</v>
      </c>
      <c r="D520" s="29">
        <v>8303101</v>
      </c>
      <c r="E520" s="28">
        <v>112865</v>
      </c>
      <c r="F520" s="3" t="s">
        <v>6311</v>
      </c>
      <c r="G520" s="3" t="s">
        <v>18</v>
      </c>
      <c r="H520" s="38"/>
      <c r="I520" s="39"/>
      <c r="J520" s="162">
        <v>1211000</v>
      </c>
      <c r="K520" s="30" t="s">
        <v>19</v>
      </c>
      <c r="L520" s="30">
        <v>1244000</v>
      </c>
      <c r="M520" s="31">
        <v>2.7E-2</v>
      </c>
      <c r="N520" s="31">
        <v>0.03</v>
      </c>
      <c r="O520" s="35">
        <v>1272000</v>
      </c>
      <c r="P520" s="31">
        <v>0.05</v>
      </c>
      <c r="Q520" s="31">
        <v>5.6000000000000001E-2</v>
      </c>
      <c r="R520" s="36">
        <v>1272000</v>
      </c>
      <c r="S520" s="36" t="s">
        <v>19</v>
      </c>
      <c r="T520" s="37">
        <v>0.05</v>
      </c>
      <c r="U520" s="37">
        <v>5.6000000000000001E-2</v>
      </c>
    </row>
    <row r="521" spans="1:21" x14ac:dyDescent="0.2">
      <c r="A521" s="27" t="s">
        <v>16491</v>
      </c>
      <c r="B521" s="28">
        <v>830</v>
      </c>
      <c r="C521" s="28" t="s">
        <v>228</v>
      </c>
      <c r="D521" s="29">
        <v>8302278</v>
      </c>
      <c r="E521" s="28">
        <v>112655</v>
      </c>
      <c r="F521" s="3" t="s">
        <v>5186</v>
      </c>
      <c r="G521" s="3" t="s">
        <v>18</v>
      </c>
      <c r="H521" s="38"/>
      <c r="I521" s="39"/>
      <c r="J521" s="162">
        <v>908000</v>
      </c>
      <c r="K521" s="30" t="s">
        <v>19</v>
      </c>
      <c r="L521" s="30">
        <v>931000</v>
      </c>
      <c r="M521" s="31">
        <v>2.5999999999999999E-2</v>
      </c>
      <c r="N521" s="31">
        <v>0.03</v>
      </c>
      <c r="O521" s="35">
        <v>934000</v>
      </c>
      <c r="P521" s="31">
        <v>2.9000000000000001E-2</v>
      </c>
      <c r="Q521" s="31">
        <v>3.4000000000000002E-2</v>
      </c>
      <c r="R521" s="36">
        <v>934000</v>
      </c>
      <c r="S521" s="36" t="s">
        <v>19</v>
      </c>
      <c r="T521" s="37">
        <v>2.9000000000000001E-2</v>
      </c>
      <c r="U521" s="37">
        <v>3.4000000000000002E-2</v>
      </c>
    </row>
    <row r="522" spans="1:21" x14ac:dyDescent="0.2">
      <c r="A522" s="27" t="s">
        <v>16491</v>
      </c>
      <c r="B522" s="28">
        <v>856</v>
      </c>
      <c r="C522" s="28" t="s">
        <v>2197</v>
      </c>
      <c r="D522" s="29">
        <v>8562337</v>
      </c>
      <c r="E522" s="28">
        <v>120063</v>
      </c>
      <c r="F522" s="3" t="s">
        <v>8360</v>
      </c>
      <c r="G522" s="3" t="s">
        <v>18</v>
      </c>
      <c r="H522" s="38"/>
      <c r="I522" s="39"/>
      <c r="J522" s="162">
        <v>2323000</v>
      </c>
      <c r="K522" s="30" t="s">
        <v>19</v>
      </c>
      <c r="L522" s="30">
        <v>2388000</v>
      </c>
      <c r="M522" s="31">
        <v>2.8000000000000001E-2</v>
      </c>
      <c r="N522" s="31">
        <v>0.03</v>
      </c>
      <c r="O522" s="35">
        <v>2455000</v>
      </c>
      <c r="P522" s="31">
        <v>5.7000000000000002E-2</v>
      </c>
      <c r="Q522" s="31">
        <v>6.0999999999999999E-2</v>
      </c>
      <c r="R522" s="36">
        <v>2611000</v>
      </c>
      <c r="S522" s="36" t="s">
        <v>19</v>
      </c>
      <c r="T522" s="37">
        <v>0.124</v>
      </c>
      <c r="U522" s="37">
        <v>0.13300000000000001</v>
      </c>
    </row>
    <row r="523" spans="1:21" x14ac:dyDescent="0.2">
      <c r="A523" s="27" t="s">
        <v>16491</v>
      </c>
      <c r="B523" s="28">
        <v>856</v>
      </c>
      <c r="C523" s="28" t="s">
        <v>2197</v>
      </c>
      <c r="D523" s="29">
        <v>8562385</v>
      </c>
      <c r="E523" s="28">
        <v>120107</v>
      </c>
      <c r="F523" s="3" t="s">
        <v>6288</v>
      </c>
      <c r="G523" s="3" t="s">
        <v>18</v>
      </c>
      <c r="H523" s="38"/>
      <c r="I523" s="39"/>
      <c r="J523" s="162">
        <v>2661000</v>
      </c>
      <c r="K523" s="30" t="s">
        <v>19</v>
      </c>
      <c r="L523" s="30">
        <v>2736000</v>
      </c>
      <c r="M523" s="31">
        <v>2.8000000000000001E-2</v>
      </c>
      <c r="N523" s="31">
        <v>0.03</v>
      </c>
      <c r="O523" s="35">
        <v>2813000</v>
      </c>
      <c r="P523" s="31">
        <v>5.7000000000000002E-2</v>
      </c>
      <c r="Q523" s="31">
        <v>6.0999999999999999E-2</v>
      </c>
      <c r="R523" s="36">
        <v>2843000</v>
      </c>
      <c r="S523" s="36" t="s">
        <v>19</v>
      </c>
      <c r="T523" s="37">
        <v>6.8000000000000005E-2</v>
      </c>
      <c r="U523" s="37">
        <v>7.2999999999999995E-2</v>
      </c>
    </row>
    <row r="524" spans="1:21" x14ac:dyDescent="0.2">
      <c r="A524" s="27" t="s">
        <v>16491</v>
      </c>
      <c r="B524" s="28">
        <v>856</v>
      </c>
      <c r="C524" s="28" t="s">
        <v>2197</v>
      </c>
      <c r="D524" s="29">
        <v>8563435</v>
      </c>
      <c r="E524" s="28">
        <v>131002</v>
      </c>
      <c r="F524" s="3" t="s">
        <v>7011</v>
      </c>
      <c r="G524" s="3" t="s">
        <v>18</v>
      </c>
      <c r="H524" s="38"/>
      <c r="I524" s="39"/>
      <c r="J524" s="162">
        <v>1876000</v>
      </c>
      <c r="K524" s="30" t="s">
        <v>19</v>
      </c>
      <c r="L524" s="30">
        <v>1929000</v>
      </c>
      <c r="M524" s="31">
        <v>2.8000000000000001E-2</v>
      </c>
      <c r="N524" s="31">
        <v>0.03</v>
      </c>
      <c r="O524" s="35">
        <v>1982000</v>
      </c>
      <c r="P524" s="31">
        <v>5.6000000000000001E-2</v>
      </c>
      <c r="Q524" s="31">
        <v>6.0999999999999999E-2</v>
      </c>
      <c r="R524" s="36">
        <v>2031000</v>
      </c>
      <c r="S524" s="36" t="s">
        <v>19</v>
      </c>
      <c r="T524" s="37">
        <v>8.2000000000000003E-2</v>
      </c>
      <c r="U524" s="37">
        <v>8.8999999999999996E-2</v>
      </c>
    </row>
    <row r="525" spans="1:21" x14ac:dyDescent="0.2">
      <c r="A525" s="27" t="s">
        <v>16491</v>
      </c>
      <c r="B525" s="28">
        <v>856</v>
      </c>
      <c r="C525" s="28" t="s">
        <v>2197</v>
      </c>
      <c r="D525" s="29">
        <v>8564270</v>
      </c>
      <c r="E525" s="28">
        <v>143247</v>
      </c>
      <c r="F525" s="3" t="s">
        <v>16262</v>
      </c>
      <c r="G525" s="3" t="s">
        <v>29</v>
      </c>
      <c r="H525" s="38"/>
      <c r="I525" s="39"/>
      <c r="J525" s="162">
        <v>6705000</v>
      </c>
      <c r="K525" s="30" t="s">
        <v>19</v>
      </c>
      <c r="L525" s="30">
        <v>6737000</v>
      </c>
      <c r="M525" s="31">
        <v>5.0000000000000001E-3</v>
      </c>
      <c r="N525" s="31">
        <v>5.0000000000000001E-3</v>
      </c>
      <c r="O525" s="35">
        <v>6768000</v>
      </c>
      <c r="P525" s="31">
        <v>8.9999999999999993E-3</v>
      </c>
      <c r="Q525" s="31">
        <v>0.01</v>
      </c>
      <c r="R525" s="36">
        <v>6768000</v>
      </c>
      <c r="S525" s="36" t="s">
        <v>19</v>
      </c>
      <c r="T525" s="37">
        <v>8.9999999999999993E-3</v>
      </c>
      <c r="U525" s="37">
        <v>0.01</v>
      </c>
    </row>
    <row r="526" spans="1:21" x14ac:dyDescent="0.2">
      <c r="A526" s="27" t="s">
        <v>16491</v>
      </c>
      <c r="B526" s="28">
        <v>856</v>
      </c>
      <c r="C526" s="28" t="s">
        <v>2197</v>
      </c>
      <c r="D526" s="29">
        <v>8562320</v>
      </c>
      <c r="E526" s="28">
        <v>120050</v>
      </c>
      <c r="F526" s="3" t="s">
        <v>14011</v>
      </c>
      <c r="G526" s="3" t="s">
        <v>18</v>
      </c>
      <c r="H526" s="38"/>
      <c r="I526" s="39"/>
      <c r="J526" s="162">
        <v>1555000</v>
      </c>
      <c r="K526" s="30" t="s">
        <v>19</v>
      </c>
      <c r="L526" s="30">
        <v>1562000</v>
      </c>
      <c r="M526" s="31">
        <v>5.0000000000000001E-3</v>
      </c>
      <c r="N526" s="31">
        <v>5.0000000000000001E-3</v>
      </c>
      <c r="O526" s="35">
        <v>1569000</v>
      </c>
      <c r="P526" s="31">
        <v>8.9999999999999993E-3</v>
      </c>
      <c r="Q526" s="31">
        <v>0.01</v>
      </c>
      <c r="R526" s="36">
        <v>1569000</v>
      </c>
      <c r="S526" s="36" t="s">
        <v>19</v>
      </c>
      <c r="T526" s="37">
        <v>8.9999999999999993E-3</v>
      </c>
      <c r="U526" s="37">
        <v>0.01</v>
      </c>
    </row>
    <row r="527" spans="1:21" x14ac:dyDescent="0.2">
      <c r="A527" s="27" t="s">
        <v>16491</v>
      </c>
      <c r="B527" s="28">
        <v>856</v>
      </c>
      <c r="C527" s="28" t="s">
        <v>2197</v>
      </c>
      <c r="D527" s="29">
        <v>8564242</v>
      </c>
      <c r="E527" s="28">
        <v>120281</v>
      </c>
      <c r="F527" s="3" t="s">
        <v>15824</v>
      </c>
      <c r="G527" s="3" t="s">
        <v>29</v>
      </c>
      <c r="H527" s="38"/>
      <c r="I527" s="39"/>
      <c r="J527" s="162">
        <v>5978000</v>
      </c>
      <c r="K527" s="30" t="s">
        <v>19</v>
      </c>
      <c r="L527" s="30">
        <v>6006000</v>
      </c>
      <c r="M527" s="31">
        <v>5.0000000000000001E-3</v>
      </c>
      <c r="N527" s="31">
        <v>5.0000000000000001E-3</v>
      </c>
      <c r="O527" s="35">
        <v>6035000</v>
      </c>
      <c r="P527" s="31">
        <v>8.9999999999999993E-3</v>
      </c>
      <c r="Q527" s="31">
        <v>0.01</v>
      </c>
      <c r="R527" s="36">
        <v>6035000</v>
      </c>
      <c r="S527" s="36" t="s">
        <v>19</v>
      </c>
      <c r="T527" s="37">
        <v>8.9999999999999993E-3</v>
      </c>
      <c r="U527" s="37">
        <v>0.01</v>
      </c>
    </row>
    <row r="528" spans="1:21" x14ac:dyDescent="0.2">
      <c r="A528" s="27" t="s">
        <v>16491</v>
      </c>
      <c r="B528" s="28">
        <v>856</v>
      </c>
      <c r="C528" s="28" t="s">
        <v>2197</v>
      </c>
      <c r="D528" s="29">
        <v>8562363</v>
      </c>
      <c r="E528" s="28">
        <v>120087</v>
      </c>
      <c r="F528" s="3" t="s">
        <v>10941</v>
      </c>
      <c r="G528" s="3" t="s">
        <v>18</v>
      </c>
      <c r="H528" s="38"/>
      <c r="I528" s="39"/>
      <c r="J528" s="162">
        <v>882000</v>
      </c>
      <c r="K528" s="30" t="s">
        <v>19</v>
      </c>
      <c r="L528" s="30">
        <v>904000</v>
      </c>
      <c r="M528" s="31">
        <v>2.5999999999999999E-2</v>
      </c>
      <c r="N528" s="31">
        <v>0.03</v>
      </c>
      <c r="O528" s="35">
        <v>927000</v>
      </c>
      <c r="P528" s="31">
        <v>5.1999999999999998E-2</v>
      </c>
      <c r="Q528" s="31">
        <v>6.0999999999999999E-2</v>
      </c>
      <c r="R528" s="36">
        <v>937000</v>
      </c>
      <c r="S528" s="36" t="s">
        <v>19</v>
      </c>
      <c r="T528" s="37">
        <v>6.2E-2</v>
      </c>
      <c r="U528" s="37">
        <v>7.2999999999999995E-2</v>
      </c>
    </row>
    <row r="529" spans="1:21" x14ac:dyDescent="0.2">
      <c r="A529" s="27" t="s">
        <v>16491</v>
      </c>
      <c r="B529" s="28">
        <v>856</v>
      </c>
      <c r="C529" s="28" t="s">
        <v>2197</v>
      </c>
      <c r="D529" s="29">
        <v>8563201</v>
      </c>
      <c r="E529" s="28">
        <v>120186</v>
      </c>
      <c r="F529" s="3" t="s">
        <v>11185</v>
      </c>
      <c r="G529" s="3" t="s">
        <v>18</v>
      </c>
      <c r="H529" s="38"/>
      <c r="I529" s="39"/>
      <c r="J529" s="162">
        <v>884000</v>
      </c>
      <c r="K529" s="30" t="s">
        <v>19</v>
      </c>
      <c r="L529" s="30">
        <v>907000</v>
      </c>
      <c r="M529" s="31">
        <v>2.5999999999999999E-2</v>
      </c>
      <c r="N529" s="31">
        <v>0.03</v>
      </c>
      <c r="O529" s="35">
        <v>931000</v>
      </c>
      <c r="P529" s="31">
        <v>5.2999999999999999E-2</v>
      </c>
      <c r="Q529" s="31">
        <v>6.0999999999999999E-2</v>
      </c>
      <c r="R529" s="36">
        <v>938000</v>
      </c>
      <c r="S529" s="36" t="s">
        <v>19</v>
      </c>
      <c r="T529" s="37">
        <v>6.0999999999999999E-2</v>
      </c>
      <c r="U529" s="37">
        <v>7.0000000000000007E-2</v>
      </c>
    </row>
    <row r="530" spans="1:21" x14ac:dyDescent="0.2">
      <c r="A530" s="27" t="s">
        <v>16491</v>
      </c>
      <c r="B530" s="28">
        <v>856</v>
      </c>
      <c r="C530" s="28" t="s">
        <v>2197</v>
      </c>
      <c r="D530" s="29">
        <v>8563434</v>
      </c>
      <c r="E530" s="28">
        <v>143245</v>
      </c>
      <c r="F530" s="3" t="s">
        <v>13802</v>
      </c>
      <c r="G530" s="3" t="s">
        <v>18</v>
      </c>
      <c r="H530" s="38"/>
      <c r="I530" s="39"/>
      <c r="J530" s="162">
        <v>2007000</v>
      </c>
      <c r="K530" s="30" t="s">
        <v>19</v>
      </c>
      <c r="L530" s="30">
        <v>2017000</v>
      </c>
      <c r="M530" s="31">
        <v>5.0000000000000001E-3</v>
      </c>
      <c r="N530" s="31">
        <v>5.0000000000000001E-3</v>
      </c>
      <c r="O530" s="35">
        <v>2026000</v>
      </c>
      <c r="P530" s="31">
        <v>8.9999999999999993E-3</v>
      </c>
      <c r="Q530" s="31">
        <v>0.01</v>
      </c>
      <c r="R530" s="36">
        <v>2026000</v>
      </c>
      <c r="S530" s="36" t="s">
        <v>19</v>
      </c>
      <c r="T530" s="37">
        <v>8.9999999999999993E-3</v>
      </c>
      <c r="U530" s="37">
        <v>0.01</v>
      </c>
    </row>
    <row r="531" spans="1:21" x14ac:dyDescent="0.2">
      <c r="A531" s="27" t="s">
        <v>16491</v>
      </c>
      <c r="B531" s="28">
        <v>856</v>
      </c>
      <c r="C531" s="28" t="s">
        <v>2197</v>
      </c>
      <c r="D531" s="29">
        <v>8562287</v>
      </c>
      <c r="E531" s="28">
        <v>120031</v>
      </c>
      <c r="F531" s="3" t="s">
        <v>12581</v>
      </c>
      <c r="G531" s="3" t="s">
        <v>18</v>
      </c>
      <c r="H531" s="38"/>
      <c r="I531" s="39"/>
      <c r="J531" s="162">
        <v>2511000</v>
      </c>
      <c r="K531" s="30" t="s">
        <v>19</v>
      </c>
      <c r="L531" s="30">
        <v>2578000</v>
      </c>
      <c r="M531" s="31">
        <v>2.7E-2</v>
      </c>
      <c r="N531" s="31">
        <v>2.8000000000000001E-2</v>
      </c>
      <c r="O531" s="35">
        <v>2578000</v>
      </c>
      <c r="P531" s="31">
        <v>2.7E-2</v>
      </c>
      <c r="Q531" s="31">
        <v>2.8000000000000001E-2</v>
      </c>
      <c r="R531" s="36">
        <v>2578000</v>
      </c>
      <c r="S531" s="36" t="s">
        <v>19</v>
      </c>
      <c r="T531" s="37">
        <v>2.7E-2</v>
      </c>
      <c r="U531" s="37">
        <v>2.8000000000000001E-2</v>
      </c>
    </row>
    <row r="532" spans="1:21" x14ac:dyDescent="0.2">
      <c r="A532" s="27" t="s">
        <v>16491</v>
      </c>
      <c r="B532" s="28">
        <v>856</v>
      </c>
      <c r="C532" s="28" t="s">
        <v>2197</v>
      </c>
      <c r="D532" s="29">
        <v>8562210</v>
      </c>
      <c r="E532" s="28">
        <v>119999</v>
      </c>
      <c r="F532" s="3" t="s">
        <v>9983</v>
      </c>
      <c r="G532" s="3" t="s">
        <v>18</v>
      </c>
      <c r="H532" s="38"/>
      <c r="I532" s="39"/>
      <c r="J532" s="162">
        <v>1458000</v>
      </c>
      <c r="K532" s="30" t="s">
        <v>19</v>
      </c>
      <c r="L532" s="30">
        <v>1498000</v>
      </c>
      <c r="M532" s="31">
        <v>2.7E-2</v>
      </c>
      <c r="N532" s="31">
        <v>0.03</v>
      </c>
      <c r="O532" s="35">
        <v>1539000</v>
      </c>
      <c r="P532" s="31">
        <v>5.5E-2</v>
      </c>
      <c r="Q532" s="31">
        <v>6.0999999999999999E-2</v>
      </c>
      <c r="R532" s="36">
        <v>1605000</v>
      </c>
      <c r="S532" s="36" t="s">
        <v>19</v>
      </c>
      <c r="T532" s="37">
        <v>0.10100000000000001</v>
      </c>
      <c r="U532" s="37">
        <v>0.111</v>
      </c>
    </row>
    <row r="533" spans="1:21" x14ac:dyDescent="0.2">
      <c r="A533" s="27" t="s">
        <v>16491</v>
      </c>
      <c r="B533" s="28">
        <v>856</v>
      </c>
      <c r="C533" s="28" t="s">
        <v>2197</v>
      </c>
      <c r="D533" s="29">
        <v>8562306</v>
      </c>
      <c r="E533" s="28">
        <v>120040</v>
      </c>
      <c r="F533" s="3" t="s">
        <v>12275</v>
      </c>
      <c r="G533" s="3" t="s">
        <v>18</v>
      </c>
      <c r="H533" s="38"/>
      <c r="I533" s="39"/>
      <c r="J533" s="162">
        <v>1767000</v>
      </c>
      <c r="K533" s="30" t="s">
        <v>19</v>
      </c>
      <c r="L533" s="30">
        <v>1816000</v>
      </c>
      <c r="M533" s="31">
        <v>2.8000000000000001E-2</v>
      </c>
      <c r="N533" s="31">
        <v>0.03</v>
      </c>
      <c r="O533" s="35">
        <v>1867000</v>
      </c>
      <c r="P533" s="31">
        <v>5.6000000000000001E-2</v>
      </c>
      <c r="Q533" s="31">
        <v>6.0999999999999999E-2</v>
      </c>
      <c r="R533" s="36">
        <v>1872000</v>
      </c>
      <c r="S533" s="36" t="s">
        <v>19</v>
      </c>
      <c r="T533" s="37">
        <v>5.8999999999999997E-2</v>
      </c>
      <c r="U533" s="37">
        <v>6.4000000000000001E-2</v>
      </c>
    </row>
    <row r="534" spans="1:21" x14ac:dyDescent="0.2">
      <c r="A534" s="27" t="s">
        <v>16491</v>
      </c>
      <c r="B534" s="28">
        <v>856</v>
      </c>
      <c r="C534" s="28" t="s">
        <v>2197</v>
      </c>
      <c r="D534" s="29">
        <v>8562000</v>
      </c>
      <c r="E534" s="28">
        <v>132211</v>
      </c>
      <c r="F534" s="3" t="s">
        <v>12009</v>
      </c>
      <c r="G534" s="3" t="s">
        <v>18</v>
      </c>
      <c r="H534" s="38"/>
      <c r="I534" s="39"/>
      <c r="J534" s="162">
        <v>2167000</v>
      </c>
      <c r="K534" s="30" t="s">
        <v>19</v>
      </c>
      <c r="L534" s="30">
        <v>2210000</v>
      </c>
      <c r="M534" s="31">
        <v>0.02</v>
      </c>
      <c r="N534" s="31">
        <v>2.1000000000000001E-2</v>
      </c>
      <c r="O534" s="35">
        <v>2210000</v>
      </c>
      <c r="P534" s="31">
        <v>0.02</v>
      </c>
      <c r="Q534" s="31">
        <v>2.1000000000000001E-2</v>
      </c>
      <c r="R534" s="36">
        <v>2210000</v>
      </c>
      <c r="S534" s="36" t="s">
        <v>19</v>
      </c>
      <c r="T534" s="37">
        <v>0.02</v>
      </c>
      <c r="U534" s="37">
        <v>2.1000000000000001E-2</v>
      </c>
    </row>
    <row r="535" spans="1:21" x14ac:dyDescent="0.2">
      <c r="A535" s="27" t="s">
        <v>16491</v>
      </c>
      <c r="B535" s="28">
        <v>856</v>
      </c>
      <c r="C535" s="28" t="s">
        <v>2197</v>
      </c>
      <c r="D535" s="29">
        <v>8562213</v>
      </c>
      <c r="E535" s="28">
        <v>120002</v>
      </c>
      <c r="F535" s="3" t="s">
        <v>10743</v>
      </c>
      <c r="G535" s="3" t="s">
        <v>18</v>
      </c>
      <c r="H535" s="38"/>
      <c r="I535" s="39"/>
      <c r="J535" s="162">
        <v>1358000</v>
      </c>
      <c r="K535" s="30" t="s">
        <v>19</v>
      </c>
      <c r="L535" s="30">
        <v>1395000</v>
      </c>
      <c r="M535" s="31">
        <v>2.7E-2</v>
      </c>
      <c r="N535" s="31">
        <v>0.03</v>
      </c>
      <c r="O535" s="35">
        <v>1433000</v>
      </c>
      <c r="P535" s="31">
        <v>5.5E-2</v>
      </c>
      <c r="Q535" s="31">
        <v>6.0999999999999999E-2</v>
      </c>
      <c r="R535" s="36">
        <v>1499000</v>
      </c>
      <c r="S535" s="36" t="s">
        <v>19</v>
      </c>
      <c r="T535" s="37">
        <v>0.104</v>
      </c>
      <c r="U535" s="37">
        <v>0.115</v>
      </c>
    </row>
    <row r="536" spans="1:21" x14ac:dyDescent="0.2">
      <c r="A536" s="27" t="s">
        <v>16491</v>
      </c>
      <c r="B536" s="28">
        <v>856</v>
      </c>
      <c r="C536" s="28" t="s">
        <v>2197</v>
      </c>
      <c r="D536" s="29">
        <v>8562214</v>
      </c>
      <c r="E536" s="28">
        <v>120003</v>
      </c>
      <c r="F536" s="3" t="s">
        <v>10029</v>
      </c>
      <c r="G536" s="3" t="s">
        <v>18</v>
      </c>
      <c r="H536" s="38"/>
      <c r="I536" s="39"/>
      <c r="J536" s="162">
        <v>2023000</v>
      </c>
      <c r="K536" s="30" t="s">
        <v>19</v>
      </c>
      <c r="L536" s="30">
        <v>2079000</v>
      </c>
      <c r="M536" s="31">
        <v>2.8000000000000001E-2</v>
      </c>
      <c r="N536" s="31">
        <v>0.03</v>
      </c>
      <c r="O536" s="35">
        <v>2136000</v>
      </c>
      <c r="P536" s="31">
        <v>5.6000000000000001E-2</v>
      </c>
      <c r="Q536" s="31">
        <v>6.0999999999999999E-2</v>
      </c>
      <c r="R536" s="36">
        <v>2233000</v>
      </c>
      <c r="S536" s="36" t="s">
        <v>19</v>
      </c>
      <c r="T536" s="37">
        <v>0.104</v>
      </c>
      <c r="U536" s="37">
        <v>0.113</v>
      </c>
    </row>
    <row r="537" spans="1:21" x14ac:dyDescent="0.2">
      <c r="A537" s="27" t="s">
        <v>16491</v>
      </c>
      <c r="B537" s="28">
        <v>856</v>
      </c>
      <c r="C537" s="28" t="s">
        <v>2197</v>
      </c>
      <c r="D537" s="29">
        <v>8562347</v>
      </c>
      <c r="E537" s="28">
        <v>120072</v>
      </c>
      <c r="F537" s="3" t="s">
        <v>8377</v>
      </c>
      <c r="G537" s="3" t="s">
        <v>18</v>
      </c>
      <c r="H537" s="38"/>
      <c r="I537" s="39"/>
      <c r="J537" s="162">
        <v>1713000</v>
      </c>
      <c r="K537" s="30" t="s">
        <v>19</v>
      </c>
      <c r="L537" s="30">
        <v>1761000</v>
      </c>
      <c r="M537" s="31">
        <v>2.8000000000000001E-2</v>
      </c>
      <c r="N537" s="31">
        <v>0.03</v>
      </c>
      <c r="O537" s="35">
        <v>1809000</v>
      </c>
      <c r="P537" s="31">
        <v>5.6000000000000001E-2</v>
      </c>
      <c r="Q537" s="31">
        <v>0.06</v>
      </c>
      <c r="R537" s="36">
        <v>1809000</v>
      </c>
      <c r="S537" s="36" t="s">
        <v>19</v>
      </c>
      <c r="T537" s="37">
        <v>5.6000000000000001E-2</v>
      </c>
      <c r="U537" s="37">
        <v>0.06</v>
      </c>
    </row>
    <row r="538" spans="1:21" x14ac:dyDescent="0.2">
      <c r="A538" s="27" t="s">
        <v>16491</v>
      </c>
      <c r="B538" s="28">
        <v>856</v>
      </c>
      <c r="C538" s="28" t="s">
        <v>2197</v>
      </c>
      <c r="D538" s="29">
        <v>8563420</v>
      </c>
      <c r="E538" s="28">
        <v>120221</v>
      </c>
      <c r="F538" s="3" t="s">
        <v>7182</v>
      </c>
      <c r="G538" s="3" t="s">
        <v>18</v>
      </c>
      <c r="H538" s="38"/>
      <c r="I538" s="39"/>
      <c r="J538" s="162">
        <v>1852000</v>
      </c>
      <c r="K538" s="30" t="s">
        <v>19</v>
      </c>
      <c r="L538" s="30">
        <v>1901000</v>
      </c>
      <c r="M538" s="31">
        <v>2.5999999999999999E-2</v>
      </c>
      <c r="N538" s="31">
        <v>0.03</v>
      </c>
      <c r="O538" s="35">
        <v>1951000</v>
      </c>
      <c r="P538" s="31">
        <v>5.3999999999999999E-2</v>
      </c>
      <c r="Q538" s="31">
        <v>6.0999999999999999E-2</v>
      </c>
      <c r="R538" s="36">
        <v>1982000</v>
      </c>
      <c r="S538" s="36" t="s">
        <v>19</v>
      </c>
      <c r="T538" s="37">
        <v>7.0000000000000007E-2</v>
      </c>
      <c r="U538" s="37">
        <v>0.08</v>
      </c>
    </row>
    <row r="539" spans="1:21" x14ac:dyDescent="0.2">
      <c r="A539" s="27" t="s">
        <v>16491</v>
      </c>
      <c r="B539" s="28">
        <v>856</v>
      </c>
      <c r="C539" s="28" t="s">
        <v>2197</v>
      </c>
      <c r="D539" s="29">
        <v>8562371</v>
      </c>
      <c r="E539" s="28">
        <v>120095</v>
      </c>
      <c r="F539" s="3" t="s">
        <v>8989</v>
      </c>
      <c r="G539" s="3" t="s">
        <v>18</v>
      </c>
      <c r="H539" s="38"/>
      <c r="I539" s="39"/>
      <c r="J539" s="162">
        <v>2295000</v>
      </c>
      <c r="K539" s="30" t="s">
        <v>19</v>
      </c>
      <c r="L539" s="30">
        <v>2359000</v>
      </c>
      <c r="M539" s="31">
        <v>2.8000000000000001E-2</v>
      </c>
      <c r="N539" s="31">
        <v>0.03</v>
      </c>
      <c r="O539" s="35">
        <v>2425000</v>
      </c>
      <c r="P539" s="31">
        <v>5.7000000000000002E-2</v>
      </c>
      <c r="Q539" s="31">
        <v>6.0999999999999999E-2</v>
      </c>
      <c r="R539" s="36">
        <v>2449000</v>
      </c>
      <c r="S539" s="36" t="s">
        <v>19</v>
      </c>
      <c r="T539" s="37">
        <v>6.7000000000000004E-2</v>
      </c>
      <c r="U539" s="37">
        <v>7.1999999999999995E-2</v>
      </c>
    </row>
    <row r="540" spans="1:21" x14ac:dyDescent="0.2">
      <c r="A540" s="27" t="s">
        <v>16491</v>
      </c>
      <c r="B540" s="28">
        <v>856</v>
      </c>
      <c r="C540" s="28" t="s">
        <v>2197</v>
      </c>
      <c r="D540" s="29">
        <v>8564205</v>
      </c>
      <c r="E540" s="28">
        <v>120277</v>
      </c>
      <c r="F540" s="3" t="s">
        <v>15452</v>
      </c>
      <c r="G540" s="3" t="s">
        <v>29</v>
      </c>
      <c r="H540" s="38"/>
      <c r="I540" s="39"/>
      <c r="J540" s="162">
        <v>7024000</v>
      </c>
      <c r="K540" s="30" t="s">
        <v>19</v>
      </c>
      <c r="L540" s="30">
        <v>7224000</v>
      </c>
      <c r="M540" s="31">
        <v>2.9000000000000001E-2</v>
      </c>
      <c r="N540" s="31">
        <v>0.03</v>
      </c>
      <c r="O540" s="35">
        <v>7431000</v>
      </c>
      <c r="P540" s="31">
        <v>5.8000000000000003E-2</v>
      </c>
      <c r="Q540" s="31">
        <v>6.0999999999999999E-2</v>
      </c>
      <c r="R540" s="36">
        <v>7534000</v>
      </c>
      <c r="S540" s="36" t="s">
        <v>19</v>
      </c>
      <c r="T540" s="37">
        <v>7.2999999999999995E-2</v>
      </c>
      <c r="U540" s="37">
        <v>7.6999999999999999E-2</v>
      </c>
    </row>
    <row r="541" spans="1:21" x14ac:dyDescent="0.2">
      <c r="A541" s="27" t="s">
        <v>16491</v>
      </c>
      <c r="B541" s="28">
        <v>856</v>
      </c>
      <c r="C541" s="28" t="s">
        <v>2197</v>
      </c>
      <c r="D541" s="29">
        <v>8562387</v>
      </c>
      <c r="E541" s="28">
        <v>130927</v>
      </c>
      <c r="F541" s="3" t="s">
        <v>4395</v>
      </c>
      <c r="G541" s="3" t="s">
        <v>18</v>
      </c>
      <c r="H541" s="38"/>
      <c r="I541" s="39"/>
      <c r="J541" s="162">
        <v>1807000</v>
      </c>
      <c r="K541" s="30" t="s">
        <v>19</v>
      </c>
      <c r="L541" s="30">
        <v>1857000</v>
      </c>
      <c r="M541" s="31">
        <v>2.8000000000000001E-2</v>
      </c>
      <c r="N541" s="31">
        <v>0.03</v>
      </c>
      <c r="O541" s="35">
        <v>1896000</v>
      </c>
      <c r="P541" s="31">
        <v>4.9000000000000002E-2</v>
      </c>
      <c r="Q541" s="31">
        <v>5.3999999999999999E-2</v>
      </c>
      <c r="R541" s="36">
        <v>1896000</v>
      </c>
      <c r="S541" s="36" t="s">
        <v>19</v>
      </c>
      <c r="T541" s="37">
        <v>4.9000000000000002E-2</v>
      </c>
      <c r="U541" s="37">
        <v>5.3999999999999999E-2</v>
      </c>
    </row>
    <row r="542" spans="1:21" x14ac:dyDescent="0.2">
      <c r="A542" s="27" t="s">
        <v>16491</v>
      </c>
      <c r="B542" s="28">
        <v>856</v>
      </c>
      <c r="C542" s="28" t="s">
        <v>2197</v>
      </c>
      <c r="D542" s="29">
        <v>8564721</v>
      </c>
      <c r="E542" s="28">
        <v>120306</v>
      </c>
      <c r="F542" s="3" t="s">
        <v>14869</v>
      </c>
      <c r="G542" s="3" t="s">
        <v>29</v>
      </c>
      <c r="H542" s="38"/>
      <c r="I542" s="39"/>
      <c r="J542" s="162">
        <v>4652000</v>
      </c>
      <c r="K542" s="30" t="s">
        <v>19</v>
      </c>
      <c r="L542" s="30">
        <v>4729000</v>
      </c>
      <c r="M542" s="31">
        <v>1.7000000000000001E-2</v>
      </c>
      <c r="N542" s="31">
        <v>1.7000000000000001E-2</v>
      </c>
      <c r="O542" s="35">
        <v>4729000</v>
      </c>
      <c r="P542" s="31">
        <v>1.7000000000000001E-2</v>
      </c>
      <c r="Q542" s="31">
        <v>1.7000000000000001E-2</v>
      </c>
      <c r="R542" s="36">
        <v>4729000</v>
      </c>
      <c r="S542" s="36" t="s">
        <v>19</v>
      </c>
      <c r="T542" s="37">
        <v>1.7000000000000001E-2</v>
      </c>
      <c r="U542" s="37">
        <v>1.7000000000000001E-2</v>
      </c>
    </row>
    <row r="543" spans="1:21" x14ac:dyDescent="0.2">
      <c r="A543" s="27" t="s">
        <v>16491</v>
      </c>
      <c r="B543" s="28">
        <v>856</v>
      </c>
      <c r="C543" s="28" t="s">
        <v>2197</v>
      </c>
      <c r="D543" s="29">
        <v>8562222</v>
      </c>
      <c r="E543" s="28">
        <v>120005</v>
      </c>
      <c r="F543" s="3" t="s">
        <v>8126</v>
      </c>
      <c r="G543" s="3" t="s">
        <v>18</v>
      </c>
      <c r="H543" s="38"/>
      <c r="I543" s="39"/>
      <c r="J543" s="162">
        <v>1244000</v>
      </c>
      <c r="K543" s="30" t="s">
        <v>19</v>
      </c>
      <c r="L543" s="30">
        <v>1277000</v>
      </c>
      <c r="M543" s="31">
        <v>2.7E-2</v>
      </c>
      <c r="N543" s="31">
        <v>0.03</v>
      </c>
      <c r="O543" s="35">
        <v>1311000</v>
      </c>
      <c r="P543" s="31">
        <v>5.3999999999999999E-2</v>
      </c>
      <c r="Q543" s="31">
        <v>6.0999999999999999E-2</v>
      </c>
      <c r="R543" s="36">
        <v>1405000</v>
      </c>
      <c r="S543" s="36" t="s">
        <v>19</v>
      </c>
      <c r="T543" s="37">
        <v>0.129</v>
      </c>
      <c r="U543" s="37">
        <v>0.14599999999999999</v>
      </c>
    </row>
    <row r="544" spans="1:21" x14ac:dyDescent="0.2">
      <c r="A544" s="27" t="s">
        <v>16491</v>
      </c>
      <c r="B544" s="28">
        <v>856</v>
      </c>
      <c r="C544" s="28" t="s">
        <v>2197</v>
      </c>
      <c r="D544" s="29">
        <v>8562344</v>
      </c>
      <c r="E544" s="28">
        <v>120069</v>
      </c>
      <c r="F544" s="3" t="s">
        <v>13299</v>
      </c>
      <c r="G544" s="3" t="s">
        <v>18</v>
      </c>
      <c r="H544" s="38"/>
      <c r="I544" s="39"/>
      <c r="J544" s="162">
        <v>1312000</v>
      </c>
      <c r="K544" s="30" t="s">
        <v>19</v>
      </c>
      <c r="L544" s="30">
        <v>1318000</v>
      </c>
      <c r="M544" s="31">
        <v>4.0000000000000001E-3</v>
      </c>
      <c r="N544" s="31">
        <v>5.0000000000000001E-3</v>
      </c>
      <c r="O544" s="35">
        <v>1324000</v>
      </c>
      <c r="P544" s="31">
        <v>8.9999999999999993E-3</v>
      </c>
      <c r="Q544" s="31">
        <v>0.01</v>
      </c>
      <c r="R544" s="36">
        <v>1324000</v>
      </c>
      <c r="S544" s="36" t="s">
        <v>19</v>
      </c>
      <c r="T544" s="37">
        <v>8.9999999999999993E-3</v>
      </c>
      <c r="U544" s="37">
        <v>0.01</v>
      </c>
    </row>
    <row r="545" spans="1:21" x14ac:dyDescent="0.2">
      <c r="A545" s="27" t="s">
        <v>16491</v>
      </c>
      <c r="B545" s="28">
        <v>856</v>
      </c>
      <c r="C545" s="28" t="s">
        <v>2197</v>
      </c>
      <c r="D545" s="29">
        <v>8562003</v>
      </c>
      <c r="E545" s="28">
        <v>141011</v>
      </c>
      <c r="F545" s="3" t="s">
        <v>6662</v>
      </c>
      <c r="G545" s="3" t="s">
        <v>18</v>
      </c>
      <c r="H545" s="38"/>
      <c r="I545" s="39" t="s">
        <v>26</v>
      </c>
      <c r="J545" s="162" t="s">
        <v>19</v>
      </c>
      <c r="K545" s="30">
        <v>1633000</v>
      </c>
      <c r="L545" s="30" t="s">
        <v>19532</v>
      </c>
      <c r="M545" s="31" t="s">
        <v>19532</v>
      </c>
      <c r="N545" s="31" t="s">
        <v>19532</v>
      </c>
      <c r="O545" s="35" t="s">
        <v>19532</v>
      </c>
      <c r="P545" s="31" t="s">
        <v>19532</v>
      </c>
      <c r="Q545" s="31" t="s">
        <v>19532</v>
      </c>
      <c r="R545" s="36" t="s">
        <v>19</v>
      </c>
      <c r="S545" s="36">
        <v>1747000</v>
      </c>
      <c r="T545" s="37">
        <v>7.0000000000000007E-2</v>
      </c>
      <c r="U545" s="37">
        <v>7.8E-2</v>
      </c>
    </row>
    <row r="546" spans="1:21" x14ac:dyDescent="0.2">
      <c r="A546" s="27" t="s">
        <v>16491</v>
      </c>
      <c r="B546" s="28">
        <v>856</v>
      </c>
      <c r="C546" s="28" t="s">
        <v>2197</v>
      </c>
      <c r="D546" s="29">
        <v>8562297</v>
      </c>
      <c r="E546" s="28">
        <v>120034</v>
      </c>
      <c r="F546" s="3" t="s">
        <v>9972</v>
      </c>
      <c r="G546" s="3" t="s">
        <v>18</v>
      </c>
      <c r="H546" s="38"/>
      <c r="I546" s="39"/>
      <c r="J546" s="162">
        <v>1539000</v>
      </c>
      <c r="K546" s="30" t="s">
        <v>19</v>
      </c>
      <c r="L546" s="30">
        <v>1581000</v>
      </c>
      <c r="M546" s="31">
        <v>2.7E-2</v>
      </c>
      <c r="N546" s="31">
        <v>0.03</v>
      </c>
      <c r="O546" s="35">
        <v>1625000</v>
      </c>
      <c r="P546" s="31">
        <v>5.6000000000000001E-2</v>
      </c>
      <c r="Q546" s="31">
        <v>6.0999999999999999E-2</v>
      </c>
      <c r="R546" s="36">
        <v>1678000</v>
      </c>
      <c r="S546" s="36" t="s">
        <v>19</v>
      </c>
      <c r="T546" s="37">
        <v>0.09</v>
      </c>
      <c r="U546" s="37">
        <v>9.8000000000000004E-2</v>
      </c>
    </row>
    <row r="547" spans="1:21" x14ac:dyDescent="0.2">
      <c r="A547" s="27" t="s">
        <v>16491</v>
      </c>
      <c r="B547" s="28">
        <v>856</v>
      </c>
      <c r="C547" s="28" t="s">
        <v>2197</v>
      </c>
      <c r="D547" s="29">
        <v>8562366</v>
      </c>
      <c r="E547" s="28">
        <v>120090</v>
      </c>
      <c r="F547" s="3" t="s">
        <v>11800</v>
      </c>
      <c r="G547" s="3" t="s">
        <v>18</v>
      </c>
      <c r="H547" s="38"/>
      <c r="I547" s="39"/>
      <c r="J547" s="162">
        <v>2146000</v>
      </c>
      <c r="K547" s="30" t="s">
        <v>19</v>
      </c>
      <c r="L547" s="30">
        <v>2195000</v>
      </c>
      <c r="M547" s="31">
        <v>2.3E-2</v>
      </c>
      <c r="N547" s="31">
        <v>2.5000000000000001E-2</v>
      </c>
      <c r="O547" s="35">
        <v>2195000</v>
      </c>
      <c r="P547" s="31">
        <v>2.3E-2</v>
      </c>
      <c r="Q547" s="31">
        <v>2.5000000000000001E-2</v>
      </c>
      <c r="R547" s="36">
        <v>2195000</v>
      </c>
      <c r="S547" s="36" t="s">
        <v>19</v>
      </c>
      <c r="T547" s="37">
        <v>2.3E-2</v>
      </c>
      <c r="U547" s="37">
        <v>2.5000000000000001E-2</v>
      </c>
    </row>
    <row r="548" spans="1:21" x14ac:dyDescent="0.2">
      <c r="A548" s="27" t="s">
        <v>16491</v>
      </c>
      <c r="B548" s="28">
        <v>856</v>
      </c>
      <c r="C548" s="28" t="s">
        <v>2197</v>
      </c>
      <c r="D548" s="29">
        <v>8562365</v>
      </c>
      <c r="E548" s="28">
        <v>120089</v>
      </c>
      <c r="F548" s="3" t="s">
        <v>11149</v>
      </c>
      <c r="G548" s="3" t="s">
        <v>18</v>
      </c>
      <c r="H548" s="38"/>
      <c r="I548" s="39"/>
      <c r="J548" s="162">
        <v>1611000</v>
      </c>
      <c r="K548" s="30" t="s">
        <v>19</v>
      </c>
      <c r="L548" s="30">
        <v>1655000</v>
      </c>
      <c r="M548" s="31">
        <v>2.7E-2</v>
      </c>
      <c r="N548" s="31">
        <v>0.03</v>
      </c>
      <c r="O548" s="35">
        <v>1700000</v>
      </c>
      <c r="P548" s="31">
        <v>5.5E-2</v>
      </c>
      <c r="Q548" s="31">
        <v>6.0999999999999999E-2</v>
      </c>
      <c r="R548" s="36">
        <v>1732000</v>
      </c>
      <c r="S548" s="36" t="s">
        <v>19</v>
      </c>
      <c r="T548" s="37">
        <v>7.4999999999999997E-2</v>
      </c>
      <c r="U548" s="37">
        <v>8.2000000000000003E-2</v>
      </c>
    </row>
    <row r="549" spans="1:21" x14ac:dyDescent="0.2">
      <c r="A549" s="27" t="s">
        <v>16491</v>
      </c>
      <c r="B549" s="28">
        <v>856</v>
      </c>
      <c r="C549" s="28" t="s">
        <v>2197</v>
      </c>
      <c r="D549" s="29">
        <v>8564274</v>
      </c>
      <c r="E549" s="28">
        <v>120298</v>
      </c>
      <c r="F549" s="3" t="s">
        <v>16132</v>
      </c>
      <c r="G549" s="3" t="s">
        <v>29</v>
      </c>
      <c r="H549" s="38"/>
      <c r="I549" s="39"/>
      <c r="J549" s="162">
        <v>5367000</v>
      </c>
      <c r="K549" s="30" t="s">
        <v>19</v>
      </c>
      <c r="L549" s="30">
        <v>5394000</v>
      </c>
      <c r="M549" s="31">
        <v>5.0000000000000001E-3</v>
      </c>
      <c r="N549" s="31">
        <v>5.0000000000000001E-3</v>
      </c>
      <c r="O549" s="35">
        <v>5420000</v>
      </c>
      <c r="P549" s="31">
        <v>0.01</v>
      </c>
      <c r="Q549" s="31">
        <v>0.01</v>
      </c>
      <c r="R549" s="36">
        <v>5420000</v>
      </c>
      <c r="S549" s="36" t="s">
        <v>19</v>
      </c>
      <c r="T549" s="37">
        <v>0.01</v>
      </c>
      <c r="U549" s="37">
        <v>0.01</v>
      </c>
    </row>
    <row r="550" spans="1:21" x14ac:dyDescent="0.2">
      <c r="A550" s="27" t="s">
        <v>16491</v>
      </c>
      <c r="B550" s="28">
        <v>856</v>
      </c>
      <c r="C550" s="28" t="s">
        <v>2197</v>
      </c>
      <c r="D550" s="29">
        <v>8562379</v>
      </c>
      <c r="E550" s="28">
        <v>131513</v>
      </c>
      <c r="F550" s="3" t="s">
        <v>6522</v>
      </c>
      <c r="G550" s="3" t="s">
        <v>18</v>
      </c>
      <c r="H550" s="38"/>
      <c r="I550" s="39"/>
      <c r="J550" s="162">
        <v>1053000</v>
      </c>
      <c r="K550" s="30" t="s">
        <v>19</v>
      </c>
      <c r="L550" s="30">
        <v>1080000</v>
      </c>
      <c r="M550" s="31">
        <v>2.5999999999999999E-2</v>
      </c>
      <c r="N550" s="31">
        <v>0.03</v>
      </c>
      <c r="O550" s="35">
        <v>1109000</v>
      </c>
      <c r="P550" s="31">
        <v>5.2999999999999999E-2</v>
      </c>
      <c r="Q550" s="31">
        <v>6.0999999999999999E-2</v>
      </c>
      <c r="R550" s="36">
        <v>1134000</v>
      </c>
      <c r="S550" s="36" t="s">
        <v>19</v>
      </c>
      <c r="T550" s="37">
        <v>7.6999999999999999E-2</v>
      </c>
      <c r="U550" s="37">
        <v>8.7999999999999995E-2</v>
      </c>
    </row>
    <row r="551" spans="1:21" x14ac:dyDescent="0.2">
      <c r="A551" s="27" t="s">
        <v>16491</v>
      </c>
      <c r="B551" s="28">
        <v>856</v>
      </c>
      <c r="C551" s="28" t="s">
        <v>2197</v>
      </c>
      <c r="D551" s="29">
        <v>8562228</v>
      </c>
      <c r="E551" s="28">
        <v>120006</v>
      </c>
      <c r="F551" s="3" t="s">
        <v>6860</v>
      </c>
      <c r="G551" s="3" t="s">
        <v>18</v>
      </c>
      <c r="H551" s="38"/>
      <c r="I551" s="39"/>
      <c r="J551" s="162">
        <v>1589000</v>
      </c>
      <c r="K551" s="30" t="s">
        <v>19</v>
      </c>
      <c r="L551" s="30">
        <v>1632000</v>
      </c>
      <c r="M551" s="31">
        <v>2.8000000000000001E-2</v>
      </c>
      <c r="N551" s="31">
        <v>0.03</v>
      </c>
      <c r="O551" s="35">
        <v>1678000</v>
      </c>
      <c r="P551" s="31">
        <v>5.6000000000000001E-2</v>
      </c>
      <c r="Q551" s="31">
        <v>6.0999999999999999E-2</v>
      </c>
      <c r="R551" s="36">
        <v>1735000</v>
      </c>
      <c r="S551" s="36" t="s">
        <v>19</v>
      </c>
      <c r="T551" s="37">
        <v>9.1999999999999998E-2</v>
      </c>
      <c r="U551" s="37">
        <v>0.1</v>
      </c>
    </row>
    <row r="552" spans="1:21" x14ac:dyDescent="0.2">
      <c r="A552" s="27" t="s">
        <v>16491</v>
      </c>
      <c r="B552" s="28">
        <v>856</v>
      </c>
      <c r="C552" s="28" t="s">
        <v>2197</v>
      </c>
      <c r="D552" s="29">
        <v>8562229</v>
      </c>
      <c r="E552" s="28">
        <v>120007</v>
      </c>
      <c r="F552" s="3" t="s">
        <v>10359</v>
      </c>
      <c r="G552" s="3" t="s">
        <v>18</v>
      </c>
      <c r="H552" s="38"/>
      <c r="I552" s="39"/>
      <c r="J552" s="162">
        <v>1115000</v>
      </c>
      <c r="K552" s="30" t="s">
        <v>19</v>
      </c>
      <c r="L552" s="30">
        <v>1149000</v>
      </c>
      <c r="M552" s="31">
        <v>3.1E-2</v>
      </c>
      <c r="N552" s="31">
        <v>3.4000000000000002E-2</v>
      </c>
      <c r="O552" s="35">
        <v>1180000</v>
      </c>
      <c r="P552" s="31">
        <v>5.8000000000000003E-2</v>
      </c>
      <c r="Q552" s="31">
        <v>6.5000000000000002E-2</v>
      </c>
      <c r="R552" s="36">
        <v>1286000</v>
      </c>
      <c r="S552" s="36" t="s">
        <v>19</v>
      </c>
      <c r="T552" s="37">
        <v>0.153</v>
      </c>
      <c r="U552" s="37">
        <v>0.17199999999999999</v>
      </c>
    </row>
    <row r="553" spans="1:21" x14ac:dyDescent="0.2">
      <c r="A553" s="27" t="s">
        <v>16491</v>
      </c>
      <c r="B553" s="28">
        <v>856</v>
      </c>
      <c r="C553" s="28" t="s">
        <v>2197</v>
      </c>
      <c r="D553" s="29">
        <v>8564249</v>
      </c>
      <c r="E553" s="28">
        <v>120285</v>
      </c>
      <c r="F553" s="3" t="s">
        <v>15496</v>
      </c>
      <c r="G553" s="3" t="s">
        <v>29</v>
      </c>
      <c r="H553" s="38"/>
      <c r="I553" s="39"/>
      <c r="J553" s="162">
        <v>6878000</v>
      </c>
      <c r="K553" s="30" t="s">
        <v>19</v>
      </c>
      <c r="L553" s="30">
        <v>7060000</v>
      </c>
      <c r="M553" s="31">
        <v>2.5999999999999999E-2</v>
      </c>
      <c r="N553" s="31">
        <v>0.03</v>
      </c>
      <c r="O553" s="35">
        <v>7247000</v>
      </c>
      <c r="P553" s="31">
        <v>5.3999999999999999E-2</v>
      </c>
      <c r="Q553" s="31">
        <v>6.0999999999999999E-2</v>
      </c>
      <c r="R553" s="36">
        <v>7634000</v>
      </c>
      <c r="S553" s="36" t="s">
        <v>19</v>
      </c>
      <c r="T553" s="37">
        <v>0.11</v>
      </c>
      <c r="U553" s="37">
        <v>0.125</v>
      </c>
    </row>
    <row r="554" spans="1:21" x14ac:dyDescent="0.2">
      <c r="A554" s="27" t="s">
        <v>16491</v>
      </c>
      <c r="B554" s="28">
        <v>856</v>
      </c>
      <c r="C554" s="28" t="s">
        <v>2197</v>
      </c>
      <c r="D554" s="29">
        <v>8562346</v>
      </c>
      <c r="E554" s="28">
        <v>120071</v>
      </c>
      <c r="F554" s="3" t="s">
        <v>12666</v>
      </c>
      <c r="G554" s="3" t="s">
        <v>18</v>
      </c>
      <c r="H554" s="38"/>
      <c r="I554" s="39"/>
      <c r="J554" s="162">
        <v>1747000</v>
      </c>
      <c r="K554" s="30" t="s">
        <v>19</v>
      </c>
      <c r="L554" s="30">
        <v>1755000</v>
      </c>
      <c r="M554" s="31">
        <v>5.0000000000000001E-3</v>
      </c>
      <c r="N554" s="31">
        <v>5.0000000000000001E-3</v>
      </c>
      <c r="O554" s="35">
        <v>1763000</v>
      </c>
      <c r="P554" s="31">
        <v>8.9999999999999993E-3</v>
      </c>
      <c r="Q554" s="31">
        <v>0.01</v>
      </c>
      <c r="R554" s="36">
        <v>1763000</v>
      </c>
      <c r="S554" s="36" t="s">
        <v>19</v>
      </c>
      <c r="T554" s="37">
        <v>8.9999999999999993E-3</v>
      </c>
      <c r="U554" s="37">
        <v>0.01</v>
      </c>
    </row>
    <row r="555" spans="1:21" x14ac:dyDescent="0.2">
      <c r="A555" s="27" t="s">
        <v>16491</v>
      </c>
      <c r="B555" s="28">
        <v>856</v>
      </c>
      <c r="C555" s="28" t="s">
        <v>2197</v>
      </c>
      <c r="D555" s="29">
        <v>8562342</v>
      </c>
      <c r="E555" s="28">
        <v>120067</v>
      </c>
      <c r="F555" s="3" t="s">
        <v>9973</v>
      </c>
      <c r="G555" s="3" t="s">
        <v>18</v>
      </c>
      <c r="H555" s="38"/>
      <c r="I555" s="39"/>
      <c r="J555" s="162">
        <v>832000</v>
      </c>
      <c r="K555" s="30" t="s">
        <v>19</v>
      </c>
      <c r="L555" s="30">
        <v>852000</v>
      </c>
      <c r="M555" s="31">
        <v>2.5000000000000001E-2</v>
      </c>
      <c r="N555" s="31">
        <v>0.03</v>
      </c>
      <c r="O555" s="35">
        <v>874000</v>
      </c>
      <c r="P555" s="31">
        <v>5.0999999999999997E-2</v>
      </c>
      <c r="Q555" s="31">
        <v>6.0999999999999999E-2</v>
      </c>
      <c r="R555" s="36">
        <v>910000</v>
      </c>
      <c r="S555" s="36" t="s">
        <v>19</v>
      </c>
      <c r="T555" s="37">
        <v>9.4E-2</v>
      </c>
      <c r="U555" s="37">
        <v>0.113</v>
      </c>
    </row>
    <row r="556" spans="1:21" x14ac:dyDescent="0.2">
      <c r="A556" s="27" t="s">
        <v>16491</v>
      </c>
      <c r="B556" s="28">
        <v>856</v>
      </c>
      <c r="C556" s="28" t="s">
        <v>2197</v>
      </c>
      <c r="D556" s="29">
        <v>8562377</v>
      </c>
      <c r="E556" s="28">
        <v>120100</v>
      </c>
      <c r="F556" s="3" t="s">
        <v>5165</v>
      </c>
      <c r="G556" s="3" t="s">
        <v>18</v>
      </c>
      <c r="H556" s="38"/>
      <c r="I556" s="39"/>
      <c r="J556" s="162">
        <v>1344000</v>
      </c>
      <c r="K556" s="30" t="s">
        <v>19</v>
      </c>
      <c r="L556" s="30">
        <v>1380000</v>
      </c>
      <c r="M556" s="31">
        <v>2.7E-2</v>
      </c>
      <c r="N556" s="31">
        <v>0.03</v>
      </c>
      <c r="O556" s="35">
        <v>1418000</v>
      </c>
      <c r="P556" s="31">
        <v>5.5E-2</v>
      </c>
      <c r="Q556" s="31">
        <v>6.0999999999999999E-2</v>
      </c>
      <c r="R556" s="36">
        <v>1518000</v>
      </c>
      <c r="S556" s="36" t="s">
        <v>19</v>
      </c>
      <c r="T556" s="37">
        <v>0.13</v>
      </c>
      <c r="U556" s="37">
        <v>0.14399999999999999</v>
      </c>
    </row>
    <row r="557" spans="1:21" x14ac:dyDescent="0.2">
      <c r="A557" s="27" t="s">
        <v>16491</v>
      </c>
      <c r="B557" s="28">
        <v>856</v>
      </c>
      <c r="C557" s="28" t="s">
        <v>2197</v>
      </c>
      <c r="D557" s="29">
        <v>8562071</v>
      </c>
      <c r="E557" s="28">
        <v>130258</v>
      </c>
      <c r="F557" s="3" t="s">
        <v>11571</v>
      </c>
      <c r="G557" s="3" t="s">
        <v>18</v>
      </c>
      <c r="H557" s="38"/>
      <c r="I557" s="39"/>
      <c r="J557" s="162">
        <v>1427000</v>
      </c>
      <c r="K557" s="30" t="s">
        <v>19</v>
      </c>
      <c r="L557" s="30">
        <v>1465000</v>
      </c>
      <c r="M557" s="31">
        <v>2.7E-2</v>
      </c>
      <c r="N557" s="31">
        <v>0.03</v>
      </c>
      <c r="O557" s="35">
        <v>1480000</v>
      </c>
      <c r="P557" s="31">
        <v>3.7999999999999999E-2</v>
      </c>
      <c r="Q557" s="31">
        <v>4.2000000000000003E-2</v>
      </c>
      <c r="R557" s="36">
        <v>1480000</v>
      </c>
      <c r="S557" s="36" t="s">
        <v>19</v>
      </c>
      <c r="T557" s="37">
        <v>3.7999999999999999E-2</v>
      </c>
      <c r="U557" s="37">
        <v>4.2000000000000003E-2</v>
      </c>
    </row>
    <row r="558" spans="1:21" x14ac:dyDescent="0.2">
      <c r="A558" s="27" t="s">
        <v>16491</v>
      </c>
      <c r="B558" s="28">
        <v>856</v>
      </c>
      <c r="C558" s="28" t="s">
        <v>2197</v>
      </c>
      <c r="D558" s="29">
        <v>8563425</v>
      </c>
      <c r="E558" s="28">
        <v>120225</v>
      </c>
      <c r="F558" s="3" t="s">
        <v>7301</v>
      </c>
      <c r="G558" s="3" t="s">
        <v>18</v>
      </c>
      <c r="H558" s="38"/>
      <c r="I558" s="39"/>
      <c r="J558" s="162">
        <v>920000</v>
      </c>
      <c r="K558" s="30" t="s">
        <v>19</v>
      </c>
      <c r="L558" s="30">
        <v>944000</v>
      </c>
      <c r="M558" s="31">
        <v>2.5999999999999999E-2</v>
      </c>
      <c r="N558" s="31">
        <v>0.03</v>
      </c>
      <c r="O558" s="35">
        <v>958000</v>
      </c>
      <c r="P558" s="31">
        <v>4.2000000000000003E-2</v>
      </c>
      <c r="Q558" s="31">
        <v>4.7E-2</v>
      </c>
      <c r="R558" s="36">
        <v>958000</v>
      </c>
      <c r="S558" s="36" t="s">
        <v>19</v>
      </c>
      <c r="T558" s="37">
        <v>4.2000000000000003E-2</v>
      </c>
      <c r="U558" s="37">
        <v>4.7E-2</v>
      </c>
    </row>
    <row r="559" spans="1:21" x14ac:dyDescent="0.2">
      <c r="A559" s="27" t="s">
        <v>16491</v>
      </c>
      <c r="B559" s="28">
        <v>856</v>
      </c>
      <c r="C559" s="28" t="s">
        <v>2197</v>
      </c>
      <c r="D559" s="29">
        <v>8563432</v>
      </c>
      <c r="E559" s="28">
        <v>133962</v>
      </c>
      <c r="F559" s="3" t="s">
        <v>10851</v>
      </c>
      <c r="G559" s="3" t="s">
        <v>18</v>
      </c>
      <c r="H559" s="38"/>
      <c r="I559" s="39"/>
      <c r="J559" s="162">
        <v>1579000</v>
      </c>
      <c r="K559" s="30" t="s">
        <v>19</v>
      </c>
      <c r="L559" s="30">
        <v>1587000</v>
      </c>
      <c r="M559" s="31">
        <v>5.0000000000000001E-3</v>
      </c>
      <c r="N559" s="31">
        <v>5.0000000000000001E-3</v>
      </c>
      <c r="O559" s="35">
        <v>1594000</v>
      </c>
      <c r="P559" s="31">
        <v>8.9999999999999993E-3</v>
      </c>
      <c r="Q559" s="31">
        <v>0.01</v>
      </c>
      <c r="R559" s="36">
        <v>1594000</v>
      </c>
      <c r="S559" s="36" t="s">
        <v>19</v>
      </c>
      <c r="T559" s="37">
        <v>8.9999999999999993E-3</v>
      </c>
      <c r="U559" s="37">
        <v>0.01</v>
      </c>
    </row>
    <row r="560" spans="1:21" x14ac:dyDescent="0.2">
      <c r="A560" s="27" t="s">
        <v>16491</v>
      </c>
      <c r="B560" s="28">
        <v>856</v>
      </c>
      <c r="C560" s="28" t="s">
        <v>2197</v>
      </c>
      <c r="D560" s="29">
        <v>8562006</v>
      </c>
      <c r="E560" s="28">
        <v>142631</v>
      </c>
      <c r="F560" s="3" t="s">
        <v>16518</v>
      </c>
      <c r="G560" s="3" t="s">
        <v>18</v>
      </c>
      <c r="H560" s="38"/>
      <c r="I560" s="39"/>
      <c r="J560" s="162">
        <v>1031000</v>
      </c>
      <c r="K560" s="30" t="s">
        <v>19</v>
      </c>
      <c r="L560" s="30">
        <v>1058000</v>
      </c>
      <c r="M560" s="31">
        <v>2.7E-2</v>
      </c>
      <c r="N560" s="31">
        <v>0.03</v>
      </c>
      <c r="O560" s="35">
        <v>1087000</v>
      </c>
      <c r="P560" s="31">
        <v>5.3999999999999999E-2</v>
      </c>
      <c r="Q560" s="31">
        <v>6.0999999999999999E-2</v>
      </c>
      <c r="R560" s="36">
        <v>1104000</v>
      </c>
      <c r="S560" s="36" t="s">
        <v>19</v>
      </c>
      <c r="T560" s="37">
        <v>7.0999999999999994E-2</v>
      </c>
      <c r="U560" s="37">
        <v>7.9000000000000001E-2</v>
      </c>
    </row>
    <row r="561" spans="1:21" x14ac:dyDescent="0.2">
      <c r="A561" s="27" t="s">
        <v>16491</v>
      </c>
      <c r="B561" s="28">
        <v>856</v>
      </c>
      <c r="C561" s="28" t="s">
        <v>2197</v>
      </c>
      <c r="D561" s="29">
        <v>8562237</v>
      </c>
      <c r="E561" s="28">
        <v>139983</v>
      </c>
      <c r="F561" s="3" t="s">
        <v>16519</v>
      </c>
      <c r="G561" s="3" t="s">
        <v>18</v>
      </c>
      <c r="H561" s="38"/>
      <c r="I561" s="39"/>
      <c r="J561" s="162">
        <v>1316000</v>
      </c>
      <c r="K561" s="30" t="s">
        <v>19</v>
      </c>
      <c r="L561" s="30">
        <v>1352000</v>
      </c>
      <c r="M561" s="31">
        <v>2.7E-2</v>
      </c>
      <c r="N561" s="31">
        <v>0.03</v>
      </c>
      <c r="O561" s="35">
        <v>1389000</v>
      </c>
      <c r="P561" s="31">
        <v>5.6000000000000001E-2</v>
      </c>
      <c r="Q561" s="31">
        <v>6.0999999999999999E-2</v>
      </c>
      <c r="R561" s="36">
        <v>1430000</v>
      </c>
      <c r="S561" s="36" t="s">
        <v>19</v>
      </c>
      <c r="T561" s="37">
        <v>8.6999999999999994E-2</v>
      </c>
      <c r="U561" s="37">
        <v>9.4E-2</v>
      </c>
    </row>
    <row r="562" spans="1:21" x14ac:dyDescent="0.2">
      <c r="A562" s="27" t="s">
        <v>16491</v>
      </c>
      <c r="B562" s="28">
        <v>856</v>
      </c>
      <c r="C562" s="28" t="s">
        <v>2197</v>
      </c>
      <c r="D562" s="29">
        <v>8562238</v>
      </c>
      <c r="E562" s="28">
        <v>120014</v>
      </c>
      <c r="F562" s="3" t="s">
        <v>10625</v>
      </c>
      <c r="G562" s="3" t="s">
        <v>18</v>
      </c>
      <c r="H562" s="38"/>
      <c r="I562" s="39"/>
      <c r="J562" s="162">
        <v>1092000</v>
      </c>
      <c r="K562" s="30" t="s">
        <v>19</v>
      </c>
      <c r="L562" s="30">
        <v>1122000</v>
      </c>
      <c r="M562" s="31">
        <v>2.7E-2</v>
      </c>
      <c r="N562" s="31">
        <v>0.03</v>
      </c>
      <c r="O562" s="35">
        <v>1152000</v>
      </c>
      <c r="P562" s="31">
        <v>5.3999999999999999E-2</v>
      </c>
      <c r="Q562" s="31">
        <v>6.0999999999999999E-2</v>
      </c>
      <c r="R562" s="36">
        <v>1186000</v>
      </c>
      <c r="S562" s="36" t="s">
        <v>19</v>
      </c>
      <c r="T562" s="37">
        <v>8.5999999999999993E-2</v>
      </c>
      <c r="U562" s="37">
        <v>9.7000000000000003E-2</v>
      </c>
    </row>
    <row r="563" spans="1:21" x14ac:dyDescent="0.2">
      <c r="A563" s="27" t="s">
        <v>16491</v>
      </c>
      <c r="B563" s="28">
        <v>856</v>
      </c>
      <c r="C563" s="28" t="s">
        <v>2197</v>
      </c>
      <c r="D563" s="29">
        <v>8562239</v>
      </c>
      <c r="E563" s="28">
        <v>120015</v>
      </c>
      <c r="F563" s="3" t="s">
        <v>12157</v>
      </c>
      <c r="G563" s="3" t="s">
        <v>18</v>
      </c>
      <c r="H563" s="38"/>
      <c r="I563" s="39"/>
      <c r="J563" s="162">
        <v>1016000</v>
      </c>
      <c r="K563" s="30" t="s">
        <v>19</v>
      </c>
      <c r="L563" s="30">
        <v>1043000</v>
      </c>
      <c r="M563" s="31">
        <v>2.5999999999999999E-2</v>
      </c>
      <c r="N563" s="31">
        <v>0.03</v>
      </c>
      <c r="O563" s="35">
        <v>1071000</v>
      </c>
      <c r="P563" s="31">
        <v>5.3999999999999999E-2</v>
      </c>
      <c r="Q563" s="31">
        <v>6.0999999999999999E-2</v>
      </c>
      <c r="R563" s="36">
        <v>1077000</v>
      </c>
      <c r="S563" s="36" t="s">
        <v>19</v>
      </c>
      <c r="T563" s="37">
        <v>0.06</v>
      </c>
      <c r="U563" s="37">
        <v>6.8000000000000005E-2</v>
      </c>
    </row>
    <row r="564" spans="1:21" x14ac:dyDescent="0.2">
      <c r="A564" s="27" t="s">
        <v>16491</v>
      </c>
      <c r="B564" s="28">
        <v>856</v>
      </c>
      <c r="C564" s="28" t="s">
        <v>2197</v>
      </c>
      <c r="D564" s="29">
        <v>8562240</v>
      </c>
      <c r="E564" s="28">
        <v>120016</v>
      </c>
      <c r="F564" s="3" t="s">
        <v>12198</v>
      </c>
      <c r="G564" s="3" t="s">
        <v>18</v>
      </c>
      <c r="H564" s="38"/>
      <c r="I564" s="39"/>
      <c r="J564" s="162">
        <v>1369000</v>
      </c>
      <c r="K564" s="30" t="s">
        <v>19</v>
      </c>
      <c r="L564" s="30">
        <v>1407000</v>
      </c>
      <c r="M564" s="31">
        <v>2.7E-2</v>
      </c>
      <c r="N564" s="31">
        <v>0.03</v>
      </c>
      <c r="O564" s="35">
        <v>1423000</v>
      </c>
      <c r="P564" s="31">
        <v>3.9E-2</v>
      </c>
      <c r="Q564" s="31">
        <v>4.2999999999999997E-2</v>
      </c>
      <c r="R564" s="36">
        <v>1423000</v>
      </c>
      <c r="S564" s="36" t="s">
        <v>19</v>
      </c>
      <c r="T564" s="37">
        <v>3.9E-2</v>
      </c>
      <c r="U564" s="37">
        <v>4.2999999999999997E-2</v>
      </c>
    </row>
    <row r="565" spans="1:21" x14ac:dyDescent="0.2">
      <c r="A565" s="27" t="s">
        <v>16491</v>
      </c>
      <c r="B565" s="28">
        <v>856</v>
      </c>
      <c r="C565" s="28" t="s">
        <v>2197</v>
      </c>
      <c r="D565" s="29">
        <v>8564251</v>
      </c>
      <c r="E565" s="28">
        <v>120287</v>
      </c>
      <c r="F565" s="3" t="s">
        <v>14183</v>
      </c>
      <c r="G565" s="3" t="s">
        <v>29</v>
      </c>
      <c r="H565" s="38"/>
      <c r="I565" s="39"/>
      <c r="J565" s="162">
        <v>6392000</v>
      </c>
      <c r="K565" s="30" t="s">
        <v>19</v>
      </c>
      <c r="L565" s="30">
        <v>6575000</v>
      </c>
      <c r="M565" s="31">
        <v>2.9000000000000001E-2</v>
      </c>
      <c r="N565" s="31">
        <v>0.03</v>
      </c>
      <c r="O565" s="35">
        <v>6765000</v>
      </c>
      <c r="P565" s="31">
        <v>5.8000000000000003E-2</v>
      </c>
      <c r="Q565" s="31">
        <v>6.0999999999999999E-2</v>
      </c>
      <c r="R565" s="36">
        <v>6955000</v>
      </c>
      <c r="S565" s="36" t="s">
        <v>19</v>
      </c>
      <c r="T565" s="37">
        <v>8.7999999999999995E-2</v>
      </c>
      <c r="U565" s="37">
        <v>9.4E-2</v>
      </c>
    </row>
    <row r="566" spans="1:21" x14ac:dyDescent="0.2">
      <c r="A566" s="27" t="s">
        <v>16491</v>
      </c>
      <c r="B566" s="28">
        <v>856</v>
      </c>
      <c r="C566" s="28" t="s">
        <v>2197</v>
      </c>
      <c r="D566" s="29">
        <v>8562381</v>
      </c>
      <c r="E566" s="28">
        <v>120103</v>
      </c>
      <c r="F566" s="3" t="s">
        <v>6953</v>
      </c>
      <c r="G566" s="3" t="s">
        <v>18</v>
      </c>
      <c r="H566" s="38"/>
      <c r="I566" s="39"/>
      <c r="J566" s="162">
        <v>1806000</v>
      </c>
      <c r="K566" s="30" t="s">
        <v>19</v>
      </c>
      <c r="L566" s="30">
        <v>1851000</v>
      </c>
      <c r="M566" s="31">
        <v>2.5000000000000001E-2</v>
      </c>
      <c r="N566" s="31">
        <v>0.03</v>
      </c>
      <c r="O566" s="35">
        <v>1898000</v>
      </c>
      <c r="P566" s="31">
        <v>5.0999999999999997E-2</v>
      </c>
      <c r="Q566" s="31">
        <v>6.0999999999999999E-2</v>
      </c>
      <c r="R566" s="36">
        <v>1954000</v>
      </c>
      <c r="S566" s="36" t="s">
        <v>19</v>
      </c>
      <c r="T566" s="37">
        <v>8.2000000000000003E-2</v>
      </c>
      <c r="U566" s="37">
        <v>9.8000000000000004E-2</v>
      </c>
    </row>
    <row r="567" spans="1:21" x14ac:dyDescent="0.2">
      <c r="A567" s="27" t="s">
        <v>16491</v>
      </c>
      <c r="B567" s="28">
        <v>856</v>
      </c>
      <c r="C567" s="28" t="s">
        <v>2197</v>
      </c>
      <c r="D567" s="29">
        <v>8562241</v>
      </c>
      <c r="E567" s="28">
        <v>120017</v>
      </c>
      <c r="F567" s="3" t="s">
        <v>9665</v>
      </c>
      <c r="G567" s="3" t="s">
        <v>18</v>
      </c>
      <c r="H567" s="38"/>
      <c r="I567" s="39"/>
      <c r="J567" s="162">
        <v>758000</v>
      </c>
      <c r="K567" s="30" t="s">
        <v>19</v>
      </c>
      <c r="L567" s="30">
        <v>779000</v>
      </c>
      <c r="M567" s="31">
        <v>2.8000000000000001E-2</v>
      </c>
      <c r="N567" s="31">
        <v>3.3000000000000002E-2</v>
      </c>
      <c r="O567" s="35">
        <v>799000</v>
      </c>
      <c r="P567" s="31">
        <v>5.3999999999999999E-2</v>
      </c>
      <c r="Q567" s="31">
        <v>6.4000000000000001E-2</v>
      </c>
      <c r="R567" s="36">
        <v>864000</v>
      </c>
      <c r="S567" s="36" t="s">
        <v>19</v>
      </c>
      <c r="T567" s="37">
        <v>0.14000000000000001</v>
      </c>
      <c r="U567" s="37">
        <v>0.16700000000000001</v>
      </c>
    </row>
    <row r="568" spans="1:21" x14ac:dyDescent="0.2">
      <c r="A568" s="27" t="s">
        <v>16491</v>
      </c>
      <c r="B568" s="28">
        <v>856</v>
      </c>
      <c r="C568" s="28" t="s">
        <v>2197</v>
      </c>
      <c r="D568" s="29">
        <v>8562340</v>
      </c>
      <c r="E568" s="28">
        <v>142848</v>
      </c>
      <c r="F568" s="3" t="s">
        <v>12412</v>
      </c>
      <c r="G568" s="3" t="s">
        <v>18</v>
      </c>
      <c r="H568" s="38"/>
      <c r="I568" s="39"/>
      <c r="J568" s="162">
        <v>960000</v>
      </c>
      <c r="K568" s="30" t="s">
        <v>19</v>
      </c>
      <c r="L568" s="30">
        <v>964000</v>
      </c>
      <c r="M568" s="31">
        <v>4.0000000000000001E-3</v>
      </c>
      <c r="N568" s="31">
        <v>5.0000000000000001E-3</v>
      </c>
      <c r="O568" s="35">
        <v>969000</v>
      </c>
      <c r="P568" s="31">
        <v>8.9999999999999993E-3</v>
      </c>
      <c r="Q568" s="31">
        <v>0.01</v>
      </c>
      <c r="R568" s="36">
        <v>969000</v>
      </c>
      <c r="S568" s="36" t="s">
        <v>19</v>
      </c>
      <c r="T568" s="37">
        <v>8.9999999999999993E-3</v>
      </c>
      <c r="U568" s="37">
        <v>0.01</v>
      </c>
    </row>
    <row r="569" spans="1:21" x14ac:dyDescent="0.2">
      <c r="A569" s="27" t="s">
        <v>16491</v>
      </c>
      <c r="B569" s="28">
        <v>856</v>
      </c>
      <c r="C569" s="28" t="s">
        <v>2197</v>
      </c>
      <c r="D569" s="29">
        <v>8562001</v>
      </c>
      <c r="E569" s="28">
        <v>136930</v>
      </c>
      <c r="F569" s="3" t="s">
        <v>5988</v>
      </c>
      <c r="G569" s="3" t="s">
        <v>18</v>
      </c>
      <c r="H569" s="38"/>
      <c r="I569" s="39" t="s">
        <v>26</v>
      </c>
      <c r="J569" s="162" t="s">
        <v>19</v>
      </c>
      <c r="K569" s="30">
        <v>1593000</v>
      </c>
      <c r="L569" s="30" t="s">
        <v>19532</v>
      </c>
      <c r="M569" s="31" t="s">
        <v>19532</v>
      </c>
      <c r="N569" s="31" t="s">
        <v>19532</v>
      </c>
      <c r="O569" s="35" t="s">
        <v>19532</v>
      </c>
      <c r="P569" s="31" t="s">
        <v>19532</v>
      </c>
      <c r="Q569" s="31" t="s">
        <v>19532</v>
      </c>
      <c r="R569" s="36" t="s">
        <v>19</v>
      </c>
      <c r="S569" s="36">
        <v>1608000</v>
      </c>
      <c r="T569" s="37">
        <v>8.9999999999999993E-3</v>
      </c>
      <c r="U569" s="37">
        <v>0.01</v>
      </c>
    </row>
    <row r="570" spans="1:21" x14ac:dyDescent="0.2">
      <c r="A570" s="27" t="s">
        <v>16491</v>
      </c>
      <c r="B570" s="28">
        <v>856</v>
      </c>
      <c r="C570" s="28" t="s">
        <v>2197</v>
      </c>
      <c r="D570" s="29">
        <v>8562343</v>
      </c>
      <c r="E570" s="28">
        <v>120068</v>
      </c>
      <c r="F570" s="3" t="s">
        <v>6835</v>
      </c>
      <c r="G570" s="3" t="s">
        <v>18</v>
      </c>
      <c r="H570" s="38"/>
      <c r="I570" s="39"/>
      <c r="J570" s="162">
        <v>1581000</v>
      </c>
      <c r="K570" s="30" t="s">
        <v>19</v>
      </c>
      <c r="L570" s="30">
        <v>1625000</v>
      </c>
      <c r="M570" s="31">
        <v>2.7E-2</v>
      </c>
      <c r="N570" s="31">
        <v>0.03</v>
      </c>
      <c r="O570" s="35">
        <v>1669000</v>
      </c>
      <c r="P570" s="31">
        <v>5.5E-2</v>
      </c>
      <c r="Q570" s="31">
        <v>6.0999999999999999E-2</v>
      </c>
      <c r="R570" s="36">
        <v>1787000</v>
      </c>
      <c r="S570" s="36" t="s">
        <v>19</v>
      </c>
      <c r="T570" s="37">
        <v>0.13</v>
      </c>
      <c r="U570" s="37">
        <v>0.14299999999999999</v>
      </c>
    </row>
    <row r="571" spans="1:21" x14ac:dyDescent="0.2">
      <c r="A571" s="27" t="s">
        <v>16491</v>
      </c>
      <c r="B571" s="28">
        <v>856</v>
      </c>
      <c r="C571" s="28" t="s">
        <v>2197</v>
      </c>
      <c r="D571" s="29">
        <v>8564000</v>
      </c>
      <c r="E571" s="28">
        <v>138869</v>
      </c>
      <c r="F571" s="3" t="s">
        <v>14560</v>
      </c>
      <c r="G571" s="3" t="s">
        <v>29</v>
      </c>
      <c r="H571" s="38"/>
      <c r="I571" s="39"/>
      <c r="J571" s="162">
        <v>1543000</v>
      </c>
      <c r="K571" s="30" t="s">
        <v>19</v>
      </c>
      <c r="L571" s="30">
        <v>1586000</v>
      </c>
      <c r="M571" s="31">
        <v>2.8000000000000001E-2</v>
      </c>
      <c r="N571" s="31">
        <v>0.03</v>
      </c>
      <c r="O571" s="35">
        <v>1630000</v>
      </c>
      <c r="P571" s="31">
        <v>5.6000000000000001E-2</v>
      </c>
      <c r="Q571" s="31">
        <v>6.0999999999999999E-2</v>
      </c>
      <c r="R571" s="36">
        <v>1746000</v>
      </c>
      <c r="S571" s="36" t="s">
        <v>19</v>
      </c>
      <c r="T571" s="37">
        <v>0.13200000000000001</v>
      </c>
      <c r="U571" s="37">
        <v>0.14299999999999999</v>
      </c>
    </row>
    <row r="572" spans="1:21" x14ac:dyDescent="0.2">
      <c r="A572" s="27" t="s">
        <v>16491</v>
      </c>
      <c r="B572" s="28">
        <v>856</v>
      </c>
      <c r="C572" s="28" t="s">
        <v>2197</v>
      </c>
      <c r="D572" s="29">
        <v>8564724</v>
      </c>
      <c r="E572" s="28">
        <v>129645</v>
      </c>
      <c r="F572" s="3" t="s">
        <v>14667</v>
      </c>
      <c r="G572" s="3" t="s">
        <v>29</v>
      </c>
      <c r="H572" s="38"/>
      <c r="I572" s="39"/>
      <c r="J572" s="162">
        <v>1578000</v>
      </c>
      <c r="K572" s="30" t="s">
        <v>19</v>
      </c>
      <c r="L572" s="30">
        <v>1622000</v>
      </c>
      <c r="M572" s="31">
        <v>2.8000000000000001E-2</v>
      </c>
      <c r="N572" s="31">
        <v>0.03</v>
      </c>
      <c r="O572" s="35">
        <v>1667000</v>
      </c>
      <c r="P572" s="31">
        <v>5.6000000000000001E-2</v>
      </c>
      <c r="Q572" s="31">
        <v>6.0999999999999999E-2</v>
      </c>
      <c r="R572" s="36">
        <v>1764000</v>
      </c>
      <c r="S572" s="36" t="s">
        <v>19</v>
      </c>
      <c r="T572" s="37">
        <v>0.11799999999999999</v>
      </c>
      <c r="U572" s="37">
        <v>0.128</v>
      </c>
    </row>
    <row r="573" spans="1:21" x14ac:dyDescent="0.2">
      <c r="A573" s="27" t="s">
        <v>16491</v>
      </c>
      <c r="B573" s="28">
        <v>856</v>
      </c>
      <c r="C573" s="28" t="s">
        <v>2197</v>
      </c>
      <c r="D573" s="29">
        <v>8562352</v>
      </c>
      <c r="E573" s="28">
        <v>120077</v>
      </c>
      <c r="F573" s="3" t="s">
        <v>13300</v>
      </c>
      <c r="G573" s="3" t="s">
        <v>18</v>
      </c>
      <c r="H573" s="38"/>
      <c r="I573" s="39"/>
      <c r="J573" s="162">
        <v>1837000</v>
      </c>
      <c r="K573" s="30" t="s">
        <v>19</v>
      </c>
      <c r="L573" s="30">
        <v>1845000</v>
      </c>
      <c r="M573" s="31">
        <v>5.0000000000000001E-3</v>
      </c>
      <c r="N573" s="31">
        <v>5.0000000000000001E-3</v>
      </c>
      <c r="O573" s="35">
        <v>1854000</v>
      </c>
      <c r="P573" s="31">
        <v>8.9999999999999993E-3</v>
      </c>
      <c r="Q573" s="31">
        <v>0.01</v>
      </c>
      <c r="R573" s="36">
        <v>1854000</v>
      </c>
      <c r="S573" s="36" t="s">
        <v>19</v>
      </c>
      <c r="T573" s="37">
        <v>8.9999999999999993E-3</v>
      </c>
      <c r="U573" s="37">
        <v>0.01</v>
      </c>
    </row>
    <row r="574" spans="1:21" x14ac:dyDescent="0.2">
      <c r="A574" s="27" t="s">
        <v>16491</v>
      </c>
      <c r="B574" s="28">
        <v>856</v>
      </c>
      <c r="C574" s="28" t="s">
        <v>2197</v>
      </c>
      <c r="D574" s="29">
        <v>8562250</v>
      </c>
      <c r="E574" s="28">
        <v>120018</v>
      </c>
      <c r="F574" s="3" t="s">
        <v>7209</v>
      </c>
      <c r="G574" s="3" t="s">
        <v>18</v>
      </c>
      <c r="H574" s="38"/>
      <c r="I574" s="39"/>
      <c r="J574" s="162">
        <v>1549000</v>
      </c>
      <c r="K574" s="30" t="s">
        <v>19</v>
      </c>
      <c r="L574" s="30">
        <v>1591000</v>
      </c>
      <c r="M574" s="31">
        <v>2.7E-2</v>
      </c>
      <c r="N574" s="31">
        <v>0.03</v>
      </c>
      <c r="O574" s="35">
        <v>1635000</v>
      </c>
      <c r="P574" s="31">
        <v>5.6000000000000001E-2</v>
      </c>
      <c r="Q574" s="31">
        <v>6.0999999999999999E-2</v>
      </c>
      <c r="R574" s="36">
        <v>1747000</v>
      </c>
      <c r="S574" s="36" t="s">
        <v>19</v>
      </c>
      <c r="T574" s="37">
        <v>0.128</v>
      </c>
      <c r="U574" s="37">
        <v>0.14000000000000001</v>
      </c>
    </row>
    <row r="575" spans="1:21" x14ac:dyDescent="0.2">
      <c r="A575" s="27" t="s">
        <v>16491</v>
      </c>
      <c r="B575" s="28">
        <v>856</v>
      </c>
      <c r="C575" s="28" t="s">
        <v>2197</v>
      </c>
      <c r="D575" s="29">
        <v>8562386</v>
      </c>
      <c r="E575" s="28">
        <v>120108</v>
      </c>
      <c r="F575" s="3" t="s">
        <v>11468</v>
      </c>
      <c r="G575" s="3" t="s">
        <v>18</v>
      </c>
      <c r="H575" s="38"/>
      <c r="I575" s="39"/>
      <c r="J575" s="162">
        <v>1982000</v>
      </c>
      <c r="K575" s="30" t="s">
        <v>19</v>
      </c>
      <c r="L575" s="30">
        <v>2037000</v>
      </c>
      <c r="M575" s="31">
        <v>2.8000000000000001E-2</v>
      </c>
      <c r="N575" s="31">
        <v>0.03</v>
      </c>
      <c r="O575" s="35">
        <v>2094000</v>
      </c>
      <c r="P575" s="31">
        <v>5.7000000000000002E-2</v>
      </c>
      <c r="Q575" s="31">
        <v>6.0999999999999999E-2</v>
      </c>
      <c r="R575" s="36">
        <v>2173000</v>
      </c>
      <c r="S575" s="36" t="s">
        <v>19</v>
      </c>
      <c r="T575" s="37">
        <v>9.7000000000000003E-2</v>
      </c>
      <c r="U575" s="37">
        <v>0.104</v>
      </c>
    </row>
    <row r="576" spans="1:21" x14ac:dyDescent="0.2">
      <c r="A576" s="27" t="s">
        <v>16491</v>
      </c>
      <c r="B576" s="28">
        <v>856</v>
      </c>
      <c r="C576" s="28" t="s">
        <v>2197</v>
      </c>
      <c r="D576" s="29">
        <v>8562348</v>
      </c>
      <c r="E576" s="28">
        <v>120073</v>
      </c>
      <c r="F576" s="3" t="s">
        <v>9395</v>
      </c>
      <c r="G576" s="3" t="s">
        <v>18</v>
      </c>
      <c r="H576" s="38"/>
      <c r="I576" s="39"/>
      <c r="J576" s="162">
        <v>2200000</v>
      </c>
      <c r="K576" s="30" t="s">
        <v>19</v>
      </c>
      <c r="L576" s="30">
        <v>2258000</v>
      </c>
      <c r="M576" s="31">
        <v>2.5999999999999999E-2</v>
      </c>
      <c r="N576" s="31">
        <v>0.03</v>
      </c>
      <c r="O576" s="35">
        <v>2318000</v>
      </c>
      <c r="P576" s="31">
        <v>5.3999999999999999E-2</v>
      </c>
      <c r="Q576" s="31">
        <v>6.0999999999999999E-2</v>
      </c>
      <c r="R576" s="36">
        <v>2462000</v>
      </c>
      <c r="S576" s="36" t="s">
        <v>19</v>
      </c>
      <c r="T576" s="37">
        <v>0.11899999999999999</v>
      </c>
      <c r="U576" s="37">
        <v>0.13500000000000001</v>
      </c>
    </row>
    <row r="577" spans="1:21" x14ac:dyDescent="0.2">
      <c r="A577" s="27" t="s">
        <v>16491</v>
      </c>
      <c r="B577" s="28">
        <v>856</v>
      </c>
      <c r="C577" s="28" t="s">
        <v>2197</v>
      </c>
      <c r="D577" s="29">
        <v>8562264</v>
      </c>
      <c r="E577" s="28">
        <v>120023</v>
      </c>
      <c r="F577" s="3" t="s">
        <v>11804</v>
      </c>
      <c r="G577" s="3" t="s">
        <v>18</v>
      </c>
      <c r="H577" s="38"/>
      <c r="I577" s="39"/>
      <c r="J577" s="162">
        <v>1189000</v>
      </c>
      <c r="K577" s="30" t="s">
        <v>19</v>
      </c>
      <c r="L577" s="30">
        <v>1221000</v>
      </c>
      <c r="M577" s="31">
        <v>2.7E-2</v>
      </c>
      <c r="N577" s="31">
        <v>0.03</v>
      </c>
      <c r="O577" s="35">
        <v>1253000</v>
      </c>
      <c r="P577" s="31">
        <v>5.3999999999999999E-2</v>
      </c>
      <c r="Q577" s="31">
        <v>6.0999999999999999E-2</v>
      </c>
      <c r="R577" s="36">
        <v>1253000</v>
      </c>
      <c r="S577" s="36" t="s">
        <v>19</v>
      </c>
      <c r="T577" s="37">
        <v>5.3999999999999999E-2</v>
      </c>
      <c r="U577" s="37">
        <v>6.0999999999999999E-2</v>
      </c>
    </row>
    <row r="578" spans="1:21" x14ac:dyDescent="0.2">
      <c r="A578" s="27" t="s">
        <v>16491</v>
      </c>
      <c r="B578" s="28">
        <v>856</v>
      </c>
      <c r="C578" s="28" t="s">
        <v>2197</v>
      </c>
      <c r="D578" s="29">
        <v>8562265</v>
      </c>
      <c r="E578" s="28">
        <v>143244</v>
      </c>
      <c r="F578" s="3" t="s">
        <v>11220</v>
      </c>
      <c r="G578" s="3" t="s">
        <v>18</v>
      </c>
      <c r="H578" s="38"/>
      <c r="I578" s="39"/>
      <c r="J578" s="162">
        <v>1523000</v>
      </c>
      <c r="K578" s="30" t="s">
        <v>19</v>
      </c>
      <c r="L578" s="30">
        <v>1566000</v>
      </c>
      <c r="M578" s="31">
        <v>2.8000000000000001E-2</v>
      </c>
      <c r="N578" s="31">
        <v>0.03</v>
      </c>
      <c r="O578" s="35">
        <v>1610000</v>
      </c>
      <c r="P578" s="31">
        <v>5.7000000000000002E-2</v>
      </c>
      <c r="Q578" s="31">
        <v>6.0999999999999999E-2</v>
      </c>
      <c r="R578" s="36">
        <v>1622000</v>
      </c>
      <c r="S578" s="36" t="s">
        <v>19</v>
      </c>
      <c r="T578" s="37">
        <v>6.5000000000000002E-2</v>
      </c>
      <c r="U578" s="37">
        <v>7.0000000000000007E-2</v>
      </c>
    </row>
    <row r="579" spans="1:21" x14ac:dyDescent="0.2">
      <c r="A579" s="27" t="s">
        <v>16491</v>
      </c>
      <c r="B579" s="28">
        <v>856</v>
      </c>
      <c r="C579" s="28" t="s">
        <v>2197</v>
      </c>
      <c r="D579" s="29">
        <v>8564267</v>
      </c>
      <c r="E579" s="28">
        <v>120292</v>
      </c>
      <c r="F579" s="3" t="s">
        <v>16123</v>
      </c>
      <c r="G579" s="3" t="s">
        <v>29</v>
      </c>
      <c r="H579" s="38"/>
      <c r="I579" s="39"/>
      <c r="J579" s="162">
        <v>6572000</v>
      </c>
      <c r="K579" s="30" t="s">
        <v>19</v>
      </c>
      <c r="L579" s="30">
        <v>6603000</v>
      </c>
      <c r="M579" s="31">
        <v>5.0000000000000001E-3</v>
      </c>
      <c r="N579" s="31">
        <v>5.0000000000000001E-3</v>
      </c>
      <c r="O579" s="35">
        <v>6635000</v>
      </c>
      <c r="P579" s="31">
        <v>0.01</v>
      </c>
      <c r="Q579" s="31">
        <v>0.01</v>
      </c>
      <c r="R579" s="36">
        <v>6635000</v>
      </c>
      <c r="S579" s="36" t="s">
        <v>19</v>
      </c>
      <c r="T579" s="37">
        <v>0.01</v>
      </c>
      <c r="U579" s="37">
        <v>0.01</v>
      </c>
    </row>
    <row r="580" spans="1:21" x14ac:dyDescent="0.2">
      <c r="A580" s="27" t="s">
        <v>16491</v>
      </c>
      <c r="B580" s="28">
        <v>856</v>
      </c>
      <c r="C580" s="28" t="s">
        <v>2197</v>
      </c>
      <c r="D580" s="29">
        <v>8562283</v>
      </c>
      <c r="E580" s="28">
        <v>120029</v>
      </c>
      <c r="F580" s="3" t="s">
        <v>6290</v>
      </c>
      <c r="G580" s="3" t="s">
        <v>18</v>
      </c>
      <c r="H580" s="38"/>
      <c r="I580" s="39"/>
      <c r="J580" s="162">
        <v>1526000</v>
      </c>
      <c r="K580" s="30" t="s">
        <v>19</v>
      </c>
      <c r="L580" s="30">
        <v>1567000</v>
      </c>
      <c r="M580" s="31">
        <v>2.7E-2</v>
      </c>
      <c r="N580" s="31">
        <v>0.03</v>
      </c>
      <c r="O580" s="35">
        <v>1610000</v>
      </c>
      <c r="P580" s="31">
        <v>5.5E-2</v>
      </c>
      <c r="Q580" s="31">
        <v>6.0999999999999999E-2</v>
      </c>
      <c r="R580" s="36">
        <v>1669000</v>
      </c>
      <c r="S580" s="36" t="s">
        <v>19</v>
      </c>
      <c r="T580" s="37">
        <v>9.4E-2</v>
      </c>
      <c r="U580" s="37">
        <v>0.104</v>
      </c>
    </row>
    <row r="581" spans="1:21" x14ac:dyDescent="0.2">
      <c r="A581" s="27" t="s">
        <v>16491</v>
      </c>
      <c r="B581" s="28">
        <v>856</v>
      </c>
      <c r="C581" s="28" t="s">
        <v>2197</v>
      </c>
      <c r="D581" s="29">
        <v>8562004</v>
      </c>
      <c r="E581" s="28">
        <v>141137</v>
      </c>
      <c r="F581" s="3" t="s">
        <v>13090</v>
      </c>
      <c r="G581" s="3" t="s">
        <v>18</v>
      </c>
      <c r="H581" s="38"/>
      <c r="I581" s="39"/>
      <c r="J581" s="162">
        <v>1598000</v>
      </c>
      <c r="K581" s="30" t="s">
        <v>19</v>
      </c>
      <c r="L581" s="30">
        <v>1609000</v>
      </c>
      <c r="M581" s="31">
        <v>6.0000000000000001E-3</v>
      </c>
      <c r="N581" s="31">
        <v>7.0000000000000001E-3</v>
      </c>
      <c r="O581" s="35">
        <v>1613000</v>
      </c>
      <c r="P581" s="31">
        <v>8.9999999999999993E-3</v>
      </c>
      <c r="Q581" s="31">
        <v>0.01</v>
      </c>
      <c r="R581" s="36">
        <v>1613000</v>
      </c>
      <c r="S581" s="36" t="s">
        <v>19</v>
      </c>
      <c r="T581" s="37">
        <v>8.9999999999999993E-3</v>
      </c>
      <c r="U581" s="37">
        <v>0.01</v>
      </c>
    </row>
    <row r="582" spans="1:21" x14ac:dyDescent="0.2">
      <c r="A582" s="27" t="s">
        <v>16491</v>
      </c>
      <c r="B582" s="28">
        <v>856</v>
      </c>
      <c r="C582" s="28" t="s">
        <v>2197</v>
      </c>
      <c r="D582" s="29">
        <v>8564005</v>
      </c>
      <c r="E582" s="28">
        <v>131945</v>
      </c>
      <c r="F582" s="3" t="s">
        <v>16229</v>
      </c>
      <c r="G582" s="3" t="s">
        <v>29</v>
      </c>
      <c r="H582" s="38"/>
      <c r="I582" s="39"/>
      <c r="J582" s="162">
        <v>5667000</v>
      </c>
      <c r="K582" s="30" t="s">
        <v>19</v>
      </c>
      <c r="L582" s="30">
        <v>5694000</v>
      </c>
      <c r="M582" s="31">
        <v>5.0000000000000001E-3</v>
      </c>
      <c r="N582" s="31">
        <v>5.0000000000000001E-3</v>
      </c>
      <c r="O582" s="35">
        <v>5722000</v>
      </c>
      <c r="P582" s="31">
        <v>0.01</v>
      </c>
      <c r="Q582" s="31">
        <v>0.01</v>
      </c>
      <c r="R582" s="36">
        <v>5722000</v>
      </c>
      <c r="S582" s="36" t="s">
        <v>19</v>
      </c>
      <c r="T582" s="37">
        <v>0.01</v>
      </c>
      <c r="U582" s="37">
        <v>0.01</v>
      </c>
    </row>
    <row r="583" spans="1:21" x14ac:dyDescent="0.2">
      <c r="A583" s="27" t="s">
        <v>16491</v>
      </c>
      <c r="B583" s="28">
        <v>856</v>
      </c>
      <c r="C583" s="28" t="s">
        <v>2197</v>
      </c>
      <c r="D583" s="29">
        <v>8562005</v>
      </c>
      <c r="E583" s="28">
        <v>141221</v>
      </c>
      <c r="F583" s="3" t="s">
        <v>16520</v>
      </c>
      <c r="G583" s="3" t="s">
        <v>18</v>
      </c>
      <c r="H583" s="38"/>
      <c r="I583" s="39"/>
      <c r="J583" s="162">
        <v>1587000</v>
      </c>
      <c r="K583" s="30" t="s">
        <v>19</v>
      </c>
      <c r="L583" s="30">
        <v>1631000</v>
      </c>
      <c r="M583" s="31">
        <v>2.8000000000000001E-2</v>
      </c>
      <c r="N583" s="31">
        <v>0.03</v>
      </c>
      <c r="O583" s="35">
        <v>1676000</v>
      </c>
      <c r="P583" s="31">
        <v>5.6000000000000001E-2</v>
      </c>
      <c r="Q583" s="31">
        <v>6.0999999999999999E-2</v>
      </c>
      <c r="R583" s="36">
        <v>1704000</v>
      </c>
      <c r="S583" s="36" t="s">
        <v>19</v>
      </c>
      <c r="T583" s="37">
        <v>7.3999999999999996E-2</v>
      </c>
      <c r="U583" s="37">
        <v>0.08</v>
      </c>
    </row>
    <row r="584" spans="1:21" x14ac:dyDescent="0.2">
      <c r="A584" s="27" t="s">
        <v>16491</v>
      </c>
      <c r="B584" s="28">
        <v>856</v>
      </c>
      <c r="C584" s="28" t="s">
        <v>2197</v>
      </c>
      <c r="D584" s="29">
        <v>8562262</v>
      </c>
      <c r="E584" s="28">
        <v>120021</v>
      </c>
      <c r="F584" s="3" t="s">
        <v>3976</v>
      </c>
      <c r="G584" s="3" t="s">
        <v>18</v>
      </c>
      <c r="H584" s="38"/>
      <c r="I584" s="39"/>
      <c r="J584" s="162">
        <v>1139000</v>
      </c>
      <c r="K584" s="30" t="s">
        <v>19</v>
      </c>
      <c r="L584" s="30">
        <v>1169000</v>
      </c>
      <c r="M584" s="31">
        <v>2.7E-2</v>
      </c>
      <c r="N584" s="31">
        <v>0.03</v>
      </c>
      <c r="O584" s="35">
        <v>1201000</v>
      </c>
      <c r="P584" s="31">
        <v>5.3999999999999999E-2</v>
      </c>
      <c r="Q584" s="31">
        <v>6.0999999999999999E-2</v>
      </c>
      <c r="R584" s="36">
        <v>1240000</v>
      </c>
      <c r="S584" s="36" t="s">
        <v>19</v>
      </c>
      <c r="T584" s="37">
        <v>8.8999999999999996E-2</v>
      </c>
      <c r="U584" s="37">
        <v>0.1</v>
      </c>
    </row>
    <row r="585" spans="1:21" x14ac:dyDescent="0.2">
      <c r="A585" s="27" t="s">
        <v>16491</v>
      </c>
      <c r="B585" s="28">
        <v>856</v>
      </c>
      <c r="C585" s="28" t="s">
        <v>2197</v>
      </c>
      <c r="D585" s="29">
        <v>8562263</v>
      </c>
      <c r="E585" s="28">
        <v>120022</v>
      </c>
      <c r="F585" s="3" t="s">
        <v>3158</v>
      </c>
      <c r="G585" s="3" t="s">
        <v>18</v>
      </c>
      <c r="H585" s="38"/>
      <c r="I585" s="39"/>
      <c r="J585" s="162">
        <v>1374000</v>
      </c>
      <c r="K585" s="30" t="s">
        <v>19</v>
      </c>
      <c r="L585" s="30">
        <v>1412000</v>
      </c>
      <c r="M585" s="31">
        <v>2.7E-2</v>
      </c>
      <c r="N585" s="31">
        <v>0.03</v>
      </c>
      <c r="O585" s="35">
        <v>1450000</v>
      </c>
      <c r="P585" s="31">
        <v>5.5E-2</v>
      </c>
      <c r="Q585" s="31">
        <v>6.0999999999999999E-2</v>
      </c>
      <c r="R585" s="36">
        <v>1475000</v>
      </c>
      <c r="S585" s="36" t="s">
        <v>19</v>
      </c>
      <c r="T585" s="37">
        <v>7.3999999999999996E-2</v>
      </c>
      <c r="U585" s="37">
        <v>8.1000000000000003E-2</v>
      </c>
    </row>
    <row r="586" spans="1:21" x14ac:dyDescent="0.2">
      <c r="A586" s="27" t="s">
        <v>16491</v>
      </c>
      <c r="B586" s="28">
        <v>856</v>
      </c>
      <c r="C586" s="28" t="s">
        <v>2197</v>
      </c>
      <c r="D586" s="29">
        <v>8562364</v>
      </c>
      <c r="E586" s="28">
        <v>120088</v>
      </c>
      <c r="F586" s="3" t="s">
        <v>12563</v>
      </c>
      <c r="G586" s="3" t="s">
        <v>18</v>
      </c>
      <c r="H586" s="38"/>
      <c r="I586" s="39"/>
      <c r="J586" s="162">
        <v>1849000</v>
      </c>
      <c r="K586" s="30" t="s">
        <v>19</v>
      </c>
      <c r="L586" s="30">
        <v>1858000</v>
      </c>
      <c r="M586" s="31">
        <v>5.0000000000000001E-3</v>
      </c>
      <c r="N586" s="31">
        <v>5.0000000000000001E-3</v>
      </c>
      <c r="O586" s="35">
        <v>1866000</v>
      </c>
      <c r="P586" s="31">
        <v>8.9999999999999993E-3</v>
      </c>
      <c r="Q586" s="31">
        <v>0.01</v>
      </c>
      <c r="R586" s="36">
        <v>1866000</v>
      </c>
      <c r="S586" s="36" t="s">
        <v>19</v>
      </c>
      <c r="T586" s="37">
        <v>8.9999999999999993E-3</v>
      </c>
      <c r="U586" s="37">
        <v>0.01</v>
      </c>
    </row>
    <row r="587" spans="1:21" x14ac:dyDescent="0.2">
      <c r="A587" s="27" t="s">
        <v>16491</v>
      </c>
      <c r="B587" s="28">
        <v>856</v>
      </c>
      <c r="C587" s="28" t="s">
        <v>2197</v>
      </c>
      <c r="D587" s="29">
        <v>8562002</v>
      </c>
      <c r="E587" s="28">
        <v>138553</v>
      </c>
      <c r="F587" s="3" t="s">
        <v>12838</v>
      </c>
      <c r="G587" s="3" t="s">
        <v>18</v>
      </c>
      <c r="H587" s="38"/>
      <c r="I587" s="39"/>
      <c r="J587" s="162">
        <v>1926000</v>
      </c>
      <c r="K587" s="30" t="s">
        <v>19</v>
      </c>
      <c r="L587" s="30">
        <v>1935000</v>
      </c>
      <c r="M587" s="31">
        <v>5.0000000000000001E-3</v>
      </c>
      <c r="N587" s="31">
        <v>5.0000000000000001E-3</v>
      </c>
      <c r="O587" s="35">
        <v>1944000</v>
      </c>
      <c r="P587" s="31">
        <v>8.9999999999999993E-3</v>
      </c>
      <c r="Q587" s="31">
        <v>0.01</v>
      </c>
      <c r="R587" s="36">
        <v>1944000</v>
      </c>
      <c r="S587" s="36" t="s">
        <v>19</v>
      </c>
      <c r="T587" s="37">
        <v>8.9999999999999993E-3</v>
      </c>
      <c r="U587" s="37">
        <v>0.01</v>
      </c>
    </row>
    <row r="588" spans="1:21" x14ac:dyDescent="0.2">
      <c r="A588" s="27" t="s">
        <v>16491</v>
      </c>
      <c r="B588" s="28">
        <v>856</v>
      </c>
      <c r="C588" s="28" t="s">
        <v>2197</v>
      </c>
      <c r="D588" s="29">
        <v>8562388</v>
      </c>
      <c r="E588" s="28">
        <v>134305</v>
      </c>
      <c r="F588" s="3" t="s">
        <v>11531</v>
      </c>
      <c r="G588" s="3" t="s">
        <v>18</v>
      </c>
      <c r="H588" s="38"/>
      <c r="I588" s="39"/>
      <c r="J588" s="162">
        <v>1756000</v>
      </c>
      <c r="K588" s="30" t="s">
        <v>19</v>
      </c>
      <c r="L588" s="30">
        <v>1805000</v>
      </c>
      <c r="M588" s="31">
        <v>2.8000000000000001E-2</v>
      </c>
      <c r="N588" s="31">
        <v>0.03</v>
      </c>
      <c r="O588" s="35">
        <v>1851000</v>
      </c>
      <c r="P588" s="31">
        <v>5.3999999999999999E-2</v>
      </c>
      <c r="Q588" s="31">
        <v>5.8000000000000003E-2</v>
      </c>
      <c r="R588" s="36">
        <v>1851000</v>
      </c>
      <c r="S588" s="36" t="s">
        <v>19</v>
      </c>
      <c r="T588" s="37">
        <v>5.3999999999999999E-2</v>
      </c>
      <c r="U588" s="37">
        <v>5.8000000000000003E-2</v>
      </c>
    </row>
    <row r="589" spans="1:21" x14ac:dyDescent="0.2">
      <c r="A589" s="27" t="s">
        <v>16491</v>
      </c>
      <c r="B589" s="28">
        <v>856</v>
      </c>
      <c r="C589" s="28" t="s">
        <v>2197</v>
      </c>
      <c r="D589" s="29">
        <v>8562324</v>
      </c>
      <c r="E589" s="28">
        <v>120054</v>
      </c>
      <c r="F589" s="3" t="s">
        <v>11032</v>
      </c>
      <c r="G589" s="3" t="s">
        <v>18</v>
      </c>
      <c r="H589" s="38"/>
      <c r="I589" s="39"/>
      <c r="J589" s="162">
        <v>1347000</v>
      </c>
      <c r="K589" s="30" t="s">
        <v>19</v>
      </c>
      <c r="L589" s="30">
        <v>1383000</v>
      </c>
      <c r="M589" s="31">
        <v>2.7E-2</v>
      </c>
      <c r="N589" s="31">
        <v>0.03</v>
      </c>
      <c r="O589" s="35">
        <v>1420000</v>
      </c>
      <c r="P589" s="31">
        <v>5.3999999999999999E-2</v>
      </c>
      <c r="Q589" s="31">
        <v>6.0999999999999999E-2</v>
      </c>
      <c r="R589" s="36">
        <v>1425000</v>
      </c>
      <c r="S589" s="36" t="s">
        <v>19</v>
      </c>
      <c r="T589" s="37">
        <v>5.8000000000000003E-2</v>
      </c>
      <c r="U589" s="37">
        <v>6.5000000000000002E-2</v>
      </c>
    </row>
    <row r="590" spans="1:21" x14ac:dyDescent="0.2">
      <c r="A590" s="27" t="s">
        <v>16491</v>
      </c>
      <c r="B590" s="28">
        <v>856</v>
      </c>
      <c r="C590" s="28" t="s">
        <v>2197</v>
      </c>
      <c r="D590" s="29">
        <v>8564244</v>
      </c>
      <c r="E590" s="28">
        <v>141916</v>
      </c>
      <c r="F590" s="3" t="s">
        <v>16521</v>
      </c>
      <c r="G590" s="3" t="s">
        <v>29</v>
      </c>
      <c r="H590" s="38"/>
      <c r="I590" s="39"/>
      <c r="J590" s="162">
        <v>7205000</v>
      </c>
      <c r="K590" s="30" t="s">
        <v>19</v>
      </c>
      <c r="L590" s="30">
        <v>7418000</v>
      </c>
      <c r="M590" s="31">
        <v>0.03</v>
      </c>
      <c r="N590" s="31">
        <v>0.03</v>
      </c>
      <c r="O590" s="35">
        <v>7637000</v>
      </c>
      <c r="P590" s="31">
        <v>0.06</v>
      </c>
      <c r="Q590" s="31">
        <v>6.0999999999999999E-2</v>
      </c>
      <c r="R590" s="36">
        <v>8072000</v>
      </c>
      <c r="S590" s="36" t="s">
        <v>19</v>
      </c>
      <c r="T590" s="37">
        <v>0.12</v>
      </c>
      <c r="U590" s="37">
        <v>0.122</v>
      </c>
    </row>
    <row r="591" spans="1:21" x14ac:dyDescent="0.2">
      <c r="A591" s="27" t="s">
        <v>16491</v>
      </c>
      <c r="B591" s="28">
        <v>856</v>
      </c>
      <c r="C591" s="28" t="s">
        <v>2197</v>
      </c>
      <c r="D591" s="29">
        <v>8562231</v>
      </c>
      <c r="E591" s="28">
        <v>120009</v>
      </c>
      <c r="F591" s="3" t="s">
        <v>9483</v>
      </c>
      <c r="G591" s="3" t="s">
        <v>18</v>
      </c>
      <c r="H591" s="38"/>
      <c r="I591" s="39"/>
      <c r="J591" s="162">
        <v>2211000</v>
      </c>
      <c r="K591" s="30" t="s">
        <v>19</v>
      </c>
      <c r="L591" s="30">
        <v>2272000</v>
      </c>
      <c r="M591" s="31">
        <v>2.8000000000000001E-2</v>
      </c>
      <c r="N591" s="31">
        <v>0.03</v>
      </c>
      <c r="O591" s="35">
        <v>2335000</v>
      </c>
      <c r="P591" s="31">
        <v>5.6000000000000001E-2</v>
      </c>
      <c r="Q591" s="31">
        <v>6.0999999999999999E-2</v>
      </c>
      <c r="R591" s="36">
        <v>2472000</v>
      </c>
      <c r="S591" s="36" t="s">
        <v>19</v>
      </c>
      <c r="T591" s="37">
        <v>0.11799999999999999</v>
      </c>
      <c r="U591" s="37">
        <v>0.128</v>
      </c>
    </row>
    <row r="592" spans="1:21" x14ac:dyDescent="0.2">
      <c r="A592" s="27" t="s">
        <v>16491</v>
      </c>
      <c r="B592" s="28">
        <v>856</v>
      </c>
      <c r="C592" s="28" t="s">
        <v>2197</v>
      </c>
      <c r="D592" s="29">
        <v>8563422</v>
      </c>
      <c r="E592" s="28">
        <v>138081</v>
      </c>
      <c r="F592" s="3" t="s">
        <v>2828</v>
      </c>
      <c r="G592" s="3" t="s">
        <v>18</v>
      </c>
      <c r="H592" s="38"/>
      <c r="I592" s="39"/>
      <c r="J592" s="162">
        <v>1798000</v>
      </c>
      <c r="K592" s="30" t="s">
        <v>19</v>
      </c>
      <c r="L592" s="30">
        <v>1806000</v>
      </c>
      <c r="M592" s="31">
        <v>5.0000000000000001E-3</v>
      </c>
      <c r="N592" s="31">
        <v>5.0000000000000001E-3</v>
      </c>
      <c r="O592" s="35">
        <v>1815000</v>
      </c>
      <c r="P592" s="31">
        <v>8.9999999999999993E-3</v>
      </c>
      <c r="Q592" s="31">
        <v>0.01</v>
      </c>
      <c r="R592" s="36">
        <v>1815000</v>
      </c>
      <c r="S592" s="36" t="s">
        <v>19</v>
      </c>
      <c r="T592" s="37">
        <v>8.9999999999999993E-3</v>
      </c>
      <c r="U592" s="37">
        <v>0.01</v>
      </c>
    </row>
    <row r="593" spans="1:21" x14ac:dyDescent="0.2">
      <c r="A593" s="27" t="s">
        <v>16491</v>
      </c>
      <c r="B593" s="28">
        <v>856</v>
      </c>
      <c r="C593" s="28" t="s">
        <v>2197</v>
      </c>
      <c r="D593" s="29">
        <v>8562317</v>
      </c>
      <c r="E593" s="28">
        <v>120047</v>
      </c>
      <c r="F593" s="3" t="s">
        <v>5505</v>
      </c>
      <c r="G593" s="3" t="s">
        <v>18</v>
      </c>
      <c r="H593" s="38"/>
      <c r="I593" s="39"/>
      <c r="J593" s="162">
        <v>1408000</v>
      </c>
      <c r="K593" s="30" t="s">
        <v>19</v>
      </c>
      <c r="L593" s="30">
        <v>1449000</v>
      </c>
      <c r="M593" s="31">
        <v>2.9000000000000001E-2</v>
      </c>
      <c r="N593" s="31">
        <v>3.2000000000000001E-2</v>
      </c>
      <c r="O593" s="35">
        <v>1488000</v>
      </c>
      <c r="P593" s="31">
        <v>5.7000000000000002E-2</v>
      </c>
      <c r="Q593" s="31">
        <v>6.3E-2</v>
      </c>
      <c r="R593" s="36">
        <v>1610000</v>
      </c>
      <c r="S593" s="36" t="s">
        <v>19</v>
      </c>
      <c r="T593" s="37">
        <v>0.14299999999999999</v>
      </c>
      <c r="U593" s="37">
        <v>0.158</v>
      </c>
    </row>
    <row r="594" spans="1:21" x14ac:dyDescent="0.2">
      <c r="A594" s="27" t="s">
        <v>16491</v>
      </c>
      <c r="B594" s="28">
        <v>856</v>
      </c>
      <c r="C594" s="28" t="s">
        <v>2197</v>
      </c>
      <c r="D594" s="29">
        <v>8562361</v>
      </c>
      <c r="E594" s="28">
        <v>120086</v>
      </c>
      <c r="F594" s="3" t="s">
        <v>10893</v>
      </c>
      <c r="G594" s="3" t="s">
        <v>18</v>
      </c>
      <c r="H594" s="38"/>
      <c r="I594" s="39"/>
      <c r="J594" s="162">
        <v>1689000</v>
      </c>
      <c r="K594" s="30" t="s">
        <v>19</v>
      </c>
      <c r="L594" s="30">
        <v>1736000</v>
      </c>
      <c r="M594" s="31">
        <v>2.8000000000000001E-2</v>
      </c>
      <c r="N594" s="31">
        <v>0.03</v>
      </c>
      <c r="O594" s="35">
        <v>1784000</v>
      </c>
      <c r="P594" s="31">
        <v>5.6000000000000001E-2</v>
      </c>
      <c r="Q594" s="31">
        <v>6.0999999999999999E-2</v>
      </c>
      <c r="R594" s="36">
        <v>1823000</v>
      </c>
      <c r="S594" s="36" t="s">
        <v>19</v>
      </c>
      <c r="T594" s="37">
        <v>0.08</v>
      </c>
      <c r="U594" s="37">
        <v>8.5999999999999993E-2</v>
      </c>
    </row>
    <row r="595" spans="1:21" x14ac:dyDescent="0.2">
      <c r="A595" s="27" t="s">
        <v>16491</v>
      </c>
      <c r="B595" s="28">
        <v>856</v>
      </c>
      <c r="C595" s="28" t="s">
        <v>2197</v>
      </c>
      <c r="D595" s="29">
        <v>8562268</v>
      </c>
      <c r="E595" s="28">
        <v>120026</v>
      </c>
      <c r="F595" s="3" t="s">
        <v>9571</v>
      </c>
      <c r="G595" s="3" t="s">
        <v>18</v>
      </c>
      <c r="H595" s="38"/>
      <c r="I595" s="39"/>
      <c r="J595" s="162">
        <v>969000</v>
      </c>
      <c r="K595" s="30" t="s">
        <v>19</v>
      </c>
      <c r="L595" s="30">
        <v>998000</v>
      </c>
      <c r="M595" s="31">
        <v>0.03</v>
      </c>
      <c r="N595" s="31">
        <v>3.4000000000000002E-2</v>
      </c>
      <c r="O595" s="35">
        <v>1024000</v>
      </c>
      <c r="P595" s="31">
        <v>5.7000000000000002E-2</v>
      </c>
      <c r="Q595" s="31">
        <v>6.5000000000000002E-2</v>
      </c>
      <c r="R595" s="36">
        <v>1114000</v>
      </c>
      <c r="S595" s="36" t="s">
        <v>19</v>
      </c>
      <c r="T595" s="37">
        <v>0.14899999999999999</v>
      </c>
      <c r="U595" s="37">
        <v>0.17100000000000001</v>
      </c>
    </row>
    <row r="596" spans="1:21" x14ac:dyDescent="0.2">
      <c r="A596" s="27" t="s">
        <v>16491</v>
      </c>
      <c r="B596" s="28">
        <v>856</v>
      </c>
      <c r="C596" s="28" t="s">
        <v>2197</v>
      </c>
      <c r="D596" s="29">
        <v>8562303</v>
      </c>
      <c r="E596" s="28">
        <v>120037</v>
      </c>
      <c r="F596" s="3" t="s">
        <v>11426</v>
      </c>
      <c r="G596" s="3" t="s">
        <v>18</v>
      </c>
      <c r="H596" s="38"/>
      <c r="I596" s="39"/>
      <c r="J596" s="162">
        <v>2069000</v>
      </c>
      <c r="K596" s="30" t="s">
        <v>19</v>
      </c>
      <c r="L596" s="30">
        <v>2127000</v>
      </c>
      <c r="M596" s="31">
        <v>2.8000000000000001E-2</v>
      </c>
      <c r="N596" s="31">
        <v>0.03</v>
      </c>
      <c r="O596" s="35">
        <v>2187000</v>
      </c>
      <c r="P596" s="31">
        <v>5.7000000000000002E-2</v>
      </c>
      <c r="Q596" s="31">
        <v>6.0999999999999999E-2</v>
      </c>
      <c r="R596" s="36">
        <v>2223000</v>
      </c>
      <c r="S596" s="36" t="s">
        <v>19</v>
      </c>
      <c r="T596" s="37">
        <v>7.3999999999999996E-2</v>
      </c>
      <c r="U596" s="37">
        <v>0.08</v>
      </c>
    </row>
    <row r="597" spans="1:21" x14ac:dyDescent="0.2">
      <c r="A597" s="27" t="s">
        <v>16491</v>
      </c>
      <c r="B597" s="28">
        <v>856</v>
      </c>
      <c r="C597" s="28" t="s">
        <v>2197</v>
      </c>
      <c r="D597" s="29">
        <v>8564232</v>
      </c>
      <c r="E597" s="28">
        <v>120279</v>
      </c>
      <c r="F597" s="3" t="s">
        <v>14768</v>
      </c>
      <c r="G597" s="3" t="s">
        <v>29</v>
      </c>
      <c r="H597" s="38"/>
      <c r="I597" s="39"/>
      <c r="J597" s="162">
        <v>6194000</v>
      </c>
      <c r="K597" s="30" t="s">
        <v>19</v>
      </c>
      <c r="L597" s="30">
        <v>6371000</v>
      </c>
      <c r="M597" s="31">
        <v>2.9000000000000001E-2</v>
      </c>
      <c r="N597" s="31">
        <v>0.03</v>
      </c>
      <c r="O597" s="35">
        <v>6554000</v>
      </c>
      <c r="P597" s="31">
        <v>5.8000000000000003E-2</v>
      </c>
      <c r="Q597" s="31">
        <v>6.0999999999999999E-2</v>
      </c>
      <c r="R597" s="36">
        <v>6609000</v>
      </c>
      <c r="S597" s="36" t="s">
        <v>19</v>
      </c>
      <c r="T597" s="37">
        <v>6.7000000000000004E-2</v>
      </c>
      <c r="U597" s="37">
        <v>7.0000000000000007E-2</v>
      </c>
    </row>
    <row r="598" spans="1:21" x14ac:dyDescent="0.2">
      <c r="A598" s="27" t="s">
        <v>16491</v>
      </c>
      <c r="B598" s="28">
        <v>856</v>
      </c>
      <c r="C598" s="28" t="s">
        <v>2197</v>
      </c>
      <c r="D598" s="29">
        <v>8562378</v>
      </c>
      <c r="E598" s="28">
        <v>120101</v>
      </c>
      <c r="F598" s="3" t="s">
        <v>11863</v>
      </c>
      <c r="G598" s="3" t="s">
        <v>18</v>
      </c>
      <c r="H598" s="38"/>
      <c r="I598" s="39"/>
      <c r="J598" s="162">
        <v>746000</v>
      </c>
      <c r="K598" s="30" t="s">
        <v>19</v>
      </c>
      <c r="L598" s="30">
        <v>749000</v>
      </c>
      <c r="M598" s="31">
        <v>4.0000000000000001E-3</v>
      </c>
      <c r="N598" s="31">
        <v>5.0000000000000001E-3</v>
      </c>
      <c r="O598" s="35">
        <v>752000</v>
      </c>
      <c r="P598" s="31">
        <v>8.0000000000000002E-3</v>
      </c>
      <c r="Q598" s="31">
        <v>0.01</v>
      </c>
      <c r="R598" s="36">
        <v>752000</v>
      </c>
      <c r="S598" s="36" t="s">
        <v>19</v>
      </c>
      <c r="T598" s="37">
        <v>8.0000000000000002E-3</v>
      </c>
      <c r="U598" s="37">
        <v>0.01</v>
      </c>
    </row>
    <row r="599" spans="1:21" x14ac:dyDescent="0.2">
      <c r="A599" s="27" t="s">
        <v>16491</v>
      </c>
      <c r="B599" s="28">
        <v>856</v>
      </c>
      <c r="C599" s="28" t="s">
        <v>2197</v>
      </c>
      <c r="D599" s="29">
        <v>8564250</v>
      </c>
      <c r="E599" s="28">
        <v>120286</v>
      </c>
      <c r="F599" s="3" t="s">
        <v>15175</v>
      </c>
      <c r="G599" s="3" t="s">
        <v>29</v>
      </c>
      <c r="H599" s="38"/>
      <c r="I599" s="39"/>
      <c r="J599" s="162">
        <v>7062000</v>
      </c>
      <c r="K599" s="30" t="s">
        <v>19</v>
      </c>
      <c r="L599" s="30">
        <v>7265000</v>
      </c>
      <c r="M599" s="31">
        <v>2.9000000000000001E-2</v>
      </c>
      <c r="N599" s="31">
        <v>0.03</v>
      </c>
      <c r="O599" s="35">
        <v>7457000</v>
      </c>
      <c r="P599" s="31">
        <v>5.6000000000000001E-2</v>
      </c>
      <c r="Q599" s="31">
        <v>5.8000000000000003E-2</v>
      </c>
      <c r="R599" s="36">
        <v>7457000</v>
      </c>
      <c r="S599" s="36" t="s">
        <v>19</v>
      </c>
      <c r="T599" s="37">
        <v>5.6000000000000001E-2</v>
      </c>
      <c r="U599" s="37">
        <v>5.8000000000000003E-2</v>
      </c>
    </row>
    <row r="600" spans="1:21" x14ac:dyDescent="0.2">
      <c r="A600" s="27" t="s">
        <v>16491</v>
      </c>
      <c r="B600" s="28">
        <v>856</v>
      </c>
      <c r="C600" s="28" t="s">
        <v>2197</v>
      </c>
      <c r="D600" s="29">
        <v>8562370</v>
      </c>
      <c r="E600" s="28">
        <v>120094</v>
      </c>
      <c r="F600" s="3" t="s">
        <v>11452</v>
      </c>
      <c r="G600" s="3" t="s">
        <v>18</v>
      </c>
      <c r="H600" s="38"/>
      <c r="I600" s="39"/>
      <c r="J600" s="162">
        <v>1918000</v>
      </c>
      <c r="K600" s="30" t="s">
        <v>19</v>
      </c>
      <c r="L600" s="30">
        <v>1970000</v>
      </c>
      <c r="M600" s="31">
        <v>2.7E-2</v>
      </c>
      <c r="N600" s="31">
        <v>0.03</v>
      </c>
      <c r="O600" s="35">
        <v>2023000</v>
      </c>
      <c r="P600" s="31">
        <v>5.5E-2</v>
      </c>
      <c r="Q600" s="31">
        <v>6.0999999999999999E-2</v>
      </c>
      <c r="R600" s="36">
        <v>2073000</v>
      </c>
      <c r="S600" s="36" t="s">
        <v>19</v>
      </c>
      <c r="T600" s="37">
        <v>8.1000000000000003E-2</v>
      </c>
      <c r="U600" s="37">
        <v>0.09</v>
      </c>
    </row>
    <row r="601" spans="1:21" x14ac:dyDescent="0.2">
      <c r="A601" s="27" t="s">
        <v>16491</v>
      </c>
      <c r="B601" s="28">
        <v>856</v>
      </c>
      <c r="C601" s="28" t="s">
        <v>2197</v>
      </c>
      <c r="D601" s="29">
        <v>8562359</v>
      </c>
      <c r="E601" s="28">
        <v>120084</v>
      </c>
      <c r="F601" s="3" t="s">
        <v>8987</v>
      </c>
      <c r="G601" s="3" t="s">
        <v>18</v>
      </c>
      <c r="H601" s="38"/>
      <c r="I601" s="39"/>
      <c r="J601" s="162">
        <v>2375000</v>
      </c>
      <c r="K601" s="30" t="s">
        <v>19</v>
      </c>
      <c r="L601" s="30">
        <v>2442000</v>
      </c>
      <c r="M601" s="31">
        <v>2.8000000000000001E-2</v>
      </c>
      <c r="N601" s="31">
        <v>0.03</v>
      </c>
      <c r="O601" s="35">
        <v>2511000</v>
      </c>
      <c r="P601" s="31">
        <v>5.7000000000000002E-2</v>
      </c>
      <c r="Q601" s="31">
        <v>6.0999999999999999E-2</v>
      </c>
      <c r="R601" s="36">
        <v>2602000</v>
      </c>
      <c r="S601" s="36" t="s">
        <v>19</v>
      </c>
      <c r="T601" s="37">
        <v>9.6000000000000002E-2</v>
      </c>
      <c r="U601" s="37">
        <v>0.10199999999999999</v>
      </c>
    </row>
    <row r="602" spans="1:21" x14ac:dyDescent="0.2">
      <c r="A602" s="27" t="s">
        <v>16491</v>
      </c>
      <c r="B602" s="28">
        <v>856</v>
      </c>
      <c r="C602" s="28" t="s">
        <v>2197</v>
      </c>
      <c r="D602" s="29">
        <v>8563208</v>
      </c>
      <c r="E602" s="28">
        <v>120187</v>
      </c>
      <c r="F602" s="3" t="s">
        <v>9280</v>
      </c>
      <c r="G602" s="3" t="s">
        <v>18</v>
      </c>
      <c r="H602" s="38"/>
      <c r="I602" s="39"/>
      <c r="J602" s="162">
        <v>1251000</v>
      </c>
      <c r="K602" s="30" t="s">
        <v>19</v>
      </c>
      <c r="L602" s="30">
        <v>1284000</v>
      </c>
      <c r="M602" s="31">
        <v>2.7E-2</v>
      </c>
      <c r="N602" s="31">
        <v>0.03</v>
      </c>
      <c r="O602" s="35">
        <v>1319000</v>
      </c>
      <c r="P602" s="31">
        <v>5.3999999999999999E-2</v>
      </c>
      <c r="Q602" s="31">
        <v>6.0999999999999999E-2</v>
      </c>
      <c r="R602" s="36">
        <v>1386000</v>
      </c>
      <c r="S602" s="36" t="s">
        <v>19</v>
      </c>
      <c r="T602" s="37">
        <v>0.108</v>
      </c>
      <c r="U602" s="37">
        <v>0.122</v>
      </c>
    </row>
    <row r="603" spans="1:21" x14ac:dyDescent="0.2">
      <c r="A603" s="27" t="s">
        <v>16491</v>
      </c>
      <c r="B603" s="28">
        <v>856</v>
      </c>
      <c r="C603" s="28" t="s">
        <v>2197</v>
      </c>
      <c r="D603" s="29">
        <v>8563424</v>
      </c>
      <c r="E603" s="28">
        <v>138115</v>
      </c>
      <c r="F603" s="3" t="s">
        <v>16522</v>
      </c>
      <c r="G603" s="3" t="s">
        <v>18</v>
      </c>
      <c r="H603" s="38"/>
      <c r="I603" s="39"/>
      <c r="J603" s="162">
        <v>1034000</v>
      </c>
      <c r="K603" s="30" t="s">
        <v>19</v>
      </c>
      <c r="L603" s="30">
        <v>1062000</v>
      </c>
      <c r="M603" s="31">
        <v>2.7E-2</v>
      </c>
      <c r="N603" s="31">
        <v>0.03</v>
      </c>
      <c r="O603" s="35">
        <v>1091000</v>
      </c>
      <c r="P603" s="31">
        <v>5.3999999999999999E-2</v>
      </c>
      <c r="Q603" s="31">
        <v>6.0999999999999999E-2</v>
      </c>
      <c r="R603" s="36">
        <v>1094000</v>
      </c>
      <c r="S603" s="36" t="s">
        <v>19</v>
      </c>
      <c r="T603" s="37">
        <v>5.7000000000000002E-2</v>
      </c>
      <c r="U603" s="37">
        <v>6.4000000000000001E-2</v>
      </c>
    </row>
    <row r="604" spans="1:21" x14ac:dyDescent="0.2">
      <c r="A604" s="27" t="s">
        <v>16491</v>
      </c>
      <c r="B604" s="28">
        <v>856</v>
      </c>
      <c r="C604" s="28" t="s">
        <v>2197</v>
      </c>
      <c r="D604" s="29">
        <v>8563423</v>
      </c>
      <c r="E604" s="28">
        <v>120223</v>
      </c>
      <c r="F604" s="3" t="s">
        <v>9348</v>
      </c>
      <c r="G604" s="3" t="s">
        <v>18</v>
      </c>
      <c r="H604" s="38"/>
      <c r="I604" s="39"/>
      <c r="J604" s="162">
        <v>866000</v>
      </c>
      <c r="K604" s="30" t="s">
        <v>19</v>
      </c>
      <c r="L604" s="30">
        <v>888000</v>
      </c>
      <c r="M604" s="31">
        <v>2.5999999999999999E-2</v>
      </c>
      <c r="N604" s="31">
        <v>0.03</v>
      </c>
      <c r="O604" s="35">
        <v>911000</v>
      </c>
      <c r="P604" s="31">
        <v>5.2999999999999999E-2</v>
      </c>
      <c r="Q604" s="31">
        <v>6.0999999999999999E-2</v>
      </c>
      <c r="R604" s="36">
        <v>934000</v>
      </c>
      <c r="S604" s="36" t="s">
        <v>19</v>
      </c>
      <c r="T604" s="37">
        <v>7.9000000000000001E-2</v>
      </c>
      <c r="U604" s="37">
        <v>9.0999999999999998E-2</v>
      </c>
    </row>
    <row r="605" spans="1:21" x14ac:dyDescent="0.2">
      <c r="A605" s="27" t="s">
        <v>16491</v>
      </c>
      <c r="B605" s="28">
        <v>856</v>
      </c>
      <c r="C605" s="28" t="s">
        <v>2197</v>
      </c>
      <c r="D605" s="29">
        <v>8563426</v>
      </c>
      <c r="E605" s="28">
        <v>138185</v>
      </c>
      <c r="F605" s="3" t="s">
        <v>2198</v>
      </c>
      <c r="G605" s="3" t="s">
        <v>18</v>
      </c>
      <c r="H605" s="38"/>
      <c r="I605" s="39"/>
      <c r="J605" s="162">
        <v>964000</v>
      </c>
      <c r="K605" s="30" t="s">
        <v>19</v>
      </c>
      <c r="L605" s="30">
        <v>990000</v>
      </c>
      <c r="M605" s="31">
        <v>2.7E-2</v>
      </c>
      <c r="N605" s="31">
        <v>0.03</v>
      </c>
      <c r="O605" s="35">
        <v>1016000</v>
      </c>
      <c r="P605" s="31">
        <v>5.3999999999999999E-2</v>
      </c>
      <c r="Q605" s="31">
        <v>6.0999999999999999E-2</v>
      </c>
      <c r="R605" s="36">
        <v>1016000</v>
      </c>
      <c r="S605" s="36" t="s">
        <v>19</v>
      </c>
      <c r="T605" s="37">
        <v>5.3999999999999999E-2</v>
      </c>
      <c r="U605" s="37">
        <v>6.0999999999999999E-2</v>
      </c>
    </row>
    <row r="606" spans="1:21" x14ac:dyDescent="0.2">
      <c r="A606" s="27" t="s">
        <v>16491</v>
      </c>
      <c r="B606" s="28">
        <v>856</v>
      </c>
      <c r="C606" s="28" t="s">
        <v>2197</v>
      </c>
      <c r="D606" s="29">
        <v>8563431</v>
      </c>
      <c r="E606" s="28">
        <v>120230</v>
      </c>
      <c r="F606" s="3" t="s">
        <v>2377</v>
      </c>
      <c r="G606" s="3" t="s">
        <v>18</v>
      </c>
      <c r="H606" s="38"/>
      <c r="I606" s="39"/>
      <c r="J606" s="162">
        <v>1512000</v>
      </c>
      <c r="K606" s="30" t="s">
        <v>19</v>
      </c>
      <c r="L606" s="30">
        <v>1553000</v>
      </c>
      <c r="M606" s="31">
        <v>2.8000000000000001E-2</v>
      </c>
      <c r="N606" s="31">
        <v>0.03</v>
      </c>
      <c r="O606" s="35">
        <v>1627000</v>
      </c>
      <c r="P606" s="31">
        <v>7.5999999999999998E-2</v>
      </c>
      <c r="Q606" s="31">
        <v>8.3000000000000004E-2</v>
      </c>
      <c r="R606" s="36">
        <v>1688000</v>
      </c>
      <c r="S606" s="36" t="s">
        <v>19</v>
      </c>
      <c r="T606" s="37">
        <v>0.11700000000000001</v>
      </c>
      <c r="U606" s="37">
        <v>0.126</v>
      </c>
    </row>
    <row r="607" spans="1:21" x14ac:dyDescent="0.2">
      <c r="A607" s="27" t="s">
        <v>16491</v>
      </c>
      <c r="B607" s="28">
        <v>856</v>
      </c>
      <c r="C607" s="28" t="s">
        <v>2197</v>
      </c>
      <c r="D607" s="29">
        <v>8562267</v>
      </c>
      <c r="E607" s="28">
        <v>120025</v>
      </c>
      <c r="F607" s="3" t="s">
        <v>8509</v>
      </c>
      <c r="G607" s="3" t="s">
        <v>18</v>
      </c>
      <c r="H607" s="38"/>
      <c r="I607" s="39"/>
      <c r="J607" s="162">
        <v>1645000</v>
      </c>
      <c r="K607" s="30" t="s">
        <v>19</v>
      </c>
      <c r="L607" s="30">
        <v>1690000</v>
      </c>
      <c r="M607" s="31">
        <v>2.7E-2</v>
      </c>
      <c r="N607" s="31">
        <v>0.03</v>
      </c>
      <c r="O607" s="35">
        <v>1736000</v>
      </c>
      <c r="P607" s="31">
        <v>5.5E-2</v>
      </c>
      <c r="Q607" s="31">
        <v>6.0999999999999999E-2</v>
      </c>
      <c r="R607" s="36">
        <v>1836000</v>
      </c>
      <c r="S607" s="36" t="s">
        <v>19</v>
      </c>
      <c r="T607" s="37">
        <v>0.11600000000000001</v>
      </c>
      <c r="U607" s="37">
        <v>0.128</v>
      </c>
    </row>
    <row r="608" spans="1:21" x14ac:dyDescent="0.2">
      <c r="A608" s="27" t="s">
        <v>16491</v>
      </c>
      <c r="B608" s="28">
        <v>856</v>
      </c>
      <c r="C608" s="28" t="s">
        <v>2197</v>
      </c>
      <c r="D608" s="29">
        <v>8564723</v>
      </c>
      <c r="E608" s="28">
        <v>120307</v>
      </c>
      <c r="F608" s="3" t="s">
        <v>14437</v>
      </c>
      <c r="G608" s="3" t="s">
        <v>29</v>
      </c>
      <c r="H608" s="38"/>
      <c r="I608" s="39"/>
      <c r="J608" s="162">
        <v>4465000</v>
      </c>
      <c r="K608" s="30" t="s">
        <v>19</v>
      </c>
      <c r="L608" s="30">
        <v>4595000</v>
      </c>
      <c r="M608" s="31">
        <v>2.9000000000000001E-2</v>
      </c>
      <c r="N608" s="31">
        <v>0.03</v>
      </c>
      <c r="O608" s="35">
        <v>4712000</v>
      </c>
      <c r="P608" s="31">
        <v>5.5E-2</v>
      </c>
      <c r="Q608" s="31">
        <v>5.7000000000000002E-2</v>
      </c>
      <c r="R608" s="36">
        <v>4712000</v>
      </c>
      <c r="S608" s="36" t="s">
        <v>19</v>
      </c>
      <c r="T608" s="37">
        <v>5.5E-2</v>
      </c>
      <c r="U608" s="37">
        <v>5.7000000000000002E-2</v>
      </c>
    </row>
    <row r="609" spans="1:21" x14ac:dyDescent="0.2">
      <c r="A609" s="27" t="s">
        <v>16491</v>
      </c>
      <c r="B609" s="28">
        <v>856</v>
      </c>
      <c r="C609" s="28" t="s">
        <v>2197</v>
      </c>
      <c r="D609" s="29">
        <v>8562304</v>
      </c>
      <c r="E609" s="28">
        <v>120038</v>
      </c>
      <c r="F609" s="3" t="s">
        <v>10025</v>
      </c>
      <c r="G609" s="3" t="s">
        <v>18</v>
      </c>
      <c r="H609" s="38"/>
      <c r="I609" s="39"/>
      <c r="J609" s="162">
        <v>1621000</v>
      </c>
      <c r="K609" s="30" t="s">
        <v>19</v>
      </c>
      <c r="L609" s="30">
        <v>1665000</v>
      </c>
      <c r="M609" s="31">
        <v>2.7E-2</v>
      </c>
      <c r="N609" s="31">
        <v>0.03</v>
      </c>
      <c r="O609" s="35">
        <v>1711000</v>
      </c>
      <c r="P609" s="31">
        <v>5.6000000000000001E-2</v>
      </c>
      <c r="Q609" s="31">
        <v>6.0999999999999999E-2</v>
      </c>
      <c r="R609" s="36">
        <v>1761000</v>
      </c>
      <c r="S609" s="36" t="s">
        <v>19</v>
      </c>
      <c r="T609" s="37">
        <v>8.6999999999999994E-2</v>
      </c>
      <c r="U609" s="37">
        <v>9.5000000000000001E-2</v>
      </c>
    </row>
    <row r="610" spans="1:21" x14ac:dyDescent="0.2">
      <c r="A610" s="27" t="s">
        <v>16491</v>
      </c>
      <c r="B610" s="28">
        <v>856</v>
      </c>
      <c r="C610" s="28" t="s">
        <v>2197</v>
      </c>
      <c r="D610" s="29">
        <v>8562339</v>
      </c>
      <c r="E610" s="28">
        <v>120065</v>
      </c>
      <c r="F610" s="3" t="s">
        <v>13543</v>
      </c>
      <c r="G610" s="3" t="s">
        <v>18</v>
      </c>
      <c r="H610" s="38"/>
      <c r="I610" s="39"/>
      <c r="J610" s="162">
        <v>3107000</v>
      </c>
      <c r="K610" s="30" t="s">
        <v>19</v>
      </c>
      <c r="L610" s="30">
        <v>3122000</v>
      </c>
      <c r="M610" s="31">
        <v>5.0000000000000001E-3</v>
      </c>
      <c r="N610" s="31">
        <v>5.0000000000000001E-3</v>
      </c>
      <c r="O610" s="35">
        <v>3136000</v>
      </c>
      <c r="P610" s="31">
        <v>8.9999999999999993E-3</v>
      </c>
      <c r="Q610" s="31">
        <v>0.01</v>
      </c>
      <c r="R610" s="36">
        <v>3136000</v>
      </c>
      <c r="S610" s="36" t="s">
        <v>19</v>
      </c>
      <c r="T610" s="37">
        <v>8.9999999999999993E-3</v>
      </c>
      <c r="U610" s="37">
        <v>0.01</v>
      </c>
    </row>
    <row r="611" spans="1:21" x14ac:dyDescent="0.2">
      <c r="A611" s="27" t="s">
        <v>16491</v>
      </c>
      <c r="B611" s="28">
        <v>856</v>
      </c>
      <c r="C611" s="28" t="s">
        <v>2197</v>
      </c>
      <c r="D611" s="29">
        <v>8564273</v>
      </c>
      <c r="E611" s="28">
        <v>120297</v>
      </c>
      <c r="F611" s="3" t="s">
        <v>14716</v>
      </c>
      <c r="G611" s="3" t="s">
        <v>29</v>
      </c>
      <c r="H611" s="38"/>
      <c r="I611" s="39"/>
      <c r="J611" s="162">
        <v>6558000</v>
      </c>
      <c r="K611" s="30" t="s">
        <v>19</v>
      </c>
      <c r="L611" s="30">
        <v>6743000</v>
      </c>
      <c r="M611" s="31">
        <v>2.8000000000000001E-2</v>
      </c>
      <c r="N611" s="31">
        <v>0.03</v>
      </c>
      <c r="O611" s="35">
        <v>6934000</v>
      </c>
      <c r="P611" s="31">
        <v>5.7000000000000002E-2</v>
      </c>
      <c r="Q611" s="31">
        <v>6.0999999999999999E-2</v>
      </c>
      <c r="R611" s="36">
        <v>7181000</v>
      </c>
      <c r="S611" s="36" t="s">
        <v>19</v>
      </c>
      <c r="T611" s="37">
        <v>9.5000000000000001E-2</v>
      </c>
      <c r="U611" s="37">
        <v>0.104</v>
      </c>
    </row>
    <row r="612" spans="1:21" x14ac:dyDescent="0.2">
      <c r="A612" s="27" t="s">
        <v>16491</v>
      </c>
      <c r="B612" s="28">
        <v>856</v>
      </c>
      <c r="C612" s="28" t="s">
        <v>2197</v>
      </c>
      <c r="D612" s="29">
        <v>8564246</v>
      </c>
      <c r="E612" s="28">
        <v>120283</v>
      </c>
      <c r="F612" s="3" t="s">
        <v>15105</v>
      </c>
      <c r="G612" s="3" t="s">
        <v>29</v>
      </c>
      <c r="H612" s="38"/>
      <c r="I612" s="39"/>
      <c r="J612" s="162">
        <v>5149000</v>
      </c>
      <c r="K612" s="30" t="s">
        <v>19</v>
      </c>
      <c r="L612" s="30">
        <v>5290000</v>
      </c>
      <c r="M612" s="31">
        <v>2.7E-2</v>
      </c>
      <c r="N612" s="31">
        <v>0.03</v>
      </c>
      <c r="O612" s="35">
        <v>5436000</v>
      </c>
      <c r="P612" s="31">
        <v>5.6000000000000001E-2</v>
      </c>
      <c r="Q612" s="31">
        <v>6.0999999999999999E-2</v>
      </c>
      <c r="R612" s="36">
        <v>5669000</v>
      </c>
      <c r="S612" s="36" t="s">
        <v>19</v>
      </c>
      <c r="T612" s="37">
        <v>0.10100000000000001</v>
      </c>
      <c r="U612" s="37">
        <v>0.11</v>
      </c>
    </row>
    <row r="613" spans="1:21" x14ac:dyDescent="0.2">
      <c r="A613" s="27" t="s">
        <v>16491</v>
      </c>
      <c r="B613" s="28">
        <v>856</v>
      </c>
      <c r="C613" s="28" t="s">
        <v>2197</v>
      </c>
      <c r="D613" s="29">
        <v>8562328</v>
      </c>
      <c r="E613" s="28">
        <v>142967</v>
      </c>
      <c r="F613" s="3" t="s">
        <v>12449</v>
      </c>
      <c r="G613" s="3" t="s">
        <v>18</v>
      </c>
      <c r="H613" s="38"/>
      <c r="I613" s="39"/>
      <c r="J613" s="162">
        <v>994000</v>
      </c>
      <c r="K613" s="30" t="s">
        <v>19</v>
      </c>
      <c r="L613" s="30">
        <v>999000</v>
      </c>
      <c r="M613" s="31">
        <v>4.0000000000000001E-3</v>
      </c>
      <c r="N613" s="31">
        <v>5.0000000000000001E-3</v>
      </c>
      <c r="O613" s="35">
        <v>1003000</v>
      </c>
      <c r="P613" s="31">
        <v>8.9999999999999993E-3</v>
      </c>
      <c r="Q613" s="31">
        <v>0.01</v>
      </c>
      <c r="R613" s="36">
        <v>1003000</v>
      </c>
      <c r="S613" s="36" t="s">
        <v>19</v>
      </c>
      <c r="T613" s="37">
        <v>8.9999999999999993E-3</v>
      </c>
      <c r="U613" s="37">
        <v>0.01</v>
      </c>
    </row>
    <row r="614" spans="1:21" x14ac:dyDescent="0.2">
      <c r="A614" s="27" t="s">
        <v>16491</v>
      </c>
      <c r="B614" s="28">
        <v>856</v>
      </c>
      <c r="C614" s="28" t="s">
        <v>2197</v>
      </c>
      <c r="D614" s="29">
        <v>8564004</v>
      </c>
      <c r="E614" s="28">
        <v>128364</v>
      </c>
      <c r="F614" s="3" t="s">
        <v>16523</v>
      </c>
      <c r="G614" s="3" t="s">
        <v>88</v>
      </c>
      <c r="H614" s="38"/>
      <c r="I614" s="39"/>
      <c r="J614" s="162">
        <v>4536000</v>
      </c>
      <c r="K614" s="30" t="s">
        <v>19</v>
      </c>
      <c r="L614" s="30">
        <v>4558000</v>
      </c>
      <c r="M614" s="31">
        <v>5.0000000000000001E-3</v>
      </c>
      <c r="N614" s="31">
        <v>5.0000000000000001E-3</v>
      </c>
      <c r="O614" s="35">
        <v>4581000</v>
      </c>
      <c r="P614" s="31">
        <v>0.01</v>
      </c>
      <c r="Q614" s="31">
        <v>0.01</v>
      </c>
      <c r="R614" s="36">
        <v>4581000</v>
      </c>
      <c r="S614" s="36" t="s">
        <v>19</v>
      </c>
      <c r="T614" s="37">
        <v>0.01</v>
      </c>
      <c r="U614" s="37">
        <v>0.01</v>
      </c>
    </row>
    <row r="615" spans="1:21" x14ac:dyDescent="0.2">
      <c r="A615" s="27" t="s">
        <v>16491</v>
      </c>
      <c r="B615" s="28">
        <v>856</v>
      </c>
      <c r="C615" s="28" t="s">
        <v>2197</v>
      </c>
      <c r="D615" s="29">
        <v>8562299</v>
      </c>
      <c r="E615" s="28">
        <v>120036</v>
      </c>
      <c r="F615" s="3" t="s">
        <v>10347</v>
      </c>
      <c r="G615" s="3" t="s">
        <v>18</v>
      </c>
      <c r="H615" s="38"/>
      <c r="I615" s="39"/>
      <c r="J615" s="162">
        <v>1452000</v>
      </c>
      <c r="K615" s="30" t="s">
        <v>19</v>
      </c>
      <c r="L615" s="30">
        <v>1492000</v>
      </c>
      <c r="M615" s="31">
        <v>2.7E-2</v>
      </c>
      <c r="N615" s="31">
        <v>0.03</v>
      </c>
      <c r="O615" s="35">
        <v>1533000</v>
      </c>
      <c r="P615" s="31">
        <v>5.5E-2</v>
      </c>
      <c r="Q615" s="31">
        <v>6.0999999999999999E-2</v>
      </c>
      <c r="R615" s="36">
        <v>1622000</v>
      </c>
      <c r="S615" s="36" t="s">
        <v>19</v>
      </c>
      <c r="T615" s="37">
        <v>0.11700000000000001</v>
      </c>
      <c r="U615" s="37">
        <v>0.129</v>
      </c>
    </row>
    <row r="616" spans="1:21" x14ac:dyDescent="0.2">
      <c r="A616" s="27" t="s">
        <v>16491</v>
      </c>
      <c r="B616" s="28">
        <v>856</v>
      </c>
      <c r="C616" s="28" t="s">
        <v>2197</v>
      </c>
      <c r="D616" s="29">
        <v>8562007</v>
      </c>
      <c r="E616" s="28">
        <v>142787</v>
      </c>
      <c r="F616" s="3" t="s">
        <v>16524</v>
      </c>
      <c r="G616" s="3" t="s">
        <v>18</v>
      </c>
      <c r="H616" s="38"/>
      <c r="I616" s="39"/>
      <c r="J616" s="162">
        <v>1848000</v>
      </c>
      <c r="K616" s="30" t="s">
        <v>19</v>
      </c>
      <c r="L616" s="30">
        <v>1900000</v>
      </c>
      <c r="M616" s="31">
        <v>2.8000000000000001E-2</v>
      </c>
      <c r="N616" s="31">
        <v>0.03</v>
      </c>
      <c r="O616" s="35">
        <v>1954000</v>
      </c>
      <c r="P616" s="31">
        <v>5.7000000000000002E-2</v>
      </c>
      <c r="Q616" s="31">
        <v>6.0999999999999999E-2</v>
      </c>
      <c r="R616" s="36">
        <v>1968000</v>
      </c>
      <c r="S616" s="36" t="s">
        <v>19</v>
      </c>
      <c r="T616" s="37">
        <v>6.5000000000000002E-2</v>
      </c>
      <c r="U616" s="37">
        <v>6.9000000000000006E-2</v>
      </c>
    </row>
    <row r="617" spans="1:21" x14ac:dyDescent="0.2">
      <c r="A617" s="27" t="s">
        <v>16491</v>
      </c>
      <c r="B617" s="28">
        <v>856</v>
      </c>
      <c r="C617" s="28" t="s">
        <v>2197</v>
      </c>
      <c r="D617" s="29">
        <v>8562356</v>
      </c>
      <c r="E617" s="28">
        <v>120081</v>
      </c>
      <c r="F617" s="3" t="s">
        <v>4902</v>
      </c>
      <c r="G617" s="3" t="s">
        <v>18</v>
      </c>
      <c r="H617" s="38"/>
      <c r="I617" s="39"/>
      <c r="J617" s="162">
        <v>1768000</v>
      </c>
      <c r="K617" s="30" t="s">
        <v>19</v>
      </c>
      <c r="L617" s="30">
        <v>1817000</v>
      </c>
      <c r="M617" s="31">
        <v>2.8000000000000001E-2</v>
      </c>
      <c r="N617" s="31">
        <v>0.03</v>
      </c>
      <c r="O617" s="35">
        <v>1867000</v>
      </c>
      <c r="P617" s="31">
        <v>5.6000000000000001E-2</v>
      </c>
      <c r="Q617" s="31">
        <v>6.0999999999999999E-2</v>
      </c>
      <c r="R617" s="36">
        <v>1945000</v>
      </c>
      <c r="S617" s="36" t="s">
        <v>19</v>
      </c>
      <c r="T617" s="37">
        <v>0.1</v>
      </c>
      <c r="U617" s="37">
        <v>0.109</v>
      </c>
    </row>
    <row r="618" spans="1:21" x14ac:dyDescent="0.2">
      <c r="A618" s="27" t="s">
        <v>16491</v>
      </c>
      <c r="B618" s="28">
        <v>856</v>
      </c>
      <c r="C618" s="28" t="s">
        <v>2197</v>
      </c>
      <c r="D618" s="29">
        <v>8562327</v>
      </c>
      <c r="E618" s="28">
        <v>142857</v>
      </c>
      <c r="F618" s="3" t="s">
        <v>9967</v>
      </c>
      <c r="G618" s="3" t="s">
        <v>18</v>
      </c>
      <c r="H618" s="38"/>
      <c r="I618" s="39"/>
      <c r="J618" s="162">
        <v>1625000</v>
      </c>
      <c r="K618" s="30" t="s">
        <v>19</v>
      </c>
      <c r="L618" s="30">
        <v>1670000</v>
      </c>
      <c r="M618" s="31">
        <v>2.8000000000000001E-2</v>
      </c>
      <c r="N618" s="31">
        <v>0.03</v>
      </c>
      <c r="O618" s="35">
        <v>1717000</v>
      </c>
      <c r="P618" s="31">
        <v>5.7000000000000002E-2</v>
      </c>
      <c r="Q618" s="31">
        <v>6.0999999999999999E-2</v>
      </c>
      <c r="R618" s="36">
        <v>1741000</v>
      </c>
      <c r="S618" s="36" t="s">
        <v>19</v>
      </c>
      <c r="T618" s="37">
        <v>7.0999999999999994E-2</v>
      </c>
      <c r="U618" s="37">
        <v>7.6999999999999999E-2</v>
      </c>
    </row>
    <row r="619" spans="1:21" x14ac:dyDescent="0.2">
      <c r="A619" s="27" t="s">
        <v>16491</v>
      </c>
      <c r="B619" s="28">
        <v>856</v>
      </c>
      <c r="C619" s="28" t="s">
        <v>2197</v>
      </c>
      <c r="D619" s="29">
        <v>8562305</v>
      </c>
      <c r="E619" s="28">
        <v>120039</v>
      </c>
      <c r="F619" s="3" t="s">
        <v>10425</v>
      </c>
      <c r="G619" s="3" t="s">
        <v>18</v>
      </c>
      <c r="H619" s="38"/>
      <c r="I619" s="39"/>
      <c r="J619" s="162">
        <v>1896000</v>
      </c>
      <c r="K619" s="30" t="s">
        <v>19</v>
      </c>
      <c r="L619" s="30">
        <v>1949000</v>
      </c>
      <c r="M619" s="31">
        <v>2.8000000000000001E-2</v>
      </c>
      <c r="N619" s="31">
        <v>0.03</v>
      </c>
      <c r="O619" s="35">
        <v>2004000</v>
      </c>
      <c r="P619" s="31">
        <v>5.7000000000000002E-2</v>
      </c>
      <c r="Q619" s="31">
        <v>6.0999999999999999E-2</v>
      </c>
      <c r="R619" s="36">
        <v>2027000</v>
      </c>
      <c r="S619" s="36" t="s">
        <v>19</v>
      </c>
      <c r="T619" s="37">
        <v>6.9000000000000006E-2</v>
      </c>
      <c r="U619" s="37">
        <v>7.3999999999999996E-2</v>
      </c>
    </row>
    <row r="620" spans="1:21" x14ac:dyDescent="0.2">
      <c r="A620" s="27" t="s">
        <v>16491</v>
      </c>
      <c r="B620" s="28">
        <v>856</v>
      </c>
      <c r="C620" s="28" t="s">
        <v>2197</v>
      </c>
      <c r="D620" s="29">
        <v>8562323</v>
      </c>
      <c r="E620" s="28">
        <v>143246</v>
      </c>
      <c r="F620" s="3" t="s">
        <v>16525</v>
      </c>
      <c r="G620" s="3" t="s">
        <v>18</v>
      </c>
      <c r="H620" s="38"/>
      <c r="I620" s="39"/>
      <c r="J620" s="162">
        <v>1939000</v>
      </c>
      <c r="K620" s="30" t="s">
        <v>19</v>
      </c>
      <c r="L620" s="30">
        <v>1948000</v>
      </c>
      <c r="M620" s="31">
        <v>5.0000000000000001E-3</v>
      </c>
      <c r="N620" s="31">
        <v>5.0000000000000001E-3</v>
      </c>
      <c r="O620" s="35">
        <v>1957000</v>
      </c>
      <c r="P620" s="31">
        <v>8.9999999999999993E-3</v>
      </c>
      <c r="Q620" s="31">
        <v>0.01</v>
      </c>
      <c r="R620" s="36">
        <v>1957000</v>
      </c>
      <c r="S620" s="36" t="s">
        <v>19</v>
      </c>
      <c r="T620" s="37">
        <v>8.9999999999999993E-3</v>
      </c>
      <c r="U620" s="37">
        <v>0.01</v>
      </c>
    </row>
    <row r="621" spans="1:21" x14ac:dyDescent="0.2">
      <c r="A621" s="27" t="s">
        <v>16491</v>
      </c>
      <c r="B621" s="28">
        <v>856</v>
      </c>
      <c r="C621" s="28" t="s">
        <v>2197</v>
      </c>
      <c r="D621" s="29">
        <v>8562282</v>
      </c>
      <c r="E621" s="28">
        <v>120028</v>
      </c>
      <c r="F621" s="3" t="s">
        <v>7446</v>
      </c>
      <c r="G621" s="3" t="s">
        <v>18</v>
      </c>
      <c r="H621" s="38"/>
      <c r="I621" s="39"/>
      <c r="J621" s="162">
        <v>1526000</v>
      </c>
      <c r="K621" s="30" t="s">
        <v>19</v>
      </c>
      <c r="L621" s="30">
        <v>1567000</v>
      </c>
      <c r="M621" s="31">
        <v>2.7E-2</v>
      </c>
      <c r="N621" s="31">
        <v>0.03</v>
      </c>
      <c r="O621" s="35">
        <v>1609000</v>
      </c>
      <c r="P621" s="31">
        <v>5.5E-2</v>
      </c>
      <c r="Q621" s="31">
        <v>6.0999999999999999E-2</v>
      </c>
      <c r="R621" s="36">
        <v>1685000</v>
      </c>
      <c r="S621" s="36" t="s">
        <v>19</v>
      </c>
      <c r="T621" s="37">
        <v>0.105</v>
      </c>
      <c r="U621" s="37">
        <v>0.11700000000000001</v>
      </c>
    </row>
    <row r="622" spans="1:21" x14ac:dyDescent="0.2">
      <c r="A622" s="27" t="s">
        <v>16491</v>
      </c>
      <c r="B622" s="28">
        <v>855</v>
      </c>
      <c r="C622" s="28" t="s">
        <v>145</v>
      </c>
      <c r="D622" s="29">
        <v>8552000</v>
      </c>
      <c r="E622" s="28">
        <v>140696</v>
      </c>
      <c r="F622" s="3" t="s">
        <v>16526</v>
      </c>
      <c r="G622" s="3" t="s">
        <v>18</v>
      </c>
      <c r="H622" s="38"/>
      <c r="I622" s="39"/>
      <c r="J622" s="162">
        <v>351000</v>
      </c>
      <c r="K622" s="30" t="s">
        <v>19</v>
      </c>
      <c r="L622" s="30">
        <v>353000</v>
      </c>
      <c r="M622" s="31">
        <v>3.0000000000000001E-3</v>
      </c>
      <c r="N622" s="31">
        <v>5.0000000000000001E-3</v>
      </c>
      <c r="O622" s="35">
        <v>354000</v>
      </c>
      <c r="P622" s="31">
        <v>7.0000000000000001E-3</v>
      </c>
      <c r="Q622" s="31">
        <v>0.01</v>
      </c>
      <c r="R622" s="36">
        <v>354000</v>
      </c>
      <c r="S622" s="36" t="s">
        <v>19</v>
      </c>
      <c r="T622" s="37">
        <v>7.0000000000000001E-3</v>
      </c>
      <c r="U622" s="37">
        <v>0.01</v>
      </c>
    </row>
    <row r="623" spans="1:21" x14ac:dyDescent="0.2">
      <c r="A623" s="27" t="s">
        <v>16491</v>
      </c>
      <c r="B623" s="28">
        <v>855</v>
      </c>
      <c r="C623" s="28" t="s">
        <v>145</v>
      </c>
      <c r="D623" s="29">
        <v>8552006</v>
      </c>
      <c r="E623" s="28">
        <v>119905</v>
      </c>
      <c r="F623" s="3" t="s">
        <v>16527</v>
      </c>
      <c r="G623" s="3" t="s">
        <v>18</v>
      </c>
      <c r="H623" s="38"/>
      <c r="I623" s="39"/>
      <c r="J623" s="162">
        <v>788000</v>
      </c>
      <c r="K623" s="30" t="s">
        <v>19</v>
      </c>
      <c r="L623" s="30">
        <v>791000</v>
      </c>
      <c r="M623" s="31">
        <v>4.0000000000000001E-3</v>
      </c>
      <c r="N623" s="31">
        <v>5.0000000000000001E-3</v>
      </c>
      <c r="O623" s="35">
        <v>795000</v>
      </c>
      <c r="P623" s="31">
        <v>8.9999999999999993E-3</v>
      </c>
      <c r="Q623" s="31">
        <v>0.01</v>
      </c>
      <c r="R623" s="36">
        <v>795000</v>
      </c>
      <c r="S623" s="36" t="s">
        <v>19</v>
      </c>
      <c r="T623" s="37">
        <v>8.9999999999999993E-3</v>
      </c>
      <c r="U623" s="37">
        <v>0.01</v>
      </c>
    </row>
    <row r="624" spans="1:21" x14ac:dyDescent="0.2">
      <c r="A624" s="27" t="s">
        <v>16491</v>
      </c>
      <c r="B624" s="28">
        <v>855</v>
      </c>
      <c r="C624" s="28" t="s">
        <v>145</v>
      </c>
      <c r="D624" s="29">
        <v>8553331</v>
      </c>
      <c r="E624" s="28">
        <v>120206</v>
      </c>
      <c r="F624" s="3" t="s">
        <v>10551</v>
      </c>
      <c r="G624" s="3" t="s">
        <v>18</v>
      </c>
      <c r="H624" s="38"/>
      <c r="I624" s="39"/>
      <c r="J624" s="162">
        <v>1126000</v>
      </c>
      <c r="K624" s="30" t="s">
        <v>19</v>
      </c>
      <c r="L624" s="30">
        <v>1131000</v>
      </c>
      <c r="M624" s="31">
        <v>4.0000000000000001E-3</v>
      </c>
      <c r="N624" s="31">
        <v>5.0000000000000001E-3</v>
      </c>
      <c r="O624" s="35">
        <v>1136000</v>
      </c>
      <c r="P624" s="31">
        <v>8.9999999999999993E-3</v>
      </c>
      <c r="Q624" s="31">
        <v>0.01</v>
      </c>
      <c r="R624" s="36">
        <v>1136000</v>
      </c>
      <c r="S624" s="36" t="s">
        <v>19</v>
      </c>
      <c r="T624" s="37">
        <v>8.9999999999999993E-3</v>
      </c>
      <c r="U624" s="37">
        <v>0.01</v>
      </c>
    </row>
    <row r="625" spans="1:21" x14ac:dyDescent="0.2">
      <c r="A625" s="27" t="s">
        <v>16491</v>
      </c>
      <c r="B625" s="28">
        <v>855</v>
      </c>
      <c r="C625" s="28" t="s">
        <v>145</v>
      </c>
      <c r="D625" s="29">
        <v>8553000</v>
      </c>
      <c r="E625" s="28">
        <v>120109</v>
      </c>
      <c r="F625" s="3" t="s">
        <v>5794</v>
      </c>
      <c r="G625" s="3" t="s">
        <v>18</v>
      </c>
      <c r="H625" s="38"/>
      <c r="I625" s="39"/>
      <c r="J625" s="162">
        <v>313000</v>
      </c>
      <c r="K625" s="30" t="s">
        <v>19</v>
      </c>
      <c r="L625" s="30">
        <v>313000</v>
      </c>
      <c r="M625" s="31">
        <v>3.0000000000000001E-3</v>
      </c>
      <c r="N625" s="31">
        <v>5.0000000000000001E-3</v>
      </c>
      <c r="O625" s="35">
        <v>314000</v>
      </c>
      <c r="P625" s="31">
        <v>6.0000000000000001E-3</v>
      </c>
      <c r="Q625" s="31">
        <v>0.01</v>
      </c>
      <c r="R625" s="36">
        <v>314000</v>
      </c>
      <c r="S625" s="36" t="s">
        <v>19</v>
      </c>
      <c r="T625" s="37">
        <v>6.0000000000000001E-3</v>
      </c>
      <c r="U625" s="37">
        <v>0.01</v>
      </c>
    </row>
    <row r="626" spans="1:21" x14ac:dyDescent="0.2">
      <c r="A626" s="27" t="s">
        <v>16491</v>
      </c>
      <c r="B626" s="28">
        <v>855</v>
      </c>
      <c r="C626" s="28" t="s">
        <v>145</v>
      </c>
      <c r="D626" s="29">
        <v>8552004</v>
      </c>
      <c r="E626" s="28">
        <v>139340</v>
      </c>
      <c r="F626" s="3" t="s">
        <v>16528</v>
      </c>
      <c r="G626" s="3" t="s">
        <v>18</v>
      </c>
      <c r="H626" s="38"/>
      <c r="I626" s="39"/>
      <c r="J626" s="162">
        <v>637000</v>
      </c>
      <c r="K626" s="30" t="s">
        <v>19</v>
      </c>
      <c r="L626" s="30">
        <v>640000</v>
      </c>
      <c r="M626" s="31">
        <v>4.0000000000000001E-3</v>
      </c>
      <c r="N626" s="31">
        <v>5.0000000000000001E-3</v>
      </c>
      <c r="O626" s="35">
        <v>642000</v>
      </c>
      <c r="P626" s="31">
        <v>8.0000000000000002E-3</v>
      </c>
      <c r="Q626" s="31">
        <v>0.01</v>
      </c>
      <c r="R626" s="36">
        <v>642000</v>
      </c>
      <c r="S626" s="36" t="s">
        <v>19</v>
      </c>
      <c r="T626" s="37">
        <v>8.0000000000000002E-3</v>
      </c>
      <c r="U626" s="37">
        <v>0.01</v>
      </c>
    </row>
    <row r="627" spans="1:21" x14ac:dyDescent="0.2">
      <c r="A627" s="27" t="s">
        <v>16491</v>
      </c>
      <c r="B627" s="28">
        <v>855</v>
      </c>
      <c r="C627" s="28" t="s">
        <v>145</v>
      </c>
      <c r="D627" s="29">
        <v>8553212</v>
      </c>
      <c r="E627" s="28">
        <v>120190</v>
      </c>
      <c r="F627" s="3" t="s">
        <v>5676</v>
      </c>
      <c r="G627" s="3" t="s">
        <v>18</v>
      </c>
      <c r="H627" s="38"/>
      <c r="I627" s="39"/>
      <c r="J627" s="162">
        <v>1066000</v>
      </c>
      <c r="K627" s="30" t="s">
        <v>19</v>
      </c>
      <c r="L627" s="30">
        <v>1084000</v>
      </c>
      <c r="M627" s="31">
        <v>1.7000000000000001E-2</v>
      </c>
      <c r="N627" s="31">
        <v>1.9E-2</v>
      </c>
      <c r="O627" s="35">
        <v>1084000</v>
      </c>
      <c r="P627" s="31">
        <v>1.7000000000000001E-2</v>
      </c>
      <c r="Q627" s="31">
        <v>1.9E-2</v>
      </c>
      <c r="R627" s="36">
        <v>1084000</v>
      </c>
      <c r="S627" s="36" t="s">
        <v>19</v>
      </c>
      <c r="T627" s="37">
        <v>1.7000000000000001E-2</v>
      </c>
      <c r="U627" s="37">
        <v>1.9E-2</v>
      </c>
    </row>
    <row r="628" spans="1:21" x14ac:dyDescent="0.2">
      <c r="A628" s="27" t="s">
        <v>16491</v>
      </c>
      <c r="B628" s="28">
        <v>855</v>
      </c>
      <c r="C628" s="28" t="s">
        <v>145</v>
      </c>
      <c r="D628" s="29">
        <v>8552321</v>
      </c>
      <c r="E628" s="28">
        <v>138804</v>
      </c>
      <c r="F628" s="3" t="s">
        <v>16529</v>
      </c>
      <c r="G628" s="3" t="s">
        <v>18</v>
      </c>
      <c r="H628" s="38"/>
      <c r="I628" s="39"/>
      <c r="J628" s="162">
        <v>1019000</v>
      </c>
      <c r="K628" s="30" t="s">
        <v>19</v>
      </c>
      <c r="L628" s="30">
        <v>1047000</v>
      </c>
      <c r="M628" s="31">
        <v>2.7E-2</v>
      </c>
      <c r="N628" s="31">
        <v>0.03</v>
      </c>
      <c r="O628" s="35">
        <v>1052000</v>
      </c>
      <c r="P628" s="31">
        <v>3.2000000000000001E-2</v>
      </c>
      <c r="Q628" s="31">
        <v>3.5999999999999997E-2</v>
      </c>
      <c r="R628" s="36">
        <v>1052000</v>
      </c>
      <c r="S628" s="36" t="s">
        <v>19</v>
      </c>
      <c r="T628" s="37">
        <v>3.2000000000000001E-2</v>
      </c>
      <c r="U628" s="37">
        <v>3.5999999999999997E-2</v>
      </c>
    </row>
    <row r="629" spans="1:21" x14ac:dyDescent="0.2">
      <c r="A629" s="27" t="s">
        <v>16491</v>
      </c>
      <c r="B629" s="28">
        <v>855</v>
      </c>
      <c r="C629" s="28" t="s">
        <v>145</v>
      </c>
      <c r="D629" s="29">
        <v>8554508</v>
      </c>
      <c r="E629" s="28">
        <v>138833</v>
      </c>
      <c r="F629" s="3" t="s">
        <v>14362</v>
      </c>
      <c r="G629" s="3" t="s">
        <v>29</v>
      </c>
      <c r="H629" s="38"/>
      <c r="I629" s="39"/>
      <c r="J629" s="162">
        <v>5175000</v>
      </c>
      <c r="K629" s="30" t="s">
        <v>19</v>
      </c>
      <c r="L629" s="30">
        <v>5327000</v>
      </c>
      <c r="M629" s="31">
        <v>2.9000000000000001E-2</v>
      </c>
      <c r="N629" s="31">
        <v>0.03</v>
      </c>
      <c r="O629" s="35">
        <v>5482000</v>
      </c>
      <c r="P629" s="31">
        <v>5.8999999999999997E-2</v>
      </c>
      <c r="Q629" s="31">
        <v>6.0999999999999999E-2</v>
      </c>
      <c r="R629" s="36">
        <v>5482000</v>
      </c>
      <c r="S629" s="36" t="s">
        <v>19</v>
      </c>
      <c r="T629" s="37">
        <v>5.8999999999999997E-2</v>
      </c>
      <c r="U629" s="37">
        <v>6.0999999999999999E-2</v>
      </c>
    </row>
    <row r="630" spans="1:21" x14ac:dyDescent="0.2">
      <c r="A630" s="27" t="s">
        <v>16491</v>
      </c>
      <c r="B630" s="28">
        <v>855</v>
      </c>
      <c r="C630" s="28" t="s">
        <v>145</v>
      </c>
      <c r="D630" s="29">
        <v>8552167</v>
      </c>
      <c r="E630" s="28">
        <v>143251</v>
      </c>
      <c r="F630" s="3" t="s">
        <v>1719</v>
      </c>
      <c r="G630" s="3" t="s">
        <v>18</v>
      </c>
      <c r="H630" s="38"/>
      <c r="I630" s="39"/>
      <c r="J630" s="162">
        <v>1335000</v>
      </c>
      <c r="K630" s="30" t="s">
        <v>19</v>
      </c>
      <c r="L630" s="30">
        <v>1372000</v>
      </c>
      <c r="M630" s="31">
        <v>2.8000000000000001E-2</v>
      </c>
      <c r="N630" s="31">
        <v>0.03</v>
      </c>
      <c r="O630" s="35">
        <v>1449000</v>
      </c>
      <c r="P630" s="31">
        <v>8.5000000000000006E-2</v>
      </c>
      <c r="Q630" s="31">
        <v>9.2999999999999999E-2</v>
      </c>
      <c r="R630" s="36">
        <v>1449000</v>
      </c>
      <c r="S630" s="36" t="s">
        <v>19</v>
      </c>
      <c r="T630" s="37">
        <v>8.5000000000000006E-2</v>
      </c>
      <c r="U630" s="37">
        <v>9.2999999999999999E-2</v>
      </c>
    </row>
    <row r="631" spans="1:21" x14ac:dyDescent="0.2">
      <c r="A631" s="27" t="s">
        <v>16491</v>
      </c>
      <c r="B631" s="28">
        <v>855</v>
      </c>
      <c r="C631" s="28" t="s">
        <v>145</v>
      </c>
      <c r="D631" s="29">
        <v>8552170</v>
      </c>
      <c r="E631" s="28">
        <v>119978</v>
      </c>
      <c r="F631" s="3" t="s">
        <v>1538</v>
      </c>
      <c r="G631" s="3" t="s">
        <v>18</v>
      </c>
      <c r="H631" s="38"/>
      <c r="I631" s="39"/>
      <c r="J631" s="162">
        <v>1364000</v>
      </c>
      <c r="K631" s="30" t="s">
        <v>19</v>
      </c>
      <c r="L631" s="30">
        <v>1401000</v>
      </c>
      <c r="M631" s="31">
        <v>2.7E-2</v>
      </c>
      <c r="N631" s="31">
        <v>0.03</v>
      </c>
      <c r="O631" s="35">
        <v>1483000</v>
      </c>
      <c r="P631" s="31">
        <v>8.6999999999999994E-2</v>
      </c>
      <c r="Q631" s="31">
        <v>9.8000000000000004E-2</v>
      </c>
      <c r="R631" s="36">
        <v>1483000</v>
      </c>
      <c r="S631" s="36" t="s">
        <v>19</v>
      </c>
      <c r="T631" s="37">
        <v>8.6999999999999994E-2</v>
      </c>
      <c r="U631" s="37">
        <v>9.8000000000000004E-2</v>
      </c>
    </row>
    <row r="632" spans="1:21" x14ac:dyDescent="0.2">
      <c r="A632" s="27" t="s">
        <v>16491</v>
      </c>
      <c r="B632" s="28">
        <v>855</v>
      </c>
      <c r="C632" s="28" t="s">
        <v>145</v>
      </c>
      <c r="D632" s="29">
        <v>8552013</v>
      </c>
      <c r="E632" s="28">
        <v>140850</v>
      </c>
      <c r="F632" s="3" t="s">
        <v>16530</v>
      </c>
      <c r="G632" s="3" t="s">
        <v>18</v>
      </c>
      <c r="H632" s="38"/>
      <c r="I632" s="39"/>
      <c r="J632" s="162">
        <v>673000</v>
      </c>
      <c r="K632" s="30" t="s">
        <v>19</v>
      </c>
      <c r="L632" s="30">
        <v>681000</v>
      </c>
      <c r="M632" s="31">
        <v>1.2E-2</v>
      </c>
      <c r="N632" s="31">
        <v>1.4E-2</v>
      </c>
      <c r="O632" s="35">
        <v>681000</v>
      </c>
      <c r="P632" s="31">
        <v>1.2E-2</v>
      </c>
      <c r="Q632" s="31">
        <v>1.4E-2</v>
      </c>
      <c r="R632" s="36">
        <v>681000</v>
      </c>
      <c r="S632" s="36" t="s">
        <v>19</v>
      </c>
      <c r="T632" s="37">
        <v>1.2E-2</v>
      </c>
      <c r="U632" s="37">
        <v>1.4E-2</v>
      </c>
    </row>
    <row r="633" spans="1:21" x14ac:dyDescent="0.2">
      <c r="A633" s="27" t="s">
        <v>16491</v>
      </c>
      <c r="B633" s="28">
        <v>855</v>
      </c>
      <c r="C633" s="28" t="s">
        <v>145</v>
      </c>
      <c r="D633" s="29">
        <v>8553008</v>
      </c>
      <c r="E633" s="28">
        <v>140230</v>
      </c>
      <c r="F633" s="3" t="s">
        <v>16531</v>
      </c>
      <c r="G633" s="3" t="s">
        <v>18</v>
      </c>
      <c r="H633" s="38"/>
      <c r="I633" s="39"/>
      <c r="J633" s="162">
        <v>1610000</v>
      </c>
      <c r="K633" s="30" t="s">
        <v>19</v>
      </c>
      <c r="L633" s="30">
        <v>1655000</v>
      </c>
      <c r="M633" s="31">
        <v>2.8000000000000001E-2</v>
      </c>
      <c r="N633" s="31">
        <v>0.03</v>
      </c>
      <c r="O633" s="35">
        <v>1750000</v>
      </c>
      <c r="P633" s="31">
        <v>8.6999999999999994E-2</v>
      </c>
      <c r="Q633" s="31">
        <v>9.4E-2</v>
      </c>
      <c r="R633" s="36">
        <v>1750000</v>
      </c>
      <c r="S633" s="36" t="s">
        <v>19</v>
      </c>
      <c r="T633" s="37">
        <v>8.6999999999999994E-2</v>
      </c>
      <c r="U633" s="37">
        <v>9.4E-2</v>
      </c>
    </row>
    <row r="634" spans="1:21" x14ac:dyDescent="0.2">
      <c r="A634" s="27" t="s">
        <v>16491</v>
      </c>
      <c r="B634" s="28">
        <v>855</v>
      </c>
      <c r="C634" s="28" t="s">
        <v>145</v>
      </c>
      <c r="D634" s="29">
        <v>8553009</v>
      </c>
      <c r="E634" s="28">
        <v>138965</v>
      </c>
      <c r="F634" s="3" t="s">
        <v>16532</v>
      </c>
      <c r="G634" s="3" t="s">
        <v>18</v>
      </c>
      <c r="H634" s="38"/>
      <c r="I634" s="39"/>
      <c r="J634" s="162">
        <v>994000</v>
      </c>
      <c r="K634" s="30" t="s">
        <v>19</v>
      </c>
      <c r="L634" s="30">
        <v>1005000</v>
      </c>
      <c r="M634" s="31">
        <v>1.0999999999999999E-2</v>
      </c>
      <c r="N634" s="31">
        <v>1.2999999999999999E-2</v>
      </c>
      <c r="O634" s="35">
        <v>1005000</v>
      </c>
      <c r="P634" s="31">
        <v>1.0999999999999999E-2</v>
      </c>
      <c r="Q634" s="31">
        <v>1.2999999999999999E-2</v>
      </c>
      <c r="R634" s="36">
        <v>1005000</v>
      </c>
      <c r="S634" s="36" t="s">
        <v>19</v>
      </c>
      <c r="T634" s="37">
        <v>1.0999999999999999E-2</v>
      </c>
      <c r="U634" s="37">
        <v>1.2999999999999999E-2</v>
      </c>
    </row>
    <row r="635" spans="1:21" x14ac:dyDescent="0.2">
      <c r="A635" s="27" t="s">
        <v>16491</v>
      </c>
      <c r="B635" s="28">
        <v>855</v>
      </c>
      <c r="C635" s="28" t="s">
        <v>145</v>
      </c>
      <c r="D635" s="29">
        <v>8552049</v>
      </c>
      <c r="E635" s="28">
        <v>119930</v>
      </c>
      <c r="F635" s="3" t="s">
        <v>9589</v>
      </c>
      <c r="G635" s="3" t="s">
        <v>18</v>
      </c>
      <c r="H635" s="38"/>
      <c r="I635" s="39"/>
      <c r="J635" s="162">
        <v>781000</v>
      </c>
      <c r="K635" s="30" t="s">
        <v>19</v>
      </c>
      <c r="L635" s="30">
        <v>784000</v>
      </c>
      <c r="M635" s="31">
        <v>4.0000000000000001E-3</v>
      </c>
      <c r="N635" s="31">
        <v>5.0000000000000001E-3</v>
      </c>
      <c r="O635" s="35">
        <v>788000</v>
      </c>
      <c r="P635" s="31">
        <v>8.0000000000000002E-3</v>
      </c>
      <c r="Q635" s="31">
        <v>0.01</v>
      </c>
      <c r="R635" s="36">
        <v>788000</v>
      </c>
      <c r="S635" s="36" t="s">
        <v>19</v>
      </c>
      <c r="T635" s="37">
        <v>8.0000000000000002E-3</v>
      </c>
      <c r="U635" s="37">
        <v>0.01</v>
      </c>
    </row>
    <row r="636" spans="1:21" x14ac:dyDescent="0.2">
      <c r="A636" s="27" t="s">
        <v>16491</v>
      </c>
      <c r="B636" s="28">
        <v>855</v>
      </c>
      <c r="C636" s="28" t="s">
        <v>145</v>
      </c>
      <c r="D636" s="29">
        <v>8552162</v>
      </c>
      <c r="E636" s="28">
        <v>139737</v>
      </c>
      <c r="F636" s="3" t="s">
        <v>16533</v>
      </c>
      <c r="G636" s="3" t="s">
        <v>18</v>
      </c>
      <c r="H636" s="38"/>
      <c r="I636" s="39"/>
      <c r="J636" s="162">
        <v>2069000</v>
      </c>
      <c r="K636" s="30" t="s">
        <v>19</v>
      </c>
      <c r="L636" s="30">
        <v>2128000</v>
      </c>
      <c r="M636" s="31">
        <v>2.8000000000000001E-2</v>
      </c>
      <c r="N636" s="31">
        <v>0.03</v>
      </c>
      <c r="O636" s="35">
        <v>2188000</v>
      </c>
      <c r="P636" s="31">
        <v>5.8000000000000003E-2</v>
      </c>
      <c r="Q636" s="31">
        <v>6.0999999999999999E-2</v>
      </c>
      <c r="R636" s="36">
        <v>2195000</v>
      </c>
      <c r="S636" s="36" t="s">
        <v>19</v>
      </c>
      <c r="T636" s="37">
        <v>6.0999999999999999E-2</v>
      </c>
      <c r="U636" s="37">
        <v>6.4000000000000001E-2</v>
      </c>
    </row>
    <row r="637" spans="1:21" x14ac:dyDescent="0.2">
      <c r="A637" s="27" t="s">
        <v>16491</v>
      </c>
      <c r="B637" s="28">
        <v>855</v>
      </c>
      <c r="C637" s="28" t="s">
        <v>145</v>
      </c>
      <c r="D637" s="29">
        <v>8552008</v>
      </c>
      <c r="E637" s="28">
        <v>139005</v>
      </c>
      <c r="F637" s="3" t="s">
        <v>12117</v>
      </c>
      <c r="G637" s="3" t="s">
        <v>18</v>
      </c>
      <c r="H637" s="38"/>
      <c r="I637" s="39"/>
      <c r="J637" s="162">
        <v>1463000</v>
      </c>
      <c r="K637" s="30" t="s">
        <v>19</v>
      </c>
      <c r="L637" s="30">
        <v>1474000</v>
      </c>
      <c r="M637" s="31">
        <v>7.0000000000000001E-3</v>
      </c>
      <c r="N637" s="31">
        <v>8.0000000000000002E-3</v>
      </c>
      <c r="O637" s="35">
        <v>1477000</v>
      </c>
      <c r="P637" s="31">
        <v>8.9999999999999993E-3</v>
      </c>
      <c r="Q637" s="31">
        <v>0.01</v>
      </c>
      <c r="R637" s="36">
        <v>1477000</v>
      </c>
      <c r="S637" s="36" t="s">
        <v>19</v>
      </c>
      <c r="T637" s="37">
        <v>8.9999999999999993E-3</v>
      </c>
      <c r="U637" s="37">
        <v>0.01</v>
      </c>
    </row>
    <row r="638" spans="1:21" x14ac:dyDescent="0.2">
      <c r="A638" s="27" t="s">
        <v>16491</v>
      </c>
      <c r="B638" s="28">
        <v>855</v>
      </c>
      <c r="C638" s="28" t="s">
        <v>145</v>
      </c>
      <c r="D638" s="29">
        <v>8554045</v>
      </c>
      <c r="E638" s="28">
        <v>139624</v>
      </c>
      <c r="F638" s="3" t="s">
        <v>13964</v>
      </c>
      <c r="G638" s="3" t="s">
        <v>29</v>
      </c>
      <c r="H638" s="38"/>
      <c r="I638" s="39"/>
      <c r="J638" s="162">
        <v>5497000</v>
      </c>
      <c r="K638" s="30" t="s">
        <v>19</v>
      </c>
      <c r="L638" s="30">
        <v>5659000</v>
      </c>
      <c r="M638" s="31">
        <v>2.9000000000000001E-2</v>
      </c>
      <c r="N638" s="31">
        <v>0.03</v>
      </c>
      <c r="O638" s="35">
        <v>5805000</v>
      </c>
      <c r="P638" s="31">
        <v>5.6000000000000001E-2</v>
      </c>
      <c r="Q638" s="31">
        <v>5.7000000000000002E-2</v>
      </c>
      <c r="R638" s="36">
        <v>5805000</v>
      </c>
      <c r="S638" s="36" t="s">
        <v>19</v>
      </c>
      <c r="T638" s="37">
        <v>5.6000000000000001E-2</v>
      </c>
      <c r="U638" s="37">
        <v>5.7000000000000002E-2</v>
      </c>
    </row>
    <row r="639" spans="1:21" x14ac:dyDescent="0.2">
      <c r="A639" s="27" t="s">
        <v>16491</v>
      </c>
      <c r="B639" s="28">
        <v>855</v>
      </c>
      <c r="C639" s="28" t="s">
        <v>145</v>
      </c>
      <c r="D639" s="29">
        <v>8553010</v>
      </c>
      <c r="E639" s="28">
        <v>120114</v>
      </c>
      <c r="F639" s="3" t="s">
        <v>7699</v>
      </c>
      <c r="G639" s="3" t="s">
        <v>18</v>
      </c>
      <c r="H639" s="38"/>
      <c r="I639" s="39"/>
      <c r="J639" s="162">
        <v>444000</v>
      </c>
      <c r="K639" s="30" t="s">
        <v>19</v>
      </c>
      <c r="L639" s="30">
        <v>445000</v>
      </c>
      <c r="M639" s="31">
        <v>4.0000000000000001E-3</v>
      </c>
      <c r="N639" s="31">
        <v>5.0000000000000001E-3</v>
      </c>
      <c r="O639" s="35">
        <v>447000</v>
      </c>
      <c r="P639" s="31">
        <v>7.0000000000000001E-3</v>
      </c>
      <c r="Q639" s="31">
        <v>0.01</v>
      </c>
      <c r="R639" s="36">
        <v>447000</v>
      </c>
      <c r="S639" s="36" t="s">
        <v>19</v>
      </c>
      <c r="T639" s="37">
        <v>7.0000000000000001E-3</v>
      </c>
      <c r="U639" s="37">
        <v>0.01</v>
      </c>
    </row>
    <row r="640" spans="1:21" x14ac:dyDescent="0.2">
      <c r="A640" s="27" t="s">
        <v>16491</v>
      </c>
      <c r="B640" s="28">
        <v>855</v>
      </c>
      <c r="C640" s="28" t="s">
        <v>145</v>
      </c>
      <c r="D640" s="29">
        <v>8554036</v>
      </c>
      <c r="E640" s="28">
        <v>138819</v>
      </c>
      <c r="F640" s="3" t="s">
        <v>13291</v>
      </c>
      <c r="G640" s="3" t="s">
        <v>29</v>
      </c>
      <c r="H640" s="38"/>
      <c r="I640" s="39"/>
      <c r="J640" s="162">
        <v>2610000</v>
      </c>
      <c r="K640" s="30" t="s">
        <v>19</v>
      </c>
      <c r="L640" s="30">
        <v>2623000</v>
      </c>
      <c r="M640" s="31">
        <v>5.0000000000000001E-3</v>
      </c>
      <c r="N640" s="31">
        <v>5.0000000000000001E-3</v>
      </c>
      <c r="O640" s="35">
        <v>2635000</v>
      </c>
      <c r="P640" s="31">
        <v>0.01</v>
      </c>
      <c r="Q640" s="31">
        <v>0.01</v>
      </c>
      <c r="R640" s="36">
        <v>2635000</v>
      </c>
      <c r="S640" s="36" t="s">
        <v>19</v>
      </c>
      <c r="T640" s="37">
        <v>0.01</v>
      </c>
      <c r="U640" s="37">
        <v>0.01</v>
      </c>
    </row>
    <row r="641" spans="1:21" x14ac:dyDescent="0.2">
      <c r="A641" s="27" t="s">
        <v>16491</v>
      </c>
      <c r="B641" s="28">
        <v>855</v>
      </c>
      <c r="C641" s="28" t="s">
        <v>145</v>
      </c>
      <c r="D641" s="29">
        <v>8552020</v>
      </c>
      <c r="E641" s="28">
        <v>119913</v>
      </c>
      <c r="F641" s="3" t="s">
        <v>9184</v>
      </c>
      <c r="G641" s="3" t="s">
        <v>18</v>
      </c>
      <c r="H641" s="38"/>
      <c r="I641" s="39"/>
      <c r="J641" s="162">
        <v>1181000</v>
      </c>
      <c r="K641" s="30" t="s">
        <v>19</v>
      </c>
      <c r="L641" s="30">
        <v>1188000</v>
      </c>
      <c r="M641" s="31">
        <v>6.0000000000000001E-3</v>
      </c>
      <c r="N641" s="31">
        <v>7.0000000000000001E-3</v>
      </c>
      <c r="O641" s="35">
        <v>1192000</v>
      </c>
      <c r="P641" s="31">
        <v>8.9999999999999993E-3</v>
      </c>
      <c r="Q641" s="31">
        <v>0.01</v>
      </c>
      <c r="R641" s="36">
        <v>1192000</v>
      </c>
      <c r="S641" s="36" t="s">
        <v>19</v>
      </c>
      <c r="T641" s="37">
        <v>8.9999999999999993E-3</v>
      </c>
      <c r="U641" s="37">
        <v>0.01</v>
      </c>
    </row>
    <row r="642" spans="1:21" x14ac:dyDescent="0.2">
      <c r="A642" s="27" t="s">
        <v>16491</v>
      </c>
      <c r="B642" s="28">
        <v>855</v>
      </c>
      <c r="C642" s="28" t="s">
        <v>145</v>
      </c>
      <c r="D642" s="29">
        <v>8553011</v>
      </c>
      <c r="E642" s="28">
        <v>120115</v>
      </c>
      <c r="F642" s="3" t="s">
        <v>4623</v>
      </c>
      <c r="G642" s="3" t="s">
        <v>18</v>
      </c>
      <c r="H642" s="38"/>
      <c r="I642" s="39"/>
      <c r="J642" s="162">
        <v>437000</v>
      </c>
      <c r="K642" s="30" t="s">
        <v>19</v>
      </c>
      <c r="L642" s="30">
        <v>440000</v>
      </c>
      <c r="M642" s="31">
        <v>7.0000000000000001E-3</v>
      </c>
      <c r="N642" s="31">
        <v>1.0999999999999999E-2</v>
      </c>
      <c r="O642" s="35">
        <v>440000</v>
      </c>
      <c r="P642" s="31">
        <v>7.0000000000000001E-3</v>
      </c>
      <c r="Q642" s="31">
        <v>1.0999999999999999E-2</v>
      </c>
      <c r="R642" s="36">
        <v>440000</v>
      </c>
      <c r="S642" s="36" t="s">
        <v>19</v>
      </c>
      <c r="T642" s="37">
        <v>7.0000000000000001E-3</v>
      </c>
      <c r="U642" s="37">
        <v>1.0999999999999999E-2</v>
      </c>
    </row>
    <row r="643" spans="1:21" x14ac:dyDescent="0.2">
      <c r="A643" s="27" t="s">
        <v>16491</v>
      </c>
      <c r="B643" s="28">
        <v>855</v>
      </c>
      <c r="C643" s="28" t="s">
        <v>145</v>
      </c>
      <c r="D643" s="29">
        <v>8553345</v>
      </c>
      <c r="E643" s="28">
        <v>120218</v>
      </c>
      <c r="F643" s="3" t="s">
        <v>5865</v>
      </c>
      <c r="G643" s="3" t="s">
        <v>18</v>
      </c>
      <c r="H643" s="38"/>
      <c r="I643" s="39"/>
      <c r="J643" s="162">
        <v>1280000</v>
      </c>
      <c r="K643" s="30" t="s">
        <v>19</v>
      </c>
      <c r="L643" s="30">
        <v>1307000</v>
      </c>
      <c r="M643" s="31">
        <v>2.1000000000000001E-2</v>
      </c>
      <c r="N643" s="31">
        <v>2.3E-2</v>
      </c>
      <c r="O643" s="35">
        <v>1307000</v>
      </c>
      <c r="P643" s="31">
        <v>2.1000000000000001E-2</v>
      </c>
      <c r="Q643" s="31">
        <v>2.3E-2</v>
      </c>
      <c r="R643" s="36">
        <v>1307000</v>
      </c>
      <c r="S643" s="36" t="s">
        <v>19</v>
      </c>
      <c r="T643" s="37">
        <v>2.1000000000000001E-2</v>
      </c>
      <c r="U643" s="37">
        <v>2.3E-2</v>
      </c>
    </row>
    <row r="644" spans="1:21" x14ac:dyDescent="0.2">
      <c r="A644" s="27" t="s">
        <v>16491</v>
      </c>
      <c r="B644" s="28">
        <v>855</v>
      </c>
      <c r="C644" s="28" t="s">
        <v>145</v>
      </c>
      <c r="D644" s="29">
        <v>8553013</v>
      </c>
      <c r="E644" s="28">
        <v>120117</v>
      </c>
      <c r="F644" s="3" t="s">
        <v>8358</v>
      </c>
      <c r="G644" s="3" t="s">
        <v>18</v>
      </c>
      <c r="H644" s="38"/>
      <c r="I644" s="39"/>
      <c r="J644" s="162">
        <v>411000</v>
      </c>
      <c r="K644" s="30" t="s">
        <v>19</v>
      </c>
      <c r="L644" s="30">
        <v>413000</v>
      </c>
      <c r="M644" s="31">
        <v>4.0000000000000001E-3</v>
      </c>
      <c r="N644" s="31">
        <v>5.0000000000000001E-3</v>
      </c>
      <c r="O644" s="35">
        <v>414000</v>
      </c>
      <c r="P644" s="31">
        <v>7.0000000000000001E-3</v>
      </c>
      <c r="Q644" s="31">
        <v>0.01</v>
      </c>
      <c r="R644" s="36">
        <v>414000</v>
      </c>
      <c r="S644" s="36" t="s">
        <v>19</v>
      </c>
      <c r="T644" s="37">
        <v>7.0000000000000001E-3</v>
      </c>
      <c r="U644" s="37">
        <v>0.01</v>
      </c>
    </row>
    <row r="645" spans="1:21" x14ac:dyDescent="0.2">
      <c r="A645" s="27" t="s">
        <v>16491</v>
      </c>
      <c r="B645" s="28">
        <v>855</v>
      </c>
      <c r="C645" s="28" t="s">
        <v>145</v>
      </c>
      <c r="D645" s="29">
        <v>8552165</v>
      </c>
      <c r="E645" s="28">
        <v>119973</v>
      </c>
      <c r="F645" s="3" t="s">
        <v>11980</v>
      </c>
      <c r="G645" s="3" t="s">
        <v>18</v>
      </c>
      <c r="H645" s="38"/>
      <c r="I645" s="39"/>
      <c r="J645" s="162">
        <v>1035000</v>
      </c>
      <c r="K645" s="30" t="s">
        <v>19</v>
      </c>
      <c r="L645" s="30">
        <v>1040000</v>
      </c>
      <c r="M645" s="31">
        <v>4.0000000000000001E-3</v>
      </c>
      <c r="N645" s="31">
        <v>5.0000000000000001E-3</v>
      </c>
      <c r="O645" s="35">
        <v>1045000</v>
      </c>
      <c r="P645" s="31">
        <v>8.9999999999999993E-3</v>
      </c>
      <c r="Q645" s="31">
        <v>0.01</v>
      </c>
      <c r="R645" s="36">
        <v>1045000</v>
      </c>
      <c r="S645" s="36" t="s">
        <v>19</v>
      </c>
      <c r="T645" s="37">
        <v>8.9999999999999993E-3</v>
      </c>
      <c r="U645" s="37">
        <v>0.01</v>
      </c>
    </row>
    <row r="646" spans="1:21" x14ac:dyDescent="0.2">
      <c r="A646" s="27" t="s">
        <v>16491</v>
      </c>
      <c r="B646" s="28">
        <v>855</v>
      </c>
      <c r="C646" s="28" t="s">
        <v>145</v>
      </c>
      <c r="D646" s="29">
        <v>8554048</v>
      </c>
      <c r="E646" s="28">
        <v>137969</v>
      </c>
      <c r="F646" s="3" t="s">
        <v>16534</v>
      </c>
      <c r="G646" s="3" t="s">
        <v>29</v>
      </c>
      <c r="H646" s="38"/>
      <c r="I646" s="39"/>
      <c r="J646" s="162">
        <v>3965000</v>
      </c>
      <c r="K646" s="30" t="s">
        <v>19</v>
      </c>
      <c r="L646" s="30">
        <v>4131000</v>
      </c>
      <c r="M646" s="31">
        <v>4.2000000000000003E-2</v>
      </c>
      <c r="N646" s="31">
        <v>4.2999999999999997E-2</v>
      </c>
      <c r="O646" s="35">
        <v>4310000</v>
      </c>
      <c r="P646" s="31">
        <v>8.6999999999999994E-2</v>
      </c>
      <c r="Q646" s="31">
        <v>0.09</v>
      </c>
      <c r="R646" s="36">
        <v>4310000</v>
      </c>
      <c r="S646" s="36" t="s">
        <v>19</v>
      </c>
      <c r="T646" s="37">
        <v>8.6999999999999994E-2</v>
      </c>
      <c r="U646" s="37">
        <v>0.09</v>
      </c>
    </row>
    <row r="647" spans="1:21" x14ac:dyDescent="0.2">
      <c r="A647" s="27" t="s">
        <v>16491</v>
      </c>
      <c r="B647" s="28">
        <v>855</v>
      </c>
      <c r="C647" s="28" t="s">
        <v>145</v>
      </c>
      <c r="D647" s="29">
        <v>8553014</v>
      </c>
      <c r="E647" s="28">
        <v>138905</v>
      </c>
      <c r="F647" s="3" t="s">
        <v>16535</v>
      </c>
      <c r="G647" s="3" t="s">
        <v>18</v>
      </c>
      <c r="H647" s="38"/>
      <c r="I647" s="39"/>
      <c r="J647" s="162">
        <v>930000</v>
      </c>
      <c r="K647" s="30" t="s">
        <v>19</v>
      </c>
      <c r="L647" s="30">
        <v>946000</v>
      </c>
      <c r="M647" s="31">
        <v>1.7000000000000001E-2</v>
      </c>
      <c r="N647" s="31">
        <v>1.9E-2</v>
      </c>
      <c r="O647" s="35">
        <v>946000</v>
      </c>
      <c r="P647" s="31">
        <v>1.7000000000000001E-2</v>
      </c>
      <c r="Q647" s="31">
        <v>1.9E-2</v>
      </c>
      <c r="R647" s="36">
        <v>946000</v>
      </c>
      <c r="S647" s="36" t="s">
        <v>19</v>
      </c>
      <c r="T647" s="37">
        <v>1.7000000000000001E-2</v>
      </c>
      <c r="U647" s="37">
        <v>1.9E-2</v>
      </c>
    </row>
    <row r="648" spans="1:21" x14ac:dyDescent="0.2">
      <c r="A648" s="27" t="s">
        <v>16491</v>
      </c>
      <c r="B648" s="28">
        <v>855</v>
      </c>
      <c r="C648" s="28" t="s">
        <v>145</v>
      </c>
      <c r="D648" s="29">
        <v>8553016</v>
      </c>
      <c r="E648" s="28">
        <v>120119</v>
      </c>
      <c r="F648" s="3" t="s">
        <v>10290</v>
      </c>
      <c r="G648" s="3" t="s">
        <v>18</v>
      </c>
      <c r="H648" s="38"/>
      <c r="I648" s="39"/>
      <c r="J648" s="162">
        <v>332000</v>
      </c>
      <c r="K648" s="30" t="s">
        <v>19</v>
      </c>
      <c r="L648" s="30">
        <v>333000</v>
      </c>
      <c r="M648" s="31">
        <v>3.0000000000000001E-3</v>
      </c>
      <c r="N648" s="31">
        <v>5.0000000000000001E-3</v>
      </c>
      <c r="O648" s="35">
        <v>334000</v>
      </c>
      <c r="P648" s="31">
        <v>7.0000000000000001E-3</v>
      </c>
      <c r="Q648" s="31">
        <v>0.01</v>
      </c>
      <c r="R648" s="36">
        <v>334000</v>
      </c>
      <c r="S648" s="36" t="s">
        <v>19</v>
      </c>
      <c r="T648" s="37">
        <v>7.0000000000000001E-3</v>
      </c>
      <c r="U648" s="37">
        <v>0.01</v>
      </c>
    </row>
    <row r="649" spans="1:21" x14ac:dyDescent="0.2">
      <c r="A649" s="27" t="s">
        <v>16491</v>
      </c>
      <c r="B649" s="28">
        <v>855</v>
      </c>
      <c r="C649" s="28" t="s">
        <v>145</v>
      </c>
      <c r="D649" s="29">
        <v>8552016</v>
      </c>
      <c r="E649" s="28">
        <v>141279</v>
      </c>
      <c r="F649" s="3" t="s">
        <v>4329</v>
      </c>
      <c r="G649" s="3" t="s">
        <v>18</v>
      </c>
      <c r="H649" s="38"/>
      <c r="I649" s="39"/>
      <c r="J649" s="162">
        <v>583000</v>
      </c>
      <c r="K649" s="30" t="s">
        <v>19</v>
      </c>
      <c r="L649" s="30">
        <v>586000</v>
      </c>
      <c r="M649" s="31">
        <v>4.0000000000000001E-3</v>
      </c>
      <c r="N649" s="31">
        <v>5.0000000000000001E-3</v>
      </c>
      <c r="O649" s="35">
        <v>588000</v>
      </c>
      <c r="P649" s="31">
        <v>8.0000000000000002E-3</v>
      </c>
      <c r="Q649" s="31">
        <v>0.01</v>
      </c>
      <c r="R649" s="36">
        <v>588000</v>
      </c>
      <c r="S649" s="36" t="s">
        <v>19</v>
      </c>
      <c r="T649" s="37">
        <v>8.0000000000000002E-3</v>
      </c>
      <c r="U649" s="37">
        <v>0.01</v>
      </c>
    </row>
    <row r="650" spans="1:21" x14ac:dyDescent="0.2">
      <c r="A650" s="27" t="s">
        <v>16491</v>
      </c>
      <c r="B650" s="28">
        <v>855</v>
      </c>
      <c r="C650" s="28" t="s">
        <v>145</v>
      </c>
      <c r="D650" s="29">
        <v>8554506</v>
      </c>
      <c r="E650" s="28">
        <v>138521</v>
      </c>
      <c r="F650" s="3" t="s">
        <v>12731</v>
      </c>
      <c r="G650" s="3" t="s">
        <v>29</v>
      </c>
      <c r="H650" s="38"/>
      <c r="I650" s="39"/>
      <c r="J650" s="162">
        <v>5654000</v>
      </c>
      <c r="K650" s="30" t="s">
        <v>19</v>
      </c>
      <c r="L650" s="30">
        <v>6113000</v>
      </c>
      <c r="M650" s="31">
        <v>8.1000000000000003E-2</v>
      </c>
      <c r="N650" s="31">
        <v>8.3000000000000004E-2</v>
      </c>
      <c r="O650" s="35">
        <v>6379000</v>
      </c>
      <c r="P650" s="31">
        <v>0.128</v>
      </c>
      <c r="Q650" s="31">
        <v>0.13100000000000001</v>
      </c>
      <c r="R650" s="36">
        <v>6379000</v>
      </c>
      <c r="S650" s="36" t="s">
        <v>19</v>
      </c>
      <c r="T650" s="37">
        <v>0.128</v>
      </c>
      <c r="U650" s="37">
        <v>0.13100000000000001</v>
      </c>
    </row>
    <row r="651" spans="1:21" x14ac:dyDescent="0.2">
      <c r="A651" s="27" t="s">
        <v>16491</v>
      </c>
      <c r="B651" s="28">
        <v>855</v>
      </c>
      <c r="C651" s="28" t="s">
        <v>145</v>
      </c>
      <c r="D651" s="29">
        <v>8552333</v>
      </c>
      <c r="E651" s="28">
        <v>139739</v>
      </c>
      <c r="F651" s="3" t="s">
        <v>16536</v>
      </c>
      <c r="G651" s="3" t="s">
        <v>18</v>
      </c>
      <c r="H651" s="38"/>
      <c r="I651" s="39"/>
      <c r="J651" s="162">
        <v>1399000</v>
      </c>
      <c r="K651" s="30" t="s">
        <v>19</v>
      </c>
      <c r="L651" s="30">
        <v>1438000</v>
      </c>
      <c r="M651" s="31">
        <v>2.8000000000000001E-2</v>
      </c>
      <c r="N651" s="31">
        <v>0.03</v>
      </c>
      <c r="O651" s="35">
        <v>1505000</v>
      </c>
      <c r="P651" s="31">
        <v>7.5999999999999998E-2</v>
      </c>
      <c r="Q651" s="31">
        <v>8.2000000000000003E-2</v>
      </c>
      <c r="R651" s="36">
        <v>1505000</v>
      </c>
      <c r="S651" s="36" t="s">
        <v>19</v>
      </c>
      <c r="T651" s="37">
        <v>7.5999999999999998E-2</v>
      </c>
      <c r="U651" s="37">
        <v>8.2000000000000003E-2</v>
      </c>
    </row>
    <row r="652" spans="1:21" x14ac:dyDescent="0.2">
      <c r="A652" s="27" t="s">
        <v>16491</v>
      </c>
      <c r="B652" s="28">
        <v>855</v>
      </c>
      <c r="C652" s="28" t="s">
        <v>145</v>
      </c>
      <c r="D652" s="29">
        <v>8552189</v>
      </c>
      <c r="E652" s="28">
        <v>119989</v>
      </c>
      <c r="F652" s="3" t="s">
        <v>4455</v>
      </c>
      <c r="G652" s="3" t="s">
        <v>18</v>
      </c>
      <c r="H652" s="38"/>
      <c r="I652" s="39"/>
      <c r="J652" s="162">
        <v>1511000</v>
      </c>
      <c r="K652" s="30" t="s">
        <v>19</v>
      </c>
      <c r="L652" s="30">
        <v>1553000</v>
      </c>
      <c r="M652" s="31">
        <v>2.7E-2</v>
      </c>
      <c r="N652" s="31">
        <v>0.03</v>
      </c>
      <c r="O652" s="35">
        <v>1581000</v>
      </c>
      <c r="P652" s="31">
        <v>4.5999999999999999E-2</v>
      </c>
      <c r="Q652" s="31">
        <v>5.0999999999999997E-2</v>
      </c>
      <c r="R652" s="36">
        <v>1581000</v>
      </c>
      <c r="S652" s="36" t="s">
        <v>19</v>
      </c>
      <c r="T652" s="37">
        <v>4.5999999999999999E-2</v>
      </c>
      <c r="U652" s="37">
        <v>5.0999999999999997E-2</v>
      </c>
    </row>
    <row r="653" spans="1:21" x14ac:dyDescent="0.2">
      <c r="A653" s="27" t="s">
        <v>16491</v>
      </c>
      <c r="B653" s="28">
        <v>855</v>
      </c>
      <c r="C653" s="28" t="s">
        <v>145</v>
      </c>
      <c r="D653" s="29">
        <v>8554051</v>
      </c>
      <c r="E653" s="28">
        <v>138323</v>
      </c>
      <c r="F653" s="3" t="s">
        <v>16537</v>
      </c>
      <c r="G653" s="3" t="s">
        <v>29</v>
      </c>
      <c r="H653" s="38"/>
      <c r="I653" s="39"/>
      <c r="J653" s="162">
        <v>3129000</v>
      </c>
      <c r="K653" s="30" t="s">
        <v>19</v>
      </c>
      <c r="L653" s="30">
        <v>3376000</v>
      </c>
      <c r="M653" s="31">
        <v>7.9000000000000001E-2</v>
      </c>
      <c r="N653" s="31">
        <v>8.2000000000000003E-2</v>
      </c>
      <c r="O653" s="35">
        <v>3523000</v>
      </c>
      <c r="P653" s="31">
        <v>0.126</v>
      </c>
      <c r="Q653" s="31">
        <v>0.13100000000000001</v>
      </c>
      <c r="R653" s="36">
        <v>3523000</v>
      </c>
      <c r="S653" s="36" t="s">
        <v>19</v>
      </c>
      <c r="T653" s="37">
        <v>0.126</v>
      </c>
      <c r="U653" s="37">
        <v>0.13100000000000001</v>
      </c>
    </row>
    <row r="654" spans="1:21" x14ac:dyDescent="0.2">
      <c r="A654" s="27" t="s">
        <v>16491</v>
      </c>
      <c r="B654" s="28">
        <v>855</v>
      </c>
      <c r="C654" s="28" t="s">
        <v>145</v>
      </c>
      <c r="D654" s="29">
        <v>8552360</v>
      </c>
      <c r="E654" s="28">
        <v>138891</v>
      </c>
      <c r="F654" s="3" t="s">
        <v>16538</v>
      </c>
      <c r="G654" s="3" t="s">
        <v>18</v>
      </c>
      <c r="H654" s="38"/>
      <c r="I654" s="39"/>
      <c r="J654" s="162">
        <v>2134000</v>
      </c>
      <c r="K654" s="30" t="s">
        <v>19</v>
      </c>
      <c r="L654" s="30">
        <v>2166000</v>
      </c>
      <c r="M654" s="31">
        <v>1.4999999999999999E-2</v>
      </c>
      <c r="N654" s="31">
        <v>1.6E-2</v>
      </c>
      <c r="O654" s="35">
        <v>2166000</v>
      </c>
      <c r="P654" s="31">
        <v>1.4999999999999999E-2</v>
      </c>
      <c r="Q654" s="31">
        <v>1.6E-2</v>
      </c>
      <c r="R654" s="36">
        <v>2166000</v>
      </c>
      <c r="S654" s="36" t="s">
        <v>19</v>
      </c>
      <c r="T654" s="37">
        <v>1.4999999999999999E-2</v>
      </c>
      <c r="U654" s="37">
        <v>1.6E-2</v>
      </c>
    </row>
    <row r="655" spans="1:21" x14ac:dyDescent="0.2">
      <c r="A655" s="27" t="s">
        <v>16491</v>
      </c>
      <c r="B655" s="28">
        <v>855</v>
      </c>
      <c r="C655" s="28" t="s">
        <v>145</v>
      </c>
      <c r="D655" s="29">
        <v>8552168</v>
      </c>
      <c r="E655" s="28">
        <v>138805</v>
      </c>
      <c r="F655" s="3" t="s">
        <v>16539</v>
      </c>
      <c r="G655" s="3" t="s">
        <v>18</v>
      </c>
      <c r="H655" s="38"/>
      <c r="I655" s="39"/>
      <c r="J655" s="162">
        <v>784000</v>
      </c>
      <c r="K655" s="30" t="s">
        <v>19</v>
      </c>
      <c r="L655" s="30">
        <v>802000</v>
      </c>
      <c r="M655" s="31">
        <v>2.4E-2</v>
      </c>
      <c r="N655" s="31">
        <v>2.8000000000000001E-2</v>
      </c>
      <c r="O655" s="35">
        <v>802000</v>
      </c>
      <c r="P655" s="31">
        <v>2.4E-2</v>
      </c>
      <c r="Q655" s="31">
        <v>2.8000000000000001E-2</v>
      </c>
      <c r="R655" s="36">
        <v>802000</v>
      </c>
      <c r="S655" s="36" t="s">
        <v>19</v>
      </c>
      <c r="T655" s="37">
        <v>2.4E-2</v>
      </c>
      <c r="U655" s="37">
        <v>2.8000000000000001E-2</v>
      </c>
    </row>
    <row r="656" spans="1:21" x14ac:dyDescent="0.2">
      <c r="A656" s="27" t="s">
        <v>16491</v>
      </c>
      <c r="B656" s="28">
        <v>855</v>
      </c>
      <c r="C656" s="28" t="s">
        <v>145</v>
      </c>
      <c r="D656" s="29">
        <v>8552072</v>
      </c>
      <c r="E656" s="28">
        <v>140702</v>
      </c>
      <c r="F656" s="3" t="s">
        <v>16540</v>
      </c>
      <c r="G656" s="3" t="s">
        <v>18</v>
      </c>
      <c r="H656" s="38"/>
      <c r="I656" s="39"/>
      <c r="J656" s="162">
        <v>1956000</v>
      </c>
      <c r="K656" s="30" t="s">
        <v>19</v>
      </c>
      <c r="L656" s="30">
        <v>2012000</v>
      </c>
      <c r="M656" s="31">
        <v>2.8000000000000001E-2</v>
      </c>
      <c r="N656" s="31">
        <v>0.03</v>
      </c>
      <c r="O656" s="35">
        <v>2065000</v>
      </c>
      <c r="P656" s="31">
        <v>5.6000000000000001E-2</v>
      </c>
      <c r="Q656" s="31">
        <v>5.8999999999999997E-2</v>
      </c>
      <c r="R656" s="36">
        <v>2065000</v>
      </c>
      <c r="S656" s="36" t="s">
        <v>19</v>
      </c>
      <c r="T656" s="37">
        <v>5.6000000000000001E-2</v>
      </c>
      <c r="U656" s="37">
        <v>5.8999999999999997E-2</v>
      </c>
    </row>
    <row r="657" spans="1:21" x14ac:dyDescent="0.2">
      <c r="A657" s="27" t="s">
        <v>16491</v>
      </c>
      <c r="B657" s="28">
        <v>855</v>
      </c>
      <c r="C657" s="28" t="s">
        <v>145</v>
      </c>
      <c r="D657" s="29">
        <v>8552017</v>
      </c>
      <c r="E657" s="28">
        <v>119910</v>
      </c>
      <c r="F657" s="3" t="s">
        <v>4002</v>
      </c>
      <c r="G657" s="3" t="s">
        <v>18</v>
      </c>
      <c r="H657" s="38"/>
      <c r="I657" s="39"/>
      <c r="J657" s="162">
        <v>438000</v>
      </c>
      <c r="K657" s="30" t="s">
        <v>19</v>
      </c>
      <c r="L657" s="30">
        <v>439000</v>
      </c>
      <c r="M657" s="31">
        <v>3.0000000000000001E-3</v>
      </c>
      <c r="N657" s="31">
        <v>5.0000000000000001E-3</v>
      </c>
      <c r="O657" s="35">
        <v>441000</v>
      </c>
      <c r="P657" s="31">
        <v>7.0000000000000001E-3</v>
      </c>
      <c r="Q657" s="31">
        <v>0.01</v>
      </c>
      <c r="R657" s="36">
        <v>441000</v>
      </c>
      <c r="S657" s="36" t="s">
        <v>19</v>
      </c>
      <c r="T657" s="37">
        <v>7.0000000000000001E-3</v>
      </c>
      <c r="U657" s="37">
        <v>0.01</v>
      </c>
    </row>
    <row r="658" spans="1:21" x14ac:dyDescent="0.2">
      <c r="A658" s="27" t="s">
        <v>16491</v>
      </c>
      <c r="B658" s="28">
        <v>855</v>
      </c>
      <c r="C658" s="28" t="s">
        <v>145</v>
      </c>
      <c r="D658" s="29">
        <v>8553018</v>
      </c>
      <c r="E658" s="28">
        <v>120121</v>
      </c>
      <c r="F658" s="3" t="s">
        <v>3148</v>
      </c>
      <c r="G658" s="3" t="s">
        <v>18</v>
      </c>
      <c r="H658" s="38"/>
      <c r="I658" s="39"/>
      <c r="J658" s="162">
        <v>967000</v>
      </c>
      <c r="K658" s="30" t="s">
        <v>19</v>
      </c>
      <c r="L658" s="30">
        <v>977000</v>
      </c>
      <c r="M658" s="31">
        <v>0.01</v>
      </c>
      <c r="N658" s="31">
        <v>1.0999999999999999E-2</v>
      </c>
      <c r="O658" s="35">
        <v>977000</v>
      </c>
      <c r="P658" s="31">
        <v>0.01</v>
      </c>
      <c r="Q658" s="31">
        <v>1.0999999999999999E-2</v>
      </c>
      <c r="R658" s="36">
        <v>977000</v>
      </c>
      <c r="S658" s="36" t="s">
        <v>19</v>
      </c>
      <c r="T658" s="37">
        <v>0.01</v>
      </c>
      <c r="U658" s="37">
        <v>1.0999999999999999E-2</v>
      </c>
    </row>
    <row r="659" spans="1:21" x14ac:dyDescent="0.2">
      <c r="A659" s="27" t="s">
        <v>16491</v>
      </c>
      <c r="B659" s="28">
        <v>855</v>
      </c>
      <c r="C659" s="28" t="s">
        <v>145</v>
      </c>
      <c r="D659" s="29">
        <v>8552142</v>
      </c>
      <c r="E659" s="28">
        <v>119964</v>
      </c>
      <c r="F659" s="3" t="s">
        <v>2588</v>
      </c>
      <c r="G659" s="3" t="s">
        <v>18</v>
      </c>
      <c r="H659" s="38"/>
      <c r="I659" s="39"/>
      <c r="J659" s="162">
        <v>1252000</v>
      </c>
      <c r="K659" s="30" t="s">
        <v>19</v>
      </c>
      <c r="L659" s="30">
        <v>1286000</v>
      </c>
      <c r="M659" s="31">
        <v>2.7E-2</v>
      </c>
      <c r="N659" s="31">
        <v>0.03</v>
      </c>
      <c r="O659" s="35">
        <v>1317000</v>
      </c>
      <c r="P659" s="31">
        <v>5.1999999999999998E-2</v>
      </c>
      <c r="Q659" s="31">
        <v>5.8000000000000003E-2</v>
      </c>
      <c r="R659" s="36">
        <v>1317000</v>
      </c>
      <c r="S659" s="36" t="s">
        <v>19</v>
      </c>
      <c r="T659" s="37">
        <v>5.1999999999999998E-2</v>
      </c>
      <c r="U659" s="37">
        <v>5.8000000000000003E-2</v>
      </c>
    </row>
    <row r="660" spans="1:21" x14ac:dyDescent="0.2">
      <c r="A660" s="27" t="s">
        <v>16491</v>
      </c>
      <c r="B660" s="28">
        <v>855</v>
      </c>
      <c r="C660" s="28" t="s">
        <v>145</v>
      </c>
      <c r="D660" s="29">
        <v>8552019</v>
      </c>
      <c r="E660" s="28">
        <v>119912</v>
      </c>
      <c r="F660" s="3" t="s">
        <v>4504</v>
      </c>
      <c r="G660" s="3" t="s">
        <v>18</v>
      </c>
      <c r="H660" s="38"/>
      <c r="I660" s="39"/>
      <c r="J660" s="162">
        <v>638000</v>
      </c>
      <c r="K660" s="30" t="s">
        <v>19</v>
      </c>
      <c r="L660" s="30">
        <v>641000</v>
      </c>
      <c r="M660" s="31">
        <v>4.0000000000000001E-3</v>
      </c>
      <c r="N660" s="31">
        <v>5.0000000000000001E-3</v>
      </c>
      <c r="O660" s="35">
        <v>643000</v>
      </c>
      <c r="P660" s="31">
        <v>8.0000000000000002E-3</v>
      </c>
      <c r="Q660" s="31">
        <v>0.01</v>
      </c>
      <c r="R660" s="36">
        <v>643000</v>
      </c>
      <c r="S660" s="36" t="s">
        <v>19</v>
      </c>
      <c r="T660" s="37">
        <v>8.0000000000000002E-3</v>
      </c>
      <c r="U660" s="37">
        <v>0.01</v>
      </c>
    </row>
    <row r="661" spans="1:21" x14ac:dyDescent="0.2">
      <c r="A661" s="27" t="s">
        <v>16491</v>
      </c>
      <c r="B661" s="28">
        <v>855</v>
      </c>
      <c r="C661" s="28" t="s">
        <v>145</v>
      </c>
      <c r="D661" s="29">
        <v>8552187</v>
      </c>
      <c r="E661" s="28">
        <v>139845</v>
      </c>
      <c r="F661" s="3" t="s">
        <v>16541</v>
      </c>
      <c r="G661" s="3" t="s">
        <v>18</v>
      </c>
      <c r="H661" s="38"/>
      <c r="I661" s="39"/>
      <c r="J661" s="162">
        <v>626000</v>
      </c>
      <c r="K661" s="30" t="s">
        <v>19</v>
      </c>
      <c r="L661" s="30">
        <v>629000</v>
      </c>
      <c r="M661" s="31">
        <v>4.0000000000000001E-3</v>
      </c>
      <c r="N661" s="31">
        <v>5.0000000000000001E-3</v>
      </c>
      <c r="O661" s="35">
        <v>631000</v>
      </c>
      <c r="P661" s="31">
        <v>8.0000000000000002E-3</v>
      </c>
      <c r="Q661" s="31">
        <v>0.01</v>
      </c>
      <c r="R661" s="36">
        <v>631000</v>
      </c>
      <c r="S661" s="36" t="s">
        <v>19</v>
      </c>
      <c r="T661" s="37">
        <v>8.0000000000000002E-3</v>
      </c>
      <c r="U661" s="37">
        <v>0.01</v>
      </c>
    </row>
    <row r="662" spans="1:21" x14ac:dyDescent="0.2">
      <c r="A662" s="27" t="s">
        <v>16491</v>
      </c>
      <c r="B662" s="28">
        <v>855</v>
      </c>
      <c r="C662" s="28" t="s">
        <v>145</v>
      </c>
      <c r="D662" s="29">
        <v>8554031</v>
      </c>
      <c r="E662" s="28">
        <v>138820</v>
      </c>
      <c r="F662" s="3" t="s">
        <v>12343</v>
      </c>
      <c r="G662" s="3" t="s">
        <v>46</v>
      </c>
      <c r="H662" s="38"/>
      <c r="I662" s="39"/>
      <c r="J662" s="162">
        <v>1817000</v>
      </c>
      <c r="K662" s="30" t="s">
        <v>19</v>
      </c>
      <c r="L662" s="30">
        <v>1868000</v>
      </c>
      <c r="M662" s="31">
        <v>2.8000000000000001E-2</v>
      </c>
      <c r="N662" s="31">
        <v>0.03</v>
      </c>
      <c r="O662" s="35">
        <v>1921000</v>
      </c>
      <c r="P662" s="31">
        <v>5.7000000000000002E-2</v>
      </c>
      <c r="Q662" s="31">
        <v>6.0999999999999999E-2</v>
      </c>
      <c r="R662" s="36">
        <v>1959000</v>
      </c>
      <c r="S662" s="36" t="s">
        <v>19</v>
      </c>
      <c r="T662" s="37">
        <v>7.8E-2</v>
      </c>
      <c r="U662" s="37">
        <v>8.4000000000000005E-2</v>
      </c>
    </row>
    <row r="663" spans="1:21" x14ac:dyDescent="0.2">
      <c r="A663" s="27" t="s">
        <v>16491</v>
      </c>
      <c r="B663" s="28">
        <v>855</v>
      </c>
      <c r="C663" s="28" t="s">
        <v>145</v>
      </c>
      <c r="D663" s="29">
        <v>8554035</v>
      </c>
      <c r="E663" s="28">
        <v>138478</v>
      </c>
      <c r="F663" s="3" t="s">
        <v>16542</v>
      </c>
      <c r="G663" s="3" t="s">
        <v>29</v>
      </c>
      <c r="H663" s="38"/>
      <c r="I663" s="39"/>
      <c r="J663" s="162">
        <v>2646000</v>
      </c>
      <c r="K663" s="30" t="s">
        <v>19</v>
      </c>
      <c r="L663" s="30">
        <v>2722000</v>
      </c>
      <c r="M663" s="31">
        <v>2.9000000000000001E-2</v>
      </c>
      <c r="N663" s="31">
        <v>0.03</v>
      </c>
      <c r="O663" s="35">
        <v>2801000</v>
      </c>
      <c r="P663" s="31">
        <v>5.8000000000000003E-2</v>
      </c>
      <c r="Q663" s="31">
        <v>6.0999999999999999E-2</v>
      </c>
      <c r="R663" s="36">
        <v>2866000</v>
      </c>
      <c r="S663" s="36" t="s">
        <v>19</v>
      </c>
      <c r="T663" s="37">
        <v>8.3000000000000004E-2</v>
      </c>
      <c r="U663" s="37">
        <v>8.6999999999999994E-2</v>
      </c>
    </row>
    <row r="664" spans="1:21" x14ac:dyDescent="0.2">
      <c r="A664" s="27" t="s">
        <v>16491</v>
      </c>
      <c r="B664" s="28">
        <v>855</v>
      </c>
      <c r="C664" s="28" t="s">
        <v>145</v>
      </c>
      <c r="D664" s="29">
        <v>8554021</v>
      </c>
      <c r="E664" s="28">
        <v>141874</v>
      </c>
      <c r="F664" s="3" t="s">
        <v>14903</v>
      </c>
      <c r="G664" s="3" t="s">
        <v>29</v>
      </c>
      <c r="H664" s="38"/>
      <c r="I664" s="39"/>
      <c r="J664" s="162">
        <v>2409000</v>
      </c>
      <c r="K664" s="30" t="s">
        <v>19</v>
      </c>
      <c r="L664" s="30">
        <v>2475000</v>
      </c>
      <c r="M664" s="31">
        <v>2.7E-2</v>
      </c>
      <c r="N664" s="31">
        <v>0.03</v>
      </c>
      <c r="O664" s="35">
        <v>2523000</v>
      </c>
      <c r="P664" s="31">
        <v>4.7E-2</v>
      </c>
      <c r="Q664" s="31">
        <v>5.1999999999999998E-2</v>
      </c>
      <c r="R664" s="36">
        <v>2523000</v>
      </c>
      <c r="S664" s="36" t="s">
        <v>19</v>
      </c>
      <c r="T664" s="37">
        <v>4.7E-2</v>
      </c>
      <c r="U664" s="37">
        <v>5.1999999999999998E-2</v>
      </c>
    </row>
    <row r="665" spans="1:21" x14ac:dyDescent="0.2">
      <c r="A665" s="27" t="s">
        <v>16491</v>
      </c>
      <c r="B665" s="28">
        <v>855</v>
      </c>
      <c r="C665" s="28" t="s">
        <v>145</v>
      </c>
      <c r="D665" s="29">
        <v>8552021</v>
      </c>
      <c r="E665" s="28">
        <v>141222</v>
      </c>
      <c r="F665" s="3" t="s">
        <v>16543</v>
      </c>
      <c r="G665" s="3" t="s">
        <v>18</v>
      </c>
      <c r="H665" s="38"/>
      <c r="I665" s="39"/>
      <c r="J665" s="162">
        <v>1482000</v>
      </c>
      <c r="K665" s="30" t="s">
        <v>19</v>
      </c>
      <c r="L665" s="30">
        <v>1497000</v>
      </c>
      <c r="M665" s="31">
        <v>0.01</v>
      </c>
      <c r="N665" s="31">
        <v>1.0999999999999999E-2</v>
      </c>
      <c r="O665" s="35">
        <v>1497000</v>
      </c>
      <c r="P665" s="31">
        <v>0.01</v>
      </c>
      <c r="Q665" s="31">
        <v>1.0999999999999999E-2</v>
      </c>
      <c r="R665" s="36">
        <v>1497000</v>
      </c>
      <c r="S665" s="36" t="s">
        <v>19</v>
      </c>
      <c r="T665" s="37">
        <v>0.01</v>
      </c>
      <c r="U665" s="37">
        <v>1.0999999999999999E-2</v>
      </c>
    </row>
    <row r="666" spans="1:21" x14ac:dyDescent="0.2">
      <c r="A666" s="27" t="s">
        <v>16491</v>
      </c>
      <c r="B666" s="28">
        <v>855</v>
      </c>
      <c r="C666" s="28" t="s">
        <v>145</v>
      </c>
      <c r="D666" s="29">
        <v>8553094</v>
      </c>
      <c r="E666" s="28">
        <v>138930</v>
      </c>
      <c r="F666" s="3" t="s">
        <v>16544</v>
      </c>
      <c r="G666" s="3" t="s">
        <v>18</v>
      </c>
      <c r="H666" s="38"/>
      <c r="I666" s="39"/>
      <c r="J666" s="162">
        <v>1141000</v>
      </c>
      <c r="K666" s="30" t="s">
        <v>19</v>
      </c>
      <c r="L666" s="30">
        <v>1172000</v>
      </c>
      <c r="M666" s="31">
        <v>2.7E-2</v>
      </c>
      <c r="N666" s="31">
        <v>0.03</v>
      </c>
      <c r="O666" s="35">
        <v>1183000</v>
      </c>
      <c r="P666" s="31">
        <v>3.6999999999999998E-2</v>
      </c>
      <c r="Q666" s="31">
        <v>4.1000000000000002E-2</v>
      </c>
      <c r="R666" s="36">
        <v>1183000</v>
      </c>
      <c r="S666" s="36" t="s">
        <v>19</v>
      </c>
      <c r="T666" s="37">
        <v>3.6999999999999998E-2</v>
      </c>
      <c r="U666" s="37">
        <v>4.1000000000000002E-2</v>
      </c>
    </row>
    <row r="667" spans="1:21" x14ac:dyDescent="0.2">
      <c r="A667" s="27" t="s">
        <v>16491</v>
      </c>
      <c r="B667" s="28">
        <v>855</v>
      </c>
      <c r="C667" s="28" t="s">
        <v>145</v>
      </c>
      <c r="D667" s="29">
        <v>8552110</v>
      </c>
      <c r="E667" s="28">
        <v>138929</v>
      </c>
      <c r="F667" s="3" t="s">
        <v>16545</v>
      </c>
      <c r="G667" s="3" t="s">
        <v>18</v>
      </c>
      <c r="H667" s="38"/>
      <c r="I667" s="39"/>
      <c r="J667" s="162">
        <v>972000</v>
      </c>
      <c r="K667" s="30" t="s">
        <v>19</v>
      </c>
      <c r="L667" s="30">
        <v>998000</v>
      </c>
      <c r="M667" s="31">
        <v>2.7E-2</v>
      </c>
      <c r="N667" s="31">
        <v>0.03</v>
      </c>
      <c r="O667" s="35">
        <v>1007000</v>
      </c>
      <c r="P667" s="31">
        <v>3.5000000000000003E-2</v>
      </c>
      <c r="Q667" s="31">
        <v>0.04</v>
      </c>
      <c r="R667" s="36">
        <v>1007000</v>
      </c>
      <c r="S667" s="36" t="s">
        <v>19</v>
      </c>
      <c r="T667" s="37">
        <v>3.5000000000000003E-2</v>
      </c>
      <c r="U667" s="37">
        <v>0.04</v>
      </c>
    </row>
    <row r="668" spans="1:21" x14ac:dyDescent="0.2">
      <c r="A668" s="27" t="s">
        <v>16491</v>
      </c>
      <c r="B668" s="28">
        <v>855</v>
      </c>
      <c r="C668" s="28" t="s">
        <v>145</v>
      </c>
      <c r="D668" s="29">
        <v>8553332</v>
      </c>
      <c r="E668" s="28">
        <v>120207</v>
      </c>
      <c r="F668" s="3" t="s">
        <v>4362</v>
      </c>
      <c r="G668" s="3" t="s">
        <v>18</v>
      </c>
      <c r="H668" s="38"/>
      <c r="I668" s="39"/>
      <c r="J668" s="162">
        <v>725000</v>
      </c>
      <c r="K668" s="30" t="s">
        <v>19</v>
      </c>
      <c r="L668" s="30">
        <v>732000</v>
      </c>
      <c r="M668" s="31">
        <v>0.01</v>
      </c>
      <c r="N668" s="31">
        <v>1.0999999999999999E-2</v>
      </c>
      <c r="O668" s="35">
        <v>732000</v>
      </c>
      <c r="P668" s="31">
        <v>0.01</v>
      </c>
      <c r="Q668" s="31">
        <v>1.0999999999999999E-2</v>
      </c>
      <c r="R668" s="36">
        <v>732000</v>
      </c>
      <c r="S668" s="36" t="s">
        <v>19</v>
      </c>
      <c r="T668" s="37">
        <v>0.01</v>
      </c>
      <c r="U668" s="37">
        <v>1.0999999999999999E-2</v>
      </c>
    </row>
    <row r="669" spans="1:21" x14ac:dyDescent="0.2">
      <c r="A669" s="27" t="s">
        <v>16491</v>
      </c>
      <c r="B669" s="28">
        <v>855</v>
      </c>
      <c r="C669" s="28" t="s">
        <v>145</v>
      </c>
      <c r="D669" s="29">
        <v>8553052</v>
      </c>
      <c r="E669" s="28">
        <v>120140</v>
      </c>
      <c r="F669" s="3" t="s">
        <v>7217</v>
      </c>
      <c r="G669" s="3" t="s">
        <v>18</v>
      </c>
      <c r="H669" s="38"/>
      <c r="I669" s="39"/>
      <c r="J669" s="162">
        <v>415000</v>
      </c>
      <c r="K669" s="30" t="s">
        <v>19</v>
      </c>
      <c r="L669" s="30">
        <v>417000</v>
      </c>
      <c r="M669" s="31">
        <v>4.0000000000000001E-3</v>
      </c>
      <c r="N669" s="31">
        <v>5.0000000000000001E-3</v>
      </c>
      <c r="O669" s="35">
        <v>418000</v>
      </c>
      <c r="P669" s="31">
        <v>7.0000000000000001E-3</v>
      </c>
      <c r="Q669" s="31">
        <v>0.01</v>
      </c>
      <c r="R669" s="36">
        <v>418000</v>
      </c>
      <c r="S669" s="36" t="s">
        <v>19</v>
      </c>
      <c r="T669" s="37">
        <v>7.0000000000000001E-3</v>
      </c>
      <c r="U669" s="37">
        <v>0.01</v>
      </c>
    </row>
    <row r="670" spans="1:21" x14ac:dyDescent="0.2">
      <c r="A670" s="27" t="s">
        <v>16491</v>
      </c>
      <c r="B670" s="28">
        <v>855</v>
      </c>
      <c r="C670" s="28" t="s">
        <v>145</v>
      </c>
      <c r="D670" s="29">
        <v>8552374</v>
      </c>
      <c r="E670" s="28">
        <v>139366</v>
      </c>
      <c r="F670" s="3" t="s">
        <v>16546</v>
      </c>
      <c r="G670" s="3" t="s">
        <v>18</v>
      </c>
      <c r="H670" s="38"/>
      <c r="I670" s="39"/>
      <c r="J670" s="162">
        <v>1572000</v>
      </c>
      <c r="K670" s="30" t="s">
        <v>19</v>
      </c>
      <c r="L670" s="30">
        <v>1596000</v>
      </c>
      <c r="M670" s="31">
        <v>1.4999999999999999E-2</v>
      </c>
      <c r="N670" s="31">
        <v>1.6E-2</v>
      </c>
      <c r="O670" s="35">
        <v>1596000</v>
      </c>
      <c r="P670" s="31">
        <v>1.4999999999999999E-2</v>
      </c>
      <c r="Q670" s="31">
        <v>1.6E-2</v>
      </c>
      <c r="R670" s="36">
        <v>1596000</v>
      </c>
      <c r="S670" s="36" t="s">
        <v>19</v>
      </c>
      <c r="T670" s="37">
        <v>1.4999999999999999E-2</v>
      </c>
      <c r="U670" s="37">
        <v>1.6E-2</v>
      </c>
    </row>
    <row r="671" spans="1:21" x14ac:dyDescent="0.2">
      <c r="A671" s="27" t="s">
        <v>16491</v>
      </c>
      <c r="B671" s="28">
        <v>855</v>
      </c>
      <c r="C671" s="28" t="s">
        <v>145</v>
      </c>
      <c r="D671" s="29">
        <v>8552090</v>
      </c>
      <c r="E671" s="28">
        <v>119949</v>
      </c>
      <c r="F671" s="3" t="s">
        <v>4367</v>
      </c>
      <c r="G671" s="3" t="s">
        <v>18</v>
      </c>
      <c r="H671" s="38"/>
      <c r="I671" s="39"/>
      <c r="J671" s="162">
        <v>557000</v>
      </c>
      <c r="K671" s="30" t="s">
        <v>19</v>
      </c>
      <c r="L671" s="30">
        <v>559000</v>
      </c>
      <c r="M671" s="31">
        <v>4.0000000000000001E-3</v>
      </c>
      <c r="N671" s="31">
        <v>5.0000000000000001E-3</v>
      </c>
      <c r="O671" s="35">
        <v>561000</v>
      </c>
      <c r="P671" s="31">
        <v>8.0000000000000002E-3</v>
      </c>
      <c r="Q671" s="31">
        <v>0.01</v>
      </c>
      <c r="R671" s="36">
        <v>561000</v>
      </c>
      <c r="S671" s="36" t="s">
        <v>19</v>
      </c>
      <c r="T671" s="37">
        <v>8.0000000000000002E-3</v>
      </c>
      <c r="U671" s="37">
        <v>0.01</v>
      </c>
    </row>
    <row r="672" spans="1:21" x14ac:dyDescent="0.2">
      <c r="A672" s="27" t="s">
        <v>16491</v>
      </c>
      <c r="B672" s="28">
        <v>855</v>
      </c>
      <c r="C672" s="28" t="s">
        <v>145</v>
      </c>
      <c r="D672" s="29">
        <v>8552029</v>
      </c>
      <c r="E672" s="28">
        <v>138528</v>
      </c>
      <c r="F672" s="3" t="s">
        <v>2374</v>
      </c>
      <c r="G672" s="3" t="s">
        <v>18</v>
      </c>
      <c r="H672" s="38"/>
      <c r="I672" s="39"/>
      <c r="J672" s="162">
        <v>782000</v>
      </c>
      <c r="K672" s="30" t="s">
        <v>19</v>
      </c>
      <c r="L672" s="30">
        <v>788000</v>
      </c>
      <c r="M672" s="31">
        <v>8.0000000000000002E-3</v>
      </c>
      <c r="N672" s="31">
        <v>8.9999999999999993E-3</v>
      </c>
      <c r="O672" s="35">
        <v>789000</v>
      </c>
      <c r="P672" s="31">
        <v>8.9999999999999993E-3</v>
      </c>
      <c r="Q672" s="31">
        <v>0.01</v>
      </c>
      <c r="R672" s="36">
        <v>789000</v>
      </c>
      <c r="S672" s="36" t="s">
        <v>19</v>
      </c>
      <c r="T672" s="37">
        <v>8.9999999999999993E-3</v>
      </c>
      <c r="U672" s="37">
        <v>0.01</v>
      </c>
    </row>
    <row r="673" spans="1:21" x14ac:dyDescent="0.2">
      <c r="A673" s="27" t="s">
        <v>16491</v>
      </c>
      <c r="B673" s="28">
        <v>855</v>
      </c>
      <c r="C673" s="28" t="s">
        <v>145</v>
      </c>
      <c r="D673" s="29">
        <v>8553024</v>
      </c>
      <c r="E673" s="28">
        <v>120124</v>
      </c>
      <c r="F673" s="3" t="s">
        <v>6518</v>
      </c>
      <c r="G673" s="3" t="s">
        <v>18</v>
      </c>
      <c r="H673" s="38"/>
      <c r="I673" s="39"/>
      <c r="J673" s="162">
        <v>456000</v>
      </c>
      <c r="K673" s="30" t="s">
        <v>19</v>
      </c>
      <c r="L673" s="30">
        <v>458000</v>
      </c>
      <c r="M673" s="31">
        <v>4.0000000000000001E-3</v>
      </c>
      <c r="N673" s="31">
        <v>5.0000000000000001E-3</v>
      </c>
      <c r="O673" s="35">
        <v>460000</v>
      </c>
      <c r="P673" s="31">
        <v>7.0000000000000001E-3</v>
      </c>
      <c r="Q673" s="31">
        <v>0.01</v>
      </c>
      <c r="R673" s="36">
        <v>460000</v>
      </c>
      <c r="S673" s="36" t="s">
        <v>19</v>
      </c>
      <c r="T673" s="37">
        <v>7.0000000000000001E-3</v>
      </c>
      <c r="U673" s="37">
        <v>0.01</v>
      </c>
    </row>
    <row r="674" spans="1:21" x14ac:dyDescent="0.2">
      <c r="A674" s="27" t="s">
        <v>16491</v>
      </c>
      <c r="B674" s="28">
        <v>855</v>
      </c>
      <c r="C674" s="28" t="s">
        <v>145</v>
      </c>
      <c r="D674" s="29">
        <v>8554054</v>
      </c>
      <c r="E674" s="28">
        <v>138529</v>
      </c>
      <c r="F674" s="3" t="s">
        <v>13148</v>
      </c>
      <c r="G674" s="3" t="s">
        <v>29</v>
      </c>
      <c r="H674" s="38"/>
      <c r="I674" s="39"/>
      <c r="J674" s="162">
        <v>5437000</v>
      </c>
      <c r="K674" s="30" t="s">
        <v>19</v>
      </c>
      <c r="L674" s="30">
        <v>5708000</v>
      </c>
      <c r="M674" s="31">
        <v>0.05</v>
      </c>
      <c r="N674" s="31">
        <v>5.1999999999999998E-2</v>
      </c>
      <c r="O674" s="35">
        <v>5951000</v>
      </c>
      <c r="P674" s="31">
        <v>9.5000000000000001E-2</v>
      </c>
      <c r="Q674" s="31">
        <v>9.8000000000000004E-2</v>
      </c>
      <c r="R674" s="36">
        <v>5951000</v>
      </c>
      <c r="S674" s="36" t="s">
        <v>19</v>
      </c>
      <c r="T674" s="37">
        <v>9.5000000000000001E-2</v>
      </c>
      <c r="U674" s="37">
        <v>9.8000000000000004E-2</v>
      </c>
    </row>
    <row r="675" spans="1:21" x14ac:dyDescent="0.2">
      <c r="A675" s="27" t="s">
        <v>16491</v>
      </c>
      <c r="B675" s="28">
        <v>855</v>
      </c>
      <c r="C675" s="28" t="s">
        <v>145</v>
      </c>
      <c r="D675" s="29">
        <v>8553027</v>
      </c>
      <c r="E675" s="28">
        <v>120125</v>
      </c>
      <c r="F675" s="3" t="s">
        <v>8253</v>
      </c>
      <c r="G675" s="3" t="s">
        <v>18</v>
      </c>
      <c r="H675" s="38"/>
      <c r="I675" s="39"/>
      <c r="J675" s="162">
        <v>481000</v>
      </c>
      <c r="K675" s="30" t="s">
        <v>19</v>
      </c>
      <c r="L675" s="30">
        <v>483000</v>
      </c>
      <c r="M675" s="31">
        <v>4.0000000000000001E-3</v>
      </c>
      <c r="N675" s="31">
        <v>5.0000000000000001E-3</v>
      </c>
      <c r="O675" s="35">
        <v>484000</v>
      </c>
      <c r="P675" s="31">
        <v>8.0000000000000002E-3</v>
      </c>
      <c r="Q675" s="31">
        <v>0.01</v>
      </c>
      <c r="R675" s="36">
        <v>484000</v>
      </c>
      <c r="S675" s="36" t="s">
        <v>19</v>
      </c>
      <c r="T675" s="37">
        <v>8.0000000000000002E-3</v>
      </c>
      <c r="U675" s="37">
        <v>0.01</v>
      </c>
    </row>
    <row r="676" spans="1:21" x14ac:dyDescent="0.2">
      <c r="A676" s="27" t="s">
        <v>16491</v>
      </c>
      <c r="B676" s="28">
        <v>855</v>
      </c>
      <c r="C676" s="28" t="s">
        <v>145</v>
      </c>
      <c r="D676" s="29">
        <v>8553028</v>
      </c>
      <c r="E676" s="28">
        <v>140317</v>
      </c>
      <c r="F676" s="3" t="s">
        <v>16547</v>
      </c>
      <c r="G676" s="3" t="s">
        <v>18</v>
      </c>
      <c r="H676" s="38"/>
      <c r="I676" s="39"/>
      <c r="J676" s="162">
        <v>384000</v>
      </c>
      <c r="K676" s="30" t="s">
        <v>19</v>
      </c>
      <c r="L676" s="30">
        <v>391000</v>
      </c>
      <c r="M676" s="31">
        <v>1.9E-2</v>
      </c>
      <c r="N676" s="31">
        <v>0.03</v>
      </c>
      <c r="O676" s="35">
        <v>392000</v>
      </c>
      <c r="P676" s="31">
        <v>2.1000000000000001E-2</v>
      </c>
      <c r="Q676" s="31">
        <v>3.3000000000000002E-2</v>
      </c>
      <c r="R676" s="36">
        <v>392000</v>
      </c>
      <c r="S676" s="36" t="s">
        <v>19</v>
      </c>
      <c r="T676" s="37">
        <v>2.1000000000000001E-2</v>
      </c>
      <c r="U676" s="37">
        <v>3.3000000000000002E-2</v>
      </c>
    </row>
    <row r="677" spans="1:21" x14ac:dyDescent="0.2">
      <c r="A677" s="27" t="s">
        <v>16491</v>
      </c>
      <c r="B677" s="28">
        <v>855</v>
      </c>
      <c r="C677" s="28" t="s">
        <v>145</v>
      </c>
      <c r="D677" s="29">
        <v>8554601</v>
      </c>
      <c r="E677" s="28">
        <v>138298</v>
      </c>
      <c r="F677" s="3" t="s">
        <v>16548</v>
      </c>
      <c r="G677" s="3" t="s">
        <v>29</v>
      </c>
      <c r="H677" s="38"/>
      <c r="I677" s="39"/>
      <c r="J677" s="162">
        <v>4657000</v>
      </c>
      <c r="K677" s="30" t="s">
        <v>19</v>
      </c>
      <c r="L677" s="30">
        <v>4821000</v>
      </c>
      <c r="M677" s="31">
        <v>3.5000000000000003E-2</v>
      </c>
      <c r="N677" s="31">
        <v>3.5999999999999997E-2</v>
      </c>
      <c r="O677" s="35">
        <v>5030000</v>
      </c>
      <c r="P677" s="31">
        <v>0.08</v>
      </c>
      <c r="Q677" s="31">
        <v>8.2000000000000003E-2</v>
      </c>
      <c r="R677" s="36">
        <v>5030000</v>
      </c>
      <c r="S677" s="36" t="s">
        <v>19</v>
      </c>
      <c r="T677" s="37">
        <v>0.08</v>
      </c>
      <c r="U677" s="37">
        <v>8.2000000000000003E-2</v>
      </c>
    </row>
    <row r="678" spans="1:21" x14ac:dyDescent="0.2">
      <c r="A678" s="27" t="s">
        <v>16491</v>
      </c>
      <c r="B678" s="28">
        <v>855</v>
      </c>
      <c r="C678" s="28" t="s">
        <v>145</v>
      </c>
      <c r="D678" s="29">
        <v>8552032</v>
      </c>
      <c r="E678" s="28">
        <v>119921</v>
      </c>
      <c r="F678" s="3" t="s">
        <v>4253</v>
      </c>
      <c r="G678" s="3" t="s">
        <v>18</v>
      </c>
      <c r="H678" s="38"/>
      <c r="I678" s="39"/>
      <c r="J678" s="162">
        <v>1159000</v>
      </c>
      <c r="K678" s="30" t="s">
        <v>19</v>
      </c>
      <c r="L678" s="30">
        <v>1190000</v>
      </c>
      <c r="M678" s="31">
        <v>2.7E-2</v>
      </c>
      <c r="N678" s="31">
        <v>0.03</v>
      </c>
      <c r="O678" s="35">
        <v>1222000</v>
      </c>
      <c r="P678" s="31">
        <v>5.3999999999999999E-2</v>
      </c>
      <c r="Q678" s="31">
        <v>6.0999999999999999E-2</v>
      </c>
      <c r="R678" s="36">
        <v>1223000</v>
      </c>
      <c r="S678" s="36" t="s">
        <v>19</v>
      </c>
      <c r="T678" s="37">
        <v>5.6000000000000001E-2</v>
      </c>
      <c r="U678" s="37">
        <v>6.3E-2</v>
      </c>
    </row>
    <row r="679" spans="1:21" x14ac:dyDescent="0.2">
      <c r="A679" s="27" t="s">
        <v>16491</v>
      </c>
      <c r="B679" s="28">
        <v>855</v>
      </c>
      <c r="C679" s="28" t="s">
        <v>145</v>
      </c>
      <c r="D679" s="29">
        <v>8553029</v>
      </c>
      <c r="E679" s="28">
        <v>120127</v>
      </c>
      <c r="F679" s="3" t="s">
        <v>11861</v>
      </c>
      <c r="G679" s="3" t="s">
        <v>18</v>
      </c>
      <c r="H679" s="38"/>
      <c r="I679" s="39"/>
      <c r="J679" s="162">
        <v>286000</v>
      </c>
      <c r="K679" s="30" t="s">
        <v>19</v>
      </c>
      <c r="L679" s="30">
        <v>287000</v>
      </c>
      <c r="M679" s="31">
        <v>3.0000000000000001E-3</v>
      </c>
      <c r="N679" s="31">
        <v>5.0000000000000001E-3</v>
      </c>
      <c r="O679" s="35">
        <v>288000</v>
      </c>
      <c r="P679" s="31">
        <v>6.0000000000000001E-3</v>
      </c>
      <c r="Q679" s="31">
        <v>0.01</v>
      </c>
      <c r="R679" s="36">
        <v>288000</v>
      </c>
      <c r="S679" s="36" t="s">
        <v>19</v>
      </c>
      <c r="T679" s="37">
        <v>6.0000000000000001E-3</v>
      </c>
      <c r="U679" s="37">
        <v>0.01</v>
      </c>
    </row>
    <row r="680" spans="1:21" x14ac:dyDescent="0.2">
      <c r="A680" s="27" t="s">
        <v>16491</v>
      </c>
      <c r="B680" s="28">
        <v>855</v>
      </c>
      <c r="C680" s="28" t="s">
        <v>145</v>
      </c>
      <c r="D680" s="29">
        <v>8552082</v>
      </c>
      <c r="E680" s="28">
        <v>119944</v>
      </c>
      <c r="F680" s="3" t="s">
        <v>6637</v>
      </c>
      <c r="G680" s="3" t="s">
        <v>18</v>
      </c>
      <c r="H680" s="38"/>
      <c r="I680" s="39"/>
      <c r="J680" s="162">
        <v>749000</v>
      </c>
      <c r="K680" s="30" t="s">
        <v>19</v>
      </c>
      <c r="L680" s="30">
        <v>752000</v>
      </c>
      <c r="M680" s="31">
        <v>4.0000000000000001E-3</v>
      </c>
      <c r="N680" s="31">
        <v>5.0000000000000001E-3</v>
      </c>
      <c r="O680" s="35">
        <v>755000</v>
      </c>
      <c r="P680" s="31">
        <v>8.0000000000000002E-3</v>
      </c>
      <c r="Q680" s="31">
        <v>0.01</v>
      </c>
      <c r="R680" s="36">
        <v>755000</v>
      </c>
      <c r="S680" s="36" t="s">
        <v>19</v>
      </c>
      <c r="T680" s="37">
        <v>8.0000000000000002E-3</v>
      </c>
      <c r="U680" s="37">
        <v>0.01</v>
      </c>
    </row>
    <row r="681" spans="1:21" x14ac:dyDescent="0.2">
      <c r="A681" s="27" t="s">
        <v>16491</v>
      </c>
      <c r="B681" s="28">
        <v>855</v>
      </c>
      <c r="C681" s="28" t="s">
        <v>145</v>
      </c>
      <c r="D681" s="29">
        <v>8552334</v>
      </c>
      <c r="E681" s="28">
        <v>120061</v>
      </c>
      <c r="F681" s="3" t="s">
        <v>7575</v>
      </c>
      <c r="G681" s="3" t="s">
        <v>18</v>
      </c>
      <c r="H681" s="38"/>
      <c r="I681" s="39"/>
      <c r="J681" s="162">
        <v>487000</v>
      </c>
      <c r="K681" s="30" t="s">
        <v>19</v>
      </c>
      <c r="L681" s="30">
        <v>489000</v>
      </c>
      <c r="M681" s="31">
        <v>4.0000000000000001E-3</v>
      </c>
      <c r="N681" s="31">
        <v>5.0000000000000001E-3</v>
      </c>
      <c r="O681" s="35">
        <v>491000</v>
      </c>
      <c r="P681" s="31">
        <v>8.0000000000000002E-3</v>
      </c>
      <c r="Q681" s="31">
        <v>0.01</v>
      </c>
      <c r="R681" s="36">
        <v>491000</v>
      </c>
      <c r="S681" s="36" t="s">
        <v>19</v>
      </c>
      <c r="T681" s="37">
        <v>8.0000000000000002E-3</v>
      </c>
      <c r="U681" s="37">
        <v>0.01</v>
      </c>
    </row>
    <row r="682" spans="1:21" x14ac:dyDescent="0.2">
      <c r="A682" s="27" t="s">
        <v>16491</v>
      </c>
      <c r="B682" s="28">
        <v>855</v>
      </c>
      <c r="C682" s="28" t="s">
        <v>145</v>
      </c>
      <c r="D682" s="29">
        <v>8552034</v>
      </c>
      <c r="E682" s="28">
        <v>119922</v>
      </c>
      <c r="F682" s="3" t="s">
        <v>8159</v>
      </c>
      <c r="G682" s="3" t="s">
        <v>18</v>
      </c>
      <c r="H682" s="38"/>
      <c r="I682" s="39"/>
      <c r="J682" s="162">
        <v>437000</v>
      </c>
      <c r="K682" s="30" t="s">
        <v>19</v>
      </c>
      <c r="L682" s="30">
        <v>439000</v>
      </c>
      <c r="M682" s="31">
        <v>4.0000000000000001E-3</v>
      </c>
      <c r="N682" s="31">
        <v>5.0000000000000001E-3</v>
      </c>
      <c r="O682" s="35">
        <v>440000</v>
      </c>
      <c r="P682" s="31">
        <v>7.0000000000000001E-3</v>
      </c>
      <c r="Q682" s="31">
        <v>0.01</v>
      </c>
      <c r="R682" s="36">
        <v>440000</v>
      </c>
      <c r="S682" s="36" t="s">
        <v>19</v>
      </c>
      <c r="T682" s="37">
        <v>7.0000000000000001E-3</v>
      </c>
      <c r="U682" s="37">
        <v>0.01</v>
      </c>
    </row>
    <row r="683" spans="1:21" x14ac:dyDescent="0.2">
      <c r="A683" s="27" t="s">
        <v>16491</v>
      </c>
      <c r="B683" s="28">
        <v>855</v>
      </c>
      <c r="C683" s="28" t="s">
        <v>145</v>
      </c>
      <c r="D683" s="29">
        <v>8552157</v>
      </c>
      <c r="E683" s="28">
        <v>138806</v>
      </c>
      <c r="F683" s="3" t="s">
        <v>4702</v>
      </c>
      <c r="G683" s="3" t="s">
        <v>18</v>
      </c>
      <c r="H683" s="38"/>
      <c r="I683" s="39"/>
      <c r="J683" s="162">
        <v>1122000</v>
      </c>
      <c r="K683" s="30" t="s">
        <v>19</v>
      </c>
      <c r="L683" s="30">
        <v>1148000</v>
      </c>
      <c r="M683" s="31">
        <v>2.3E-2</v>
      </c>
      <c r="N683" s="31">
        <v>2.5999999999999999E-2</v>
      </c>
      <c r="O683" s="35">
        <v>1148000</v>
      </c>
      <c r="P683" s="31">
        <v>2.3E-2</v>
      </c>
      <c r="Q683" s="31">
        <v>2.5999999999999999E-2</v>
      </c>
      <c r="R683" s="36">
        <v>1148000</v>
      </c>
      <c r="S683" s="36" t="s">
        <v>19</v>
      </c>
      <c r="T683" s="37">
        <v>2.3E-2</v>
      </c>
      <c r="U683" s="37">
        <v>2.5999999999999999E-2</v>
      </c>
    </row>
    <row r="684" spans="1:21" x14ac:dyDescent="0.2">
      <c r="A684" s="27" t="s">
        <v>16491</v>
      </c>
      <c r="B684" s="28">
        <v>855</v>
      </c>
      <c r="C684" s="28" t="s">
        <v>145</v>
      </c>
      <c r="D684" s="29">
        <v>8552123</v>
      </c>
      <c r="E684" s="28">
        <v>119959</v>
      </c>
      <c r="F684" s="3" t="s">
        <v>2344</v>
      </c>
      <c r="G684" s="3" t="s">
        <v>18</v>
      </c>
      <c r="H684" s="38"/>
      <c r="I684" s="39"/>
      <c r="J684" s="162">
        <v>781000</v>
      </c>
      <c r="K684" s="30" t="s">
        <v>19</v>
      </c>
      <c r="L684" s="30">
        <v>784000</v>
      </c>
      <c r="M684" s="31">
        <v>4.0000000000000001E-3</v>
      </c>
      <c r="N684" s="31">
        <v>5.0000000000000001E-3</v>
      </c>
      <c r="O684" s="35">
        <v>787000</v>
      </c>
      <c r="P684" s="31">
        <v>8.0000000000000002E-3</v>
      </c>
      <c r="Q684" s="31">
        <v>0.01</v>
      </c>
      <c r="R684" s="36">
        <v>787000</v>
      </c>
      <c r="S684" s="36" t="s">
        <v>19</v>
      </c>
      <c r="T684" s="37">
        <v>8.0000000000000002E-3</v>
      </c>
      <c r="U684" s="37">
        <v>0.01</v>
      </c>
    </row>
    <row r="685" spans="1:21" x14ac:dyDescent="0.2">
      <c r="A685" s="27" t="s">
        <v>16491</v>
      </c>
      <c r="B685" s="28">
        <v>855</v>
      </c>
      <c r="C685" s="28" t="s">
        <v>145</v>
      </c>
      <c r="D685" s="29">
        <v>8552023</v>
      </c>
      <c r="E685" s="28">
        <v>119914</v>
      </c>
      <c r="F685" s="3" t="s">
        <v>2663</v>
      </c>
      <c r="G685" s="3" t="s">
        <v>18</v>
      </c>
      <c r="H685" s="38"/>
      <c r="I685" s="39"/>
      <c r="J685" s="162">
        <v>817000</v>
      </c>
      <c r="K685" s="30" t="s">
        <v>19</v>
      </c>
      <c r="L685" s="30">
        <v>833000</v>
      </c>
      <c r="M685" s="31">
        <v>0.02</v>
      </c>
      <c r="N685" s="31">
        <v>2.4E-2</v>
      </c>
      <c r="O685" s="35">
        <v>833000</v>
      </c>
      <c r="P685" s="31">
        <v>0.02</v>
      </c>
      <c r="Q685" s="31">
        <v>2.4E-2</v>
      </c>
      <c r="R685" s="36">
        <v>833000</v>
      </c>
      <c r="S685" s="36" t="s">
        <v>19</v>
      </c>
      <c r="T685" s="37">
        <v>0.02</v>
      </c>
      <c r="U685" s="37">
        <v>2.4E-2</v>
      </c>
    </row>
    <row r="686" spans="1:21" x14ac:dyDescent="0.2">
      <c r="A686" s="27" t="s">
        <v>16491</v>
      </c>
      <c r="B686" s="28">
        <v>855</v>
      </c>
      <c r="C686" s="28" t="s">
        <v>145</v>
      </c>
      <c r="D686" s="29">
        <v>8552141</v>
      </c>
      <c r="E686" s="28">
        <v>140316</v>
      </c>
      <c r="F686" s="3" t="s">
        <v>16549</v>
      </c>
      <c r="G686" s="3" t="s">
        <v>18</v>
      </c>
      <c r="H686" s="38"/>
      <c r="I686" s="39"/>
      <c r="J686" s="162">
        <v>1353000</v>
      </c>
      <c r="K686" s="30" t="s">
        <v>19</v>
      </c>
      <c r="L686" s="30">
        <v>1391000</v>
      </c>
      <c r="M686" s="31">
        <v>2.8000000000000001E-2</v>
      </c>
      <c r="N686" s="31">
        <v>0.03</v>
      </c>
      <c r="O686" s="35">
        <v>1400000</v>
      </c>
      <c r="P686" s="31">
        <v>3.5000000000000003E-2</v>
      </c>
      <c r="Q686" s="31">
        <v>3.7999999999999999E-2</v>
      </c>
      <c r="R686" s="36">
        <v>1400000</v>
      </c>
      <c r="S686" s="36" t="s">
        <v>19</v>
      </c>
      <c r="T686" s="37">
        <v>3.5000000000000003E-2</v>
      </c>
      <c r="U686" s="37">
        <v>3.7999999999999999E-2</v>
      </c>
    </row>
    <row r="687" spans="1:21" x14ac:dyDescent="0.2">
      <c r="A687" s="27" t="s">
        <v>16491</v>
      </c>
      <c r="B687" s="28">
        <v>855</v>
      </c>
      <c r="C687" s="28" t="s">
        <v>145</v>
      </c>
      <c r="D687" s="29">
        <v>8552158</v>
      </c>
      <c r="E687" s="28">
        <v>137933</v>
      </c>
      <c r="F687" s="3" t="s">
        <v>9612</v>
      </c>
      <c r="G687" s="3" t="s">
        <v>18</v>
      </c>
      <c r="H687" s="38"/>
      <c r="I687" s="39"/>
      <c r="J687" s="162">
        <v>881000</v>
      </c>
      <c r="K687" s="30" t="s">
        <v>19</v>
      </c>
      <c r="L687" s="30">
        <v>884000</v>
      </c>
      <c r="M687" s="31">
        <v>4.0000000000000001E-3</v>
      </c>
      <c r="N687" s="31">
        <v>5.0000000000000001E-3</v>
      </c>
      <c r="O687" s="35">
        <v>888000</v>
      </c>
      <c r="P687" s="31">
        <v>8.9999999999999993E-3</v>
      </c>
      <c r="Q687" s="31">
        <v>0.01</v>
      </c>
      <c r="R687" s="36">
        <v>888000</v>
      </c>
      <c r="S687" s="36" t="s">
        <v>19</v>
      </c>
      <c r="T687" s="37">
        <v>8.9999999999999993E-3</v>
      </c>
      <c r="U687" s="37">
        <v>0.01</v>
      </c>
    </row>
    <row r="688" spans="1:21" x14ac:dyDescent="0.2">
      <c r="A688" s="27" t="s">
        <v>16491</v>
      </c>
      <c r="B688" s="28">
        <v>855</v>
      </c>
      <c r="C688" s="28" t="s">
        <v>145</v>
      </c>
      <c r="D688" s="29">
        <v>8552176</v>
      </c>
      <c r="E688" s="28">
        <v>138345</v>
      </c>
      <c r="F688" s="3" t="s">
        <v>6117</v>
      </c>
      <c r="G688" s="3" t="s">
        <v>18</v>
      </c>
      <c r="H688" s="38"/>
      <c r="I688" s="39"/>
      <c r="J688" s="162">
        <v>775000</v>
      </c>
      <c r="K688" s="30" t="s">
        <v>19</v>
      </c>
      <c r="L688" s="30">
        <v>778000</v>
      </c>
      <c r="M688" s="31">
        <v>4.0000000000000001E-3</v>
      </c>
      <c r="N688" s="31">
        <v>5.0000000000000001E-3</v>
      </c>
      <c r="O688" s="35">
        <v>781000</v>
      </c>
      <c r="P688" s="31">
        <v>8.9999999999999993E-3</v>
      </c>
      <c r="Q688" s="31">
        <v>0.01</v>
      </c>
      <c r="R688" s="36">
        <v>781000</v>
      </c>
      <c r="S688" s="36" t="s">
        <v>19</v>
      </c>
      <c r="T688" s="37">
        <v>8.9999999999999993E-3</v>
      </c>
      <c r="U688" s="37">
        <v>0.01</v>
      </c>
    </row>
    <row r="689" spans="1:21" x14ac:dyDescent="0.2">
      <c r="A689" s="27" t="s">
        <v>16491</v>
      </c>
      <c r="B689" s="28">
        <v>855</v>
      </c>
      <c r="C689" s="28" t="s">
        <v>145</v>
      </c>
      <c r="D689" s="29">
        <v>8552149</v>
      </c>
      <c r="E689" s="28">
        <v>143248</v>
      </c>
      <c r="F689" s="3" t="s">
        <v>16550</v>
      </c>
      <c r="G689" s="3" t="s">
        <v>18</v>
      </c>
      <c r="H689" s="38"/>
      <c r="I689" s="39"/>
      <c r="J689" s="162">
        <v>793000</v>
      </c>
      <c r="K689" s="30" t="s">
        <v>19</v>
      </c>
      <c r="L689" s="30">
        <v>796000</v>
      </c>
      <c r="M689" s="31">
        <v>4.0000000000000001E-3</v>
      </c>
      <c r="N689" s="31">
        <v>5.0000000000000001E-3</v>
      </c>
      <c r="O689" s="35">
        <v>799000</v>
      </c>
      <c r="P689" s="31">
        <v>8.9999999999999993E-3</v>
      </c>
      <c r="Q689" s="31">
        <v>0.01</v>
      </c>
      <c r="R689" s="36">
        <v>799000</v>
      </c>
      <c r="S689" s="36" t="s">
        <v>19</v>
      </c>
      <c r="T689" s="37">
        <v>8.9999999999999993E-3</v>
      </c>
      <c r="U689" s="37">
        <v>0.01</v>
      </c>
    </row>
    <row r="690" spans="1:21" x14ac:dyDescent="0.2">
      <c r="A690" s="27" t="s">
        <v>16491</v>
      </c>
      <c r="B690" s="28">
        <v>855</v>
      </c>
      <c r="C690" s="28" t="s">
        <v>145</v>
      </c>
      <c r="D690" s="29">
        <v>8553034</v>
      </c>
      <c r="E690" s="28">
        <v>120129</v>
      </c>
      <c r="F690" s="3" t="s">
        <v>1939</v>
      </c>
      <c r="G690" s="3" t="s">
        <v>18</v>
      </c>
      <c r="H690" s="38"/>
      <c r="I690" s="39"/>
      <c r="J690" s="162">
        <v>1277000</v>
      </c>
      <c r="K690" s="30" t="s">
        <v>19</v>
      </c>
      <c r="L690" s="30">
        <v>1311000</v>
      </c>
      <c r="M690" s="31">
        <v>2.7E-2</v>
      </c>
      <c r="N690" s="31">
        <v>0.03</v>
      </c>
      <c r="O690" s="35">
        <v>1366000</v>
      </c>
      <c r="P690" s="31">
        <v>7.0000000000000007E-2</v>
      </c>
      <c r="Q690" s="31">
        <v>7.8E-2</v>
      </c>
      <c r="R690" s="36">
        <v>1366000</v>
      </c>
      <c r="S690" s="36" t="s">
        <v>19</v>
      </c>
      <c r="T690" s="37">
        <v>7.0000000000000007E-2</v>
      </c>
      <c r="U690" s="37">
        <v>7.8E-2</v>
      </c>
    </row>
    <row r="691" spans="1:21" x14ac:dyDescent="0.2">
      <c r="A691" s="27" t="s">
        <v>16491</v>
      </c>
      <c r="B691" s="28">
        <v>855</v>
      </c>
      <c r="C691" s="28" t="s">
        <v>145</v>
      </c>
      <c r="D691" s="29">
        <v>8552027</v>
      </c>
      <c r="E691" s="28">
        <v>142410</v>
      </c>
      <c r="F691" s="3" t="s">
        <v>10604</v>
      </c>
      <c r="G691" s="3" t="s">
        <v>18</v>
      </c>
      <c r="H691" s="38"/>
      <c r="I691" s="39" t="s">
        <v>26</v>
      </c>
      <c r="J691" s="162" t="s">
        <v>19</v>
      </c>
      <c r="K691" s="30">
        <v>818000</v>
      </c>
      <c r="L691" s="30" t="s">
        <v>19532</v>
      </c>
      <c r="M691" s="31" t="s">
        <v>19532</v>
      </c>
      <c r="N691" s="31" t="s">
        <v>19532</v>
      </c>
      <c r="O691" s="35" t="s">
        <v>19532</v>
      </c>
      <c r="P691" s="31" t="s">
        <v>19532</v>
      </c>
      <c r="Q691" s="31" t="s">
        <v>19532</v>
      </c>
      <c r="R691" s="36" t="s">
        <v>19</v>
      </c>
      <c r="S691" s="36">
        <v>881000</v>
      </c>
      <c r="T691" s="37">
        <v>7.5999999999999998E-2</v>
      </c>
      <c r="U691" s="37">
        <v>8.7999999999999995E-2</v>
      </c>
    </row>
    <row r="692" spans="1:21" x14ac:dyDescent="0.2">
      <c r="A692" s="27" t="s">
        <v>16491</v>
      </c>
      <c r="B692" s="28">
        <v>855</v>
      </c>
      <c r="C692" s="28" t="s">
        <v>145</v>
      </c>
      <c r="D692" s="29">
        <v>8552036</v>
      </c>
      <c r="E692" s="28">
        <v>119923</v>
      </c>
      <c r="F692" s="3" t="s">
        <v>6741</v>
      </c>
      <c r="G692" s="3" t="s">
        <v>18</v>
      </c>
      <c r="H692" s="38"/>
      <c r="I692" s="39"/>
      <c r="J692" s="162">
        <v>441000</v>
      </c>
      <c r="K692" s="30" t="s">
        <v>19</v>
      </c>
      <c r="L692" s="30">
        <v>443000</v>
      </c>
      <c r="M692" s="31">
        <v>4.0000000000000001E-3</v>
      </c>
      <c r="N692" s="31">
        <v>5.0000000000000001E-3</v>
      </c>
      <c r="O692" s="35">
        <v>444000</v>
      </c>
      <c r="P692" s="31">
        <v>7.0000000000000001E-3</v>
      </c>
      <c r="Q692" s="31">
        <v>0.01</v>
      </c>
      <c r="R692" s="36">
        <v>444000</v>
      </c>
      <c r="S692" s="36" t="s">
        <v>19</v>
      </c>
      <c r="T692" s="37">
        <v>7.0000000000000001E-3</v>
      </c>
      <c r="U692" s="37">
        <v>0.01</v>
      </c>
    </row>
    <row r="693" spans="1:21" x14ac:dyDescent="0.2">
      <c r="A693" s="27" t="s">
        <v>16491</v>
      </c>
      <c r="B693" s="28">
        <v>855</v>
      </c>
      <c r="C693" s="28" t="s">
        <v>145</v>
      </c>
      <c r="D693" s="29">
        <v>8553035</v>
      </c>
      <c r="E693" s="28">
        <v>139744</v>
      </c>
      <c r="F693" s="3" t="s">
        <v>16551</v>
      </c>
      <c r="G693" s="3" t="s">
        <v>18</v>
      </c>
      <c r="H693" s="38"/>
      <c r="I693" s="39"/>
      <c r="J693" s="162">
        <v>482000</v>
      </c>
      <c r="K693" s="30" t="s">
        <v>19</v>
      </c>
      <c r="L693" s="30">
        <v>484000</v>
      </c>
      <c r="M693" s="31">
        <v>4.0000000000000001E-3</v>
      </c>
      <c r="N693" s="31">
        <v>5.0000000000000001E-3</v>
      </c>
      <c r="O693" s="35">
        <v>486000</v>
      </c>
      <c r="P693" s="31">
        <v>8.0000000000000002E-3</v>
      </c>
      <c r="Q693" s="31">
        <v>0.01</v>
      </c>
      <c r="R693" s="36">
        <v>486000</v>
      </c>
      <c r="S693" s="36" t="s">
        <v>19</v>
      </c>
      <c r="T693" s="37">
        <v>8.0000000000000002E-3</v>
      </c>
      <c r="U693" s="37">
        <v>0.01</v>
      </c>
    </row>
    <row r="694" spans="1:21" x14ac:dyDescent="0.2">
      <c r="A694" s="27" t="s">
        <v>16491</v>
      </c>
      <c r="B694" s="28">
        <v>855</v>
      </c>
      <c r="C694" s="28" t="s">
        <v>145</v>
      </c>
      <c r="D694" s="29">
        <v>8552037</v>
      </c>
      <c r="E694" s="28">
        <v>138807</v>
      </c>
      <c r="F694" s="3" t="s">
        <v>16552</v>
      </c>
      <c r="G694" s="3" t="s">
        <v>18</v>
      </c>
      <c r="H694" s="38"/>
      <c r="I694" s="39"/>
      <c r="J694" s="162">
        <v>530000</v>
      </c>
      <c r="K694" s="30" t="s">
        <v>19</v>
      </c>
      <c r="L694" s="30">
        <v>532000</v>
      </c>
      <c r="M694" s="31">
        <v>4.0000000000000001E-3</v>
      </c>
      <c r="N694" s="31">
        <v>5.0000000000000001E-3</v>
      </c>
      <c r="O694" s="35">
        <v>534000</v>
      </c>
      <c r="P694" s="31">
        <v>8.0000000000000002E-3</v>
      </c>
      <c r="Q694" s="31">
        <v>0.01</v>
      </c>
      <c r="R694" s="36">
        <v>534000</v>
      </c>
      <c r="S694" s="36" t="s">
        <v>19</v>
      </c>
      <c r="T694" s="37">
        <v>8.0000000000000002E-3</v>
      </c>
      <c r="U694" s="37">
        <v>0.01</v>
      </c>
    </row>
    <row r="695" spans="1:21" x14ac:dyDescent="0.2">
      <c r="A695" s="27" t="s">
        <v>16491</v>
      </c>
      <c r="B695" s="28">
        <v>855</v>
      </c>
      <c r="C695" s="28" t="s">
        <v>145</v>
      </c>
      <c r="D695" s="29">
        <v>8554041</v>
      </c>
      <c r="E695" s="28">
        <v>138155</v>
      </c>
      <c r="F695" s="3" t="s">
        <v>16553</v>
      </c>
      <c r="G695" s="3" t="s">
        <v>46</v>
      </c>
      <c r="H695" s="38"/>
      <c r="I695" s="39"/>
      <c r="J695" s="162">
        <v>3300000</v>
      </c>
      <c r="K695" s="30" t="s">
        <v>19</v>
      </c>
      <c r="L695" s="30">
        <v>3396000</v>
      </c>
      <c r="M695" s="31">
        <v>2.9000000000000001E-2</v>
      </c>
      <c r="N695" s="31">
        <v>0.03</v>
      </c>
      <c r="O695" s="35">
        <v>3494000</v>
      </c>
      <c r="P695" s="31">
        <v>5.8999999999999997E-2</v>
      </c>
      <c r="Q695" s="31">
        <v>6.0999999999999999E-2</v>
      </c>
      <c r="R695" s="36">
        <v>3558000</v>
      </c>
      <c r="S695" s="36" t="s">
        <v>19</v>
      </c>
      <c r="T695" s="37">
        <v>7.8E-2</v>
      </c>
      <c r="U695" s="37">
        <v>8.1000000000000003E-2</v>
      </c>
    </row>
    <row r="696" spans="1:21" x14ac:dyDescent="0.2">
      <c r="A696" s="27" t="s">
        <v>16491</v>
      </c>
      <c r="B696" s="28">
        <v>855</v>
      </c>
      <c r="C696" s="28" t="s">
        <v>145</v>
      </c>
      <c r="D696" s="29">
        <v>8553325</v>
      </c>
      <c r="E696" s="28">
        <v>139854</v>
      </c>
      <c r="F696" s="3" t="s">
        <v>16554</v>
      </c>
      <c r="G696" s="3" t="s">
        <v>18</v>
      </c>
      <c r="H696" s="38"/>
      <c r="I696" s="39"/>
      <c r="J696" s="162">
        <v>752000</v>
      </c>
      <c r="K696" s="30" t="s">
        <v>19</v>
      </c>
      <c r="L696" s="30">
        <v>755000</v>
      </c>
      <c r="M696" s="31">
        <v>4.0000000000000001E-3</v>
      </c>
      <c r="N696" s="31">
        <v>5.0000000000000001E-3</v>
      </c>
      <c r="O696" s="35">
        <v>758000</v>
      </c>
      <c r="P696" s="31">
        <v>8.9999999999999993E-3</v>
      </c>
      <c r="Q696" s="31">
        <v>0.01</v>
      </c>
      <c r="R696" s="36">
        <v>758000</v>
      </c>
      <c r="S696" s="36" t="s">
        <v>19</v>
      </c>
      <c r="T696" s="37">
        <v>8.9999999999999993E-3</v>
      </c>
      <c r="U696" s="37">
        <v>0.01</v>
      </c>
    </row>
    <row r="697" spans="1:21" x14ac:dyDescent="0.2">
      <c r="A697" s="27" t="s">
        <v>16491</v>
      </c>
      <c r="B697" s="28">
        <v>855</v>
      </c>
      <c r="C697" s="28" t="s">
        <v>145</v>
      </c>
      <c r="D697" s="29">
        <v>8552322</v>
      </c>
      <c r="E697" s="28">
        <v>137932</v>
      </c>
      <c r="F697" s="3" t="s">
        <v>8330</v>
      </c>
      <c r="G697" s="3" t="s">
        <v>18</v>
      </c>
      <c r="H697" s="38"/>
      <c r="I697" s="39"/>
      <c r="J697" s="162">
        <v>1823000</v>
      </c>
      <c r="K697" s="30" t="s">
        <v>19</v>
      </c>
      <c r="L697" s="30">
        <v>1832000</v>
      </c>
      <c r="M697" s="31">
        <v>5.0000000000000001E-3</v>
      </c>
      <c r="N697" s="31">
        <v>5.0000000000000001E-3</v>
      </c>
      <c r="O697" s="35">
        <v>1840000</v>
      </c>
      <c r="P697" s="31">
        <v>8.9999999999999993E-3</v>
      </c>
      <c r="Q697" s="31">
        <v>0.01</v>
      </c>
      <c r="R697" s="36">
        <v>1840000</v>
      </c>
      <c r="S697" s="36" t="s">
        <v>19</v>
      </c>
      <c r="T697" s="37">
        <v>8.9999999999999993E-3</v>
      </c>
      <c r="U697" s="37">
        <v>0.01</v>
      </c>
    </row>
    <row r="698" spans="1:21" x14ac:dyDescent="0.2">
      <c r="A698" s="27" t="s">
        <v>16491</v>
      </c>
      <c r="B698" s="28">
        <v>855</v>
      </c>
      <c r="C698" s="28" t="s">
        <v>145</v>
      </c>
      <c r="D698" s="29">
        <v>8552012</v>
      </c>
      <c r="E698" s="28">
        <v>140608</v>
      </c>
      <c r="F698" s="3" t="s">
        <v>16555</v>
      </c>
      <c r="G698" s="3" t="s">
        <v>18</v>
      </c>
      <c r="H698" s="38"/>
      <c r="I698" s="39"/>
      <c r="J698" s="162">
        <v>1406000</v>
      </c>
      <c r="K698" s="30" t="s">
        <v>19</v>
      </c>
      <c r="L698" s="30">
        <v>1445000</v>
      </c>
      <c r="M698" s="31">
        <v>2.8000000000000001E-2</v>
      </c>
      <c r="N698" s="31">
        <v>0.03</v>
      </c>
      <c r="O698" s="35">
        <v>1447000</v>
      </c>
      <c r="P698" s="31">
        <v>2.9000000000000001E-2</v>
      </c>
      <c r="Q698" s="31">
        <v>3.2000000000000001E-2</v>
      </c>
      <c r="R698" s="36">
        <v>1447000</v>
      </c>
      <c r="S698" s="36" t="s">
        <v>19</v>
      </c>
      <c r="T698" s="37">
        <v>2.9000000000000001E-2</v>
      </c>
      <c r="U698" s="37">
        <v>3.2000000000000001E-2</v>
      </c>
    </row>
    <row r="699" spans="1:21" x14ac:dyDescent="0.2">
      <c r="A699" s="27" t="s">
        <v>16491</v>
      </c>
      <c r="B699" s="28">
        <v>855</v>
      </c>
      <c r="C699" s="28" t="s">
        <v>145</v>
      </c>
      <c r="D699" s="29">
        <v>8552138</v>
      </c>
      <c r="E699" s="28">
        <v>139855</v>
      </c>
      <c r="F699" s="3" t="s">
        <v>16556</v>
      </c>
      <c r="G699" s="3" t="s">
        <v>18</v>
      </c>
      <c r="H699" s="38"/>
      <c r="I699" s="39"/>
      <c r="J699" s="162">
        <v>743000</v>
      </c>
      <c r="K699" s="30" t="s">
        <v>19</v>
      </c>
      <c r="L699" s="30">
        <v>746000</v>
      </c>
      <c r="M699" s="31">
        <v>4.0000000000000001E-3</v>
      </c>
      <c r="N699" s="31">
        <v>5.0000000000000001E-3</v>
      </c>
      <c r="O699" s="35">
        <v>750000</v>
      </c>
      <c r="P699" s="31">
        <v>8.9999999999999993E-3</v>
      </c>
      <c r="Q699" s="31">
        <v>0.01</v>
      </c>
      <c r="R699" s="36">
        <v>750000</v>
      </c>
      <c r="S699" s="36" t="s">
        <v>19</v>
      </c>
      <c r="T699" s="37">
        <v>8.9999999999999993E-3</v>
      </c>
      <c r="U699" s="37">
        <v>0.01</v>
      </c>
    </row>
    <row r="700" spans="1:21" x14ac:dyDescent="0.2">
      <c r="A700" s="27" t="s">
        <v>16491</v>
      </c>
      <c r="B700" s="28">
        <v>855</v>
      </c>
      <c r="C700" s="28" t="s">
        <v>145</v>
      </c>
      <c r="D700" s="29">
        <v>8553059</v>
      </c>
      <c r="E700" s="28">
        <v>138359</v>
      </c>
      <c r="F700" s="3" t="s">
        <v>16557</v>
      </c>
      <c r="G700" s="3" t="s">
        <v>18</v>
      </c>
      <c r="H700" s="38"/>
      <c r="I700" s="39"/>
      <c r="J700" s="162">
        <v>547000</v>
      </c>
      <c r="K700" s="30" t="s">
        <v>19</v>
      </c>
      <c r="L700" s="30">
        <v>549000</v>
      </c>
      <c r="M700" s="31">
        <v>4.0000000000000001E-3</v>
      </c>
      <c r="N700" s="31">
        <v>5.0000000000000001E-3</v>
      </c>
      <c r="O700" s="35">
        <v>551000</v>
      </c>
      <c r="P700" s="31">
        <v>8.0000000000000002E-3</v>
      </c>
      <c r="Q700" s="31">
        <v>0.01</v>
      </c>
      <c r="R700" s="36">
        <v>551000</v>
      </c>
      <c r="S700" s="36" t="s">
        <v>19</v>
      </c>
      <c r="T700" s="37">
        <v>8.0000000000000002E-3</v>
      </c>
      <c r="U700" s="37">
        <v>0.01</v>
      </c>
    </row>
    <row r="701" spans="1:21" x14ac:dyDescent="0.2">
      <c r="A701" s="27" t="s">
        <v>16491</v>
      </c>
      <c r="B701" s="28">
        <v>855</v>
      </c>
      <c r="C701" s="28" t="s">
        <v>145</v>
      </c>
      <c r="D701" s="29">
        <v>8552018</v>
      </c>
      <c r="E701" s="28">
        <v>139342</v>
      </c>
      <c r="F701" s="3" t="s">
        <v>16558</v>
      </c>
      <c r="G701" s="3" t="s">
        <v>18</v>
      </c>
      <c r="H701" s="38"/>
      <c r="I701" s="39"/>
      <c r="J701" s="162">
        <v>560000</v>
      </c>
      <c r="K701" s="30" t="s">
        <v>19</v>
      </c>
      <c r="L701" s="30">
        <v>562000</v>
      </c>
      <c r="M701" s="31">
        <v>4.0000000000000001E-3</v>
      </c>
      <c r="N701" s="31">
        <v>5.0000000000000001E-3</v>
      </c>
      <c r="O701" s="35">
        <v>565000</v>
      </c>
      <c r="P701" s="31">
        <v>8.0000000000000002E-3</v>
      </c>
      <c r="Q701" s="31">
        <v>0.01</v>
      </c>
      <c r="R701" s="36">
        <v>565000</v>
      </c>
      <c r="S701" s="36" t="s">
        <v>19</v>
      </c>
      <c r="T701" s="37">
        <v>8.0000000000000002E-3</v>
      </c>
      <c r="U701" s="37">
        <v>0.01</v>
      </c>
    </row>
    <row r="702" spans="1:21" x14ac:dyDescent="0.2">
      <c r="A702" s="27" t="s">
        <v>16491</v>
      </c>
      <c r="B702" s="28">
        <v>855</v>
      </c>
      <c r="C702" s="28" t="s">
        <v>145</v>
      </c>
      <c r="D702" s="29">
        <v>8552003</v>
      </c>
      <c r="E702" s="28">
        <v>132226</v>
      </c>
      <c r="F702" s="3" t="s">
        <v>1601</v>
      </c>
      <c r="G702" s="3" t="s">
        <v>18</v>
      </c>
      <c r="H702" s="38"/>
      <c r="I702" s="39"/>
      <c r="J702" s="162">
        <v>1970000</v>
      </c>
      <c r="K702" s="30" t="s">
        <v>19</v>
      </c>
      <c r="L702" s="30">
        <v>2075000</v>
      </c>
      <c r="M702" s="31">
        <v>5.2999999999999999E-2</v>
      </c>
      <c r="N702" s="31">
        <v>5.8000000000000003E-2</v>
      </c>
      <c r="O702" s="35">
        <v>2198000</v>
      </c>
      <c r="P702" s="31">
        <v>0.11600000000000001</v>
      </c>
      <c r="Q702" s="31">
        <v>0.126</v>
      </c>
      <c r="R702" s="36">
        <v>2198000</v>
      </c>
      <c r="S702" s="36" t="s">
        <v>19</v>
      </c>
      <c r="T702" s="37">
        <v>0.11600000000000001</v>
      </c>
      <c r="U702" s="37">
        <v>0.126</v>
      </c>
    </row>
    <row r="703" spans="1:21" x14ac:dyDescent="0.2">
      <c r="A703" s="27" t="s">
        <v>16491</v>
      </c>
      <c r="B703" s="28">
        <v>855</v>
      </c>
      <c r="C703" s="28" t="s">
        <v>145</v>
      </c>
      <c r="D703" s="29">
        <v>8552076</v>
      </c>
      <c r="E703" s="28">
        <v>141903</v>
      </c>
      <c r="F703" s="3" t="s">
        <v>16559</v>
      </c>
      <c r="G703" s="3" t="s">
        <v>18</v>
      </c>
      <c r="H703" s="38"/>
      <c r="I703" s="39"/>
      <c r="J703" s="162">
        <v>1122000</v>
      </c>
      <c r="K703" s="30" t="s">
        <v>19</v>
      </c>
      <c r="L703" s="30">
        <v>1152000</v>
      </c>
      <c r="M703" s="31">
        <v>2.7E-2</v>
      </c>
      <c r="N703" s="31">
        <v>0.03</v>
      </c>
      <c r="O703" s="35">
        <v>1174000</v>
      </c>
      <c r="P703" s="31">
        <v>4.7E-2</v>
      </c>
      <c r="Q703" s="31">
        <v>5.1999999999999998E-2</v>
      </c>
      <c r="R703" s="36">
        <v>1174000</v>
      </c>
      <c r="S703" s="36" t="s">
        <v>19</v>
      </c>
      <c r="T703" s="37">
        <v>4.7E-2</v>
      </c>
      <c r="U703" s="37">
        <v>5.1999999999999998E-2</v>
      </c>
    </row>
    <row r="704" spans="1:21" x14ac:dyDescent="0.2">
      <c r="A704" s="27" t="s">
        <v>16491</v>
      </c>
      <c r="B704" s="28">
        <v>855</v>
      </c>
      <c r="C704" s="28" t="s">
        <v>145</v>
      </c>
      <c r="D704" s="29">
        <v>8552028</v>
      </c>
      <c r="E704" s="28">
        <v>119918</v>
      </c>
      <c r="F704" s="3" t="s">
        <v>7867</v>
      </c>
      <c r="G704" s="3" t="s">
        <v>18</v>
      </c>
      <c r="H704" s="38"/>
      <c r="I704" s="39"/>
      <c r="J704" s="162">
        <v>428000</v>
      </c>
      <c r="K704" s="30" t="s">
        <v>19</v>
      </c>
      <c r="L704" s="30">
        <v>430000</v>
      </c>
      <c r="M704" s="31">
        <v>4.0000000000000001E-3</v>
      </c>
      <c r="N704" s="31">
        <v>5.0000000000000001E-3</v>
      </c>
      <c r="O704" s="35">
        <v>432000</v>
      </c>
      <c r="P704" s="31">
        <v>7.0000000000000001E-3</v>
      </c>
      <c r="Q704" s="31">
        <v>0.01</v>
      </c>
      <c r="R704" s="36">
        <v>432000</v>
      </c>
      <c r="S704" s="36" t="s">
        <v>19</v>
      </c>
      <c r="T704" s="37">
        <v>7.0000000000000001E-3</v>
      </c>
      <c r="U704" s="37">
        <v>0.01</v>
      </c>
    </row>
    <row r="705" spans="1:21" x14ac:dyDescent="0.2">
      <c r="A705" s="27" t="s">
        <v>16491</v>
      </c>
      <c r="B705" s="28">
        <v>855</v>
      </c>
      <c r="C705" s="28" t="s">
        <v>145</v>
      </c>
      <c r="D705" s="29">
        <v>8554052</v>
      </c>
      <c r="E705" s="28">
        <v>138627</v>
      </c>
      <c r="F705" s="3" t="s">
        <v>14690</v>
      </c>
      <c r="G705" s="3" t="s">
        <v>29</v>
      </c>
      <c r="H705" s="38"/>
      <c r="I705" s="39"/>
      <c r="J705" s="162">
        <v>2475000</v>
      </c>
      <c r="K705" s="30" t="s">
        <v>19</v>
      </c>
      <c r="L705" s="30">
        <v>2546000</v>
      </c>
      <c r="M705" s="31">
        <v>2.9000000000000001E-2</v>
      </c>
      <c r="N705" s="31">
        <v>0.03</v>
      </c>
      <c r="O705" s="35">
        <v>2547000</v>
      </c>
      <c r="P705" s="31">
        <v>2.9000000000000001E-2</v>
      </c>
      <c r="Q705" s="31">
        <v>0.03</v>
      </c>
      <c r="R705" s="36">
        <v>2547000</v>
      </c>
      <c r="S705" s="36" t="s">
        <v>19</v>
      </c>
      <c r="T705" s="37">
        <v>2.9000000000000001E-2</v>
      </c>
      <c r="U705" s="37">
        <v>0.03</v>
      </c>
    </row>
    <row r="706" spans="1:21" x14ac:dyDescent="0.2">
      <c r="A706" s="27" t="s">
        <v>16491</v>
      </c>
      <c r="B706" s="28">
        <v>855</v>
      </c>
      <c r="C706" s="28" t="s">
        <v>145</v>
      </c>
      <c r="D706" s="29">
        <v>8553999</v>
      </c>
      <c r="E706" s="28">
        <v>855399</v>
      </c>
      <c r="F706" s="3" t="s">
        <v>146</v>
      </c>
      <c r="G706" s="3" t="s">
        <v>18</v>
      </c>
      <c r="H706" s="38" t="s">
        <v>26</v>
      </c>
      <c r="I706" s="39" t="s">
        <v>26</v>
      </c>
      <c r="J706" s="162" t="s">
        <v>19</v>
      </c>
      <c r="K706" s="30">
        <v>452000</v>
      </c>
      <c r="L706" s="30" t="s">
        <v>19532</v>
      </c>
      <c r="M706" s="31" t="s">
        <v>19532</v>
      </c>
      <c r="N706" s="31" t="s">
        <v>19532</v>
      </c>
      <c r="O706" s="35" t="s">
        <v>19532</v>
      </c>
      <c r="P706" s="31" t="s">
        <v>19532</v>
      </c>
      <c r="Q706" s="31" t="s">
        <v>19532</v>
      </c>
      <c r="R706" s="36" t="s">
        <v>19</v>
      </c>
      <c r="S706" s="36">
        <v>456000</v>
      </c>
      <c r="T706" s="37">
        <v>8.9999999999999993E-3</v>
      </c>
      <c r="U706" s="37">
        <v>0.01</v>
      </c>
    </row>
    <row r="707" spans="1:21" x14ac:dyDescent="0.2">
      <c r="A707" s="27" t="s">
        <v>16491</v>
      </c>
      <c r="B707" s="28">
        <v>855</v>
      </c>
      <c r="C707" s="28" t="s">
        <v>145</v>
      </c>
      <c r="D707" s="29">
        <v>8553107</v>
      </c>
      <c r="E707" s="28">
        <v>120176</v>
      </c>
      <c r="F707" s="3" t="s">
        <v>2942</v>
      </c>
      <c r="G707" s="3" t="s">
        <v>18</v>
      </c>
      <c r="H707" s="38"/>
      <c r="I707" s="39"/>
      <c r="J707" s="162">
        <v>503000</v>
      </c>
      <c r="K707" s="30" t="s">
        <v>19</v>
      </c>
      <c r="L707" s="30">
        <v>505000</v>
      </c>
      <c r="M707" s="31">
        <v>4.0000000000000001E-3</v>
      </c>
      <c r="N707" s="31">
        <v>5.0000000000000001E-3</v>
      </c>
      <c r="O707" s="35">
        <v>506000</v>
      </c>
      <c r="P707" s="31">
        <v>7.0000000000000001E-3</v>
      </c>
      <c r="Q707" s="31">
        <v>0.01</v>
      </c>
      <c r="R707" s="36">
        <v>506000</v>
      </c>
      <c r="S707" s="36" t="s">
        <v>19</v>
      </c>
      <c r="T707" s="37">
        <v>7.0000000000000001E-3</v>
      </c>
      <c r="U707" s="37">
        <v>0.01</v>
      </c>
    </row>
    <row r="708" spans="1:21" x14ac:dyDescent="0.2">
      <c r="A708" s="27" t="s">
        <v>16491</v>
      </c>
      <c r="B708" s="28">
        <v>855</v>
      </c>
      <c r="C708" s="28" t="s">
        <v>145</v>
      </c>
      <c r="D708" s="29">
        <v>8552383</v>
      </c>
      <c r="E708" s="28">
        <v>120105</v>
      </c>
      <c r="F708" s="3" t="s">
        <v>16560</v>
      </c>
      <c r="G708" s="3" t="s">
        <v>18</v>
      </c>
      <c r="H708" s="38"/>
      <c r="I708" s="39"/>
      <c r="J708" s="162">
        <v>843000</v>
      </c>
      <c r="K708" s="30" t="s">
        <v>19</v>
      </c>
      <c r="L708" s="30">
        <v>865000</v>
      </c>
      <c r="M708" s="31">
        <v>2.5999999999999999E-2</v>
      </c>
      <c r="N708" s="31">
        <v>0.03</v>
      </c>
      <c r="O708" s="35">
        <v>869000</v>
      </c>
      <c r="P708" s="31">
        <v>3.1E-2</v>
      </c>
      <c r="Q708" s="31">
        <v>3.5999999999999997E-2</v>
      </c>
      <c r="R708" s="36">
        <v>869000</v>
      </c>
      <c r="S708" s="36" t="s">
        <v>19</v>
      </c>
      <c r="T708" s="37">
        <v>3.1E-2</v>
      </c>
      <c r="U708" s="37">
        <v>3.5999999999999997E-2</v>
      </c>
    </row>
    <row r="709" spans="1:21" x14ac:dyDescent="0.2">
      <c r="A709" s="27" t="s">
        <v>16491</v>
      </c>
      <c r="B709" s="28">
        <v>855</v>
      </c>
      <c r="C709" s="28" t="s">
        <v>145</v>
      </c>
      <c r="D709" s="29">
        <v>8553039</v>
      </c>
      <c r="E709" s="28">
        <v>120132</v>
      </c>
      <c r="F709" s="3" t="s">
        <v>7411</v>
      </c>
      <c r="G709" s="3" t="s">
        <v>18</v>
      </c>
      <c r="H709" s="38"/>
      <c r="I709" s="39"/>
      <c r="J709" s="162">
        <v>402000</v>
      </c>
      <c r="K709" s="30" t="s">
        <v>19</v>
      </c>
      <c r="L709" s="30">
        <v>403000</v>
      </c>
      <c r="M709" s="31">
        <v>4.0000000000000001E-3</v>
      </c>
      <c r="N709" s="31">
        <v>5.0000000000000001E-3</v>
      </c>
      <c r="O709" s="35">
        <v>405000</v>
      </c>
      <c r="P709" s="31">
        <v>7.0000000000000001E-3</v>
      </c>
      <c r="Q709" s="31">
        <v>0.01</v>
      </c>
      <c r="R709" s="36">
        <v>405000</v>
      </c>
      <c r="S709" s="36" t="s">
        <v>19</v>
      </c>
      <c r="T709" s="37">
        <v>7.0000000000000001E-3</v>
      </c>
      <c r="U709" s="37">
        <v>0.01</v>
      </c>
    </row>
    <row r="710" spans="1:21" x14ac:dyDescent="0.2">
      <c r="A710" s="27" t="s">
        <v>16491</v>
      </c>
      <c r="B710" s="28">
        <v>855</v>
      </c>
      <c r="C710" s="28" t="s">
        <v>145</v>
      </c>
      <c r="D710" s="29">
        <v>8554026</v>
      </c>
      <c r="E710" s="28">
        <v>140103</v>
      </c>
      <c r="F710" s="3" t="s">
        <v>16561</v>
      </c>
      <c r="G710" s="3" t="s">
        <v>29</v>
      </c>
      <c r="H710" s="38"/>
      <c r="I710" s="39"/>
      <c r="J710" s="162">
        <v>3670000</v>
      </c>
      <c r="K710" s="30" t="s">
        <v>19</v>
      </c>
      <c r="L710" s="30">
        <v>3873000</v>
      </c>
      <c r="M710" s="31">
        <v>5.5E-2</v>
      </c>
      <c r="N710" s="31">
        <v>5.7000000000000002E-2</v>
      </c>
      <c r="O710" s="35">
        <v>4042000</v>
      </c>
      <c r="P710" s="31">
        <v>0.10100000000000001</v>
      </c>
      <c r="Q710" s="31">
        <v>0.104</v>
      </c>
      <c r="R710" s="36">
        <v>4042000</v>
      </c>
      <c r="S710" s="36" t="s">
        <v>19</v>
      </c>
      <c r="T710" s="37">
        <v>0.10100000000000001</v>
      </c>
      <c r="U710" s="37">
        <v>0.104</v>
      </c>
    </row>
    <row r="711" spans="1:21" x14ac:dyDescent="0.2">
      <c r="A711" s="27" t="s">
        <v>16491</v>
      </c>
      <c r="B711" s="28">
        <v>855</v>
      </c>
      <c r="C711" s="28" t="s">
        <v>145</v>
      </c>
      <c r="D711" s="29">
        <v>8554011</v>
      </c>
      <c r="E711" s="28">
        <v>138327</v>
      </c>
      <c r="F711" s="3" t="s">
        <v>14191</v>
      </c>
      <c r="G711" s="3" t="s">
        <v>29</v>
      </c>
      <c r="H711" s="38"/>
      <c r="I711" s="39"/>
      <c r="J711" s="162">
        <v>2521000</v>
      </c>
      <c r="K711" s="30" t="s">
        <v>19</v>
      </c>
      <c r="L711" s="30">
        <v>2591000</v>
      </c>
      <c r="M711" s="31">
        <v>2.7E-2</v>
      </c>
      <c r="N711" s="31">
        <v>0.03</v>
      </c>
      <c r="O711" s="35">
        <v>2662000</v>
      </c>
      <c r="P711" s="31">
        <v>5.6000000000000001E-2</v>
      </c>
      <c r="Q711" s="31">
        <v>6.0999999999999999E-2</v>
      </c>
      <c r="R711" s="36">
        <v>2708000</v>
      </c>
      <c r="S711" s="36" t="s">
        <v>19</v>
      </c>
      <c r="T711" s="37">
        <v>7.3999999999999996E-2</v>
      </c>
      <c r="U711" s="37">
        <v>8.1000000000000003E-2</v>
      </c>
    </row>
    <row r="712" spans="1:21" x14ac:dyDescent="0.2">
      <c r="A712" s="27" t="s">
        <v>16491</v>
      </c>
      <c r="B712" s="28">
        <v>855</v>
      </c>
      <c r="C712" s="28" t="s">
        <v>145</v>
      </c>
      <c r="D712" s="29">
        <v>8552043</v>
      </c>
      <c r="E712" s="28">
        <v>119926</v>
      </c>
      <c r="F712" s="3" t="s">
        <v>6769</v>
      </c>
      <c r="G712" s="3" t="s">
        <v>18</v>
      </c>
      <c r="H712" s="38"/>
      <c r="I712" s="39"/>
      <c r="J712" s="162">
        <v>486000</v>
      </c>
      <c r="K712" s="30" t="s">
        <v>19</v>
      </c>
      <c r="L712" s="30">
        <v>487000</v>
      </c>
      <c r="M712" s="31">
        <v>4.0000000000000001E-3</v>
      </c>
      <c r="N712" s="31">
        <v>5.0000000000000001E-3</v>
      </c>
      <c r="O712" s="35">
        <v>489000</v>
      </c>
      <c r="P712" s="31">
        <v>7.0000000000000001E-3</v>
      </c>
      <c r="Q712" s="31">
        <v>0.01</v>
      </c>
      <c r="R712" s="36">
        <v>489000</v>
      </c>
      <c r="S712" s="36" t="s">
        <v>19</v>
      </c>
      <c r="T712" s="37">
        <v>7.0000000000000001E-3</v>
      </c>
      <c r="U712" s="37">
        <v>0.01</v>
      </c>
    </row>
    <row r="713" spans="1:21" x14ac:dyDescent="0.2">
      <c r="A713" s="27" t="s">
        <v>16491</v>
      </c>
      <c r="B713" s="28">
        <v>855</v>
      </c>
      <c r="C713" s="28" t="s">
        <v>145</v>
      </c>
      <c r="D713" s="29">
        <v>8552056</v>
      </c>
      <c r="E713" s="28">
        <v>119934</v>
      </c>
      <c r="F713" s="3" t="s">
        <v>9997</v>
      </c>
      <c r="G713" s="3" t="s">
        <v>18</v>
      </c>
      <c r="H713" s="38"/>
      <c r="I713" s="39"/>
      <c r="J713" s="162">
        <v>353000</v>
      </c>
      <c r="K713" s="30" t="s">
        <v>19</v>
      </c>
      <c r="L713" s="30">
        <v>354000</v>
      </c>
      <c r="M713" s="31">
        <v>3.0000000000000001E-3</v>
      </c>
      <c r="N713" s="31">
        <v>5.0000000000000001E-3</v>
      </c>
      <c r="O713" s="35">
        <v>355000</v>
      </c>
      <c r="P713" s="31">
        <v>7.0000000000000001E-3</v>
      </c>
      <c r="Q713" s="31">
        <v>0.01</v>
      </c>
      <c r="R713" s="36">
        <v>355000</v>
      </c>
      <c r="S713" s="36" t="s">
        <v>19</v>
      </c>
      <c r="T713" s="37">
        <v>7.0000000000000001E-3</v>
      </c>
      <c r="U713" s="37">
        <v>0.01</v>
      </c>
    </row>
    <row r="714" spans="1:21" x14ac:dyDescent="0.2">
      <c r="A714" s="27" t="s">
        <v>16491</v>
      </c>
      <c r="B714" s="28">
        <v>855</v>
      </c>
      <c r="C714" s="28" t="s">
        <v>145</v>
      </c>
      <c r="D714" s="29">
        <v>8553041</v>
      </c>
      <c r="E714" s="28">
        <v>141468</v>
      </c>
      <c r="F714" s="3" t="s">
        <v>16562</v>
      </c>
      <c r="G714" s="3" t="s">
        <v>18</v>
      </c>
      <c r="H714" s="38"/>
      <c r="I714" s="39"/>
      <c r="J714" s="162">
        <v>400000</v>
      </c>
      <c r="K714" s="30" t="s">
        <v>19</v>
      </c>
      <c r="L714" s="30">
        <v>401000</v>
      </c>
      <c r="M714" s="31">
        <v>4.0000000000000001E-3</v>
      </c>
      <c r="N714" s="31">
        <v>5.0000000000000001E-3</v>
      </c>
      <c r="O714" s="35">
        <v>403000</v>
      </c>
      <c r="P714" s="31">
        <v>7.0000000000000001E-3</v>
      </c>
      <c r="Q714" s="31">
        <v>0.01</v>
      </c>
      <c r="R714" s="36">
        <v>403000</v>
      </c>
      <c r="S714" s="36" t="s">
        <v>19</v>
      </c>
      <c r="T714" s="37">
        <v>7.0000000000000001E-3</v>
      </c>
      <c r="U714" s="37">
        <v>0.01</v>
      </c>
    </row>
    <row r="715" spans="1:21" x14ac:dyDescent="0.2">
      <c r="A715" s="27" t="s">
        <v>16491</v>
      </c>
      <c r="B715" s="28">
        <v>855</v>
      </c>
      <c r="C715" s="28" t="s">
        <v>145</v>
      </c>
      <c r="D715" s="29">
        <v>8552367</v>
      </c>
      <c r="E715" s="28">
        <v>140725</v>
      </c>
      <c r="F715" s="3" t="s">
        <v>16563</v>
      </c>
      <c r="G715" s="3" t="s">
        <v>18</v>
      </c>
      <c r="H715" s="38"/>
      <c r="I715" s="39"/>
      <c r="J715" s="162">
        <v>1357000</v>
      </c>
      <c r="K715" s="30" t="s">
        <v>19</v>
      </c>
      <c r="L715" s="30">
        <v>1395000</v>
      </c>
      <c r="M715" s="31">
        <v>2.8000000000000001E-2</v>
      </c>
      <c r="N715" s="31">
        <v>0.03</v>
      </c>
      <c r="O715" s="35">
        <v>1456000</v>
      </c>
      <c r="P715" s="31">
        <v>7.2999999999999995E-2</v>
      </c>
      <c r="Q715" s="31">
        <v>7.9000000000000001E-2</v>
      </c>
      <c r="R715" s="36">
        <v>1456000</v>
      </c>
      <c r="S715" s="36" t="s">
        <v>19</v>
      </c>
      <c r="T715" s="37">
        <v>7.2999999999999995E-2</v>
      </c>
      <c r="U715" s="37">
        <v>7.9000000000000001E-2</v>
      </c>
    </row>
    <row r="716" spans="1:21" x14ac:dyDescent="0.2">
      <c r="A716" s="27" t="s">
        <v>16491</v>
      </c>
      <c r="B716" s="28">
        <v>855</v>
      </c>
      <c r="C716" s="28" t="s">
        <v>145</v>
      </c>
      <c r="D716" s="29">
        <v>8552319</v>
      </c>
      <c r="E716" s="28">
        <v>120049</v>
      </c>
      <c r="F716" s="3" t="s">
        <v>8180</v>
      </c>
      <c r="G716" s="3" t="s">
        <v>18</v>
      </c>
      <c r="H716" s="38"/>
      <c r="I716" s="39"/>
      <c r="J716" s="162">
        <v>852000</v>
      </c>
      <c r="K716" s="30" t="s">
        <v>19</v>
      </c>
      <c r="L716" s="30">
        <v>873000</v>
      </c>
      <c r="M716" s="31">
        <v>2.5000000000000001E-2</v>
      </c>
      <c r="N716" s="31">
        <v>2.9000000000000001E-2</v>
      </c>
      <c r="O716" s="35">
        <v>873000</v>
      </c>
      <c r="P716" s="31">
        <v>2.5000000000000001E-2</v>
      </c>
      <c r="Q716" s="31">
        <v>2.9000000000000001E-2</v>
      </c>
      <c r="R716" s="36">
        <v>873000</v>
      </c>
      <c r="S716" s="36" t="s">
        <v>19</v>
      </c>
      <c r="T716" s="37">
        <v>2.5000000000000001E-2</v>
      </c>
      <c r="U716" s="37">
        <v>2.9000000000000001E-2</v>
      </c>
    </row>
    <row r="717" spans="1:21" x14ac:dyDescent="0.2">
      <c r="A717" s="27" t="s">
        <v>16491</v>
      </c>
      <c r="B717" s="28">
        <v>855</v>
      </c>
      <c r="C717" s="28" t="s">
        <v>145</v>
      </c>
      <c r="D717" s="29">
        <v>8554013</v>
      </c>
      <c r="E717" s="28">
        <v>141682</v>
      </c>
      <c r="F717" s="3" t="s">
        <v>13582</v>
      </c>
      <c r="G717" s="3" t="s">
        <v>29</v>
      </c>
      <c r="H717" s="38"/>
      <c r="I717" s="39"/>
      <c r="J717" s="162">
        <v>3782000</v>
      </c>
      <c r="K717" s="30" t="s">
        <v>19</v>
      </c>
      <c r="L717" s="30">
        <v>3892000</v>
      </c>
      <c r="M717" s="31">
        <v>2.9000000000000001E-2</v>
      </c>
      <c r="N717" s="31">
        <v>0.03</v>
      </c>
      <c r="O717" s="35">
        <v>4008000</v>
      </c>
      <c r="P717" s="31">
        <v>0.06</v>
      </c>
      <c r="Q717" s="31">
        <v>6.0999999999999999E-2</v>
      </c>
      <c r="R717" s="36">
        <v>4100000</v>
      </c>
      <c r="S717" s="36" t="s">
        <v>19</v>
      </c>
      <c r="T717" s="37">
        <v>8.4000000000000005E-2</v>
      </c>
      <c r="U717" s="37">
        <v>8.6999999999999994E-2</v>
      </c>
    </row>
    <row r="718" spans="1:21" x14ac:dyDescent="0.2">
      <c r="A718" s="27" t="s">
        <v>16491</v>
      </c>
      <c r="B718" s="28">
        <v>855</v>
      </c>
      <c r="C718" s="28" t="s">
        <v>145</v>
      </c>
      <c r="D718" s="29">
        <v>8552044</v>
      </c>
      <c r="E718" s="28">
        <v>119927</v>
      </c>
      <c r="F718" s="3" t="s">
        <v>4835</v>
      </c>
      <c r="G718" s="3" t="s">
        <v>18</v>
      </c>
      <c r="H718" s="38"/>
      <c r="I718" s="39"/>
      <c r="J718" s="162">
        <v>1620000</v>
      </c>
      <c r="K718" s="30" t="s">
        <v>19</v>
      </c>
      <c r="L718" s="30">
        <v>1664000</v>
      </c>
      <c r="M718" s="31">
        <v>2.7E-2</v>
      </c>
      <c r="N718" s="31">
        <v>0.03</v>
      </c>
      <c r="O718" s="35">
        <v>1703000</v>
      </c>
      <c r="P718" s="31">
        <v>5.0999999999999997E-2</v>
      </c>
      <c r="Q718" s="31">
        <v>5.7000000000000002E-2</v>
      </c>
      <c r="R718" s="36">
        <v>1703000</v>
      </c>
      <c r="S718" s="36" t="s">
        <v>19</v>
      </c>
      <c r="T718" s="37">
        <v>5.0999999999999997E-2</v>
      </c>
      <c r="U718" s="37">
        <v>5.7000000000000002E-2</v>
      </c>
    </row>
    <row r="719" spans="1:21" x14ac:dyDescent="0.2">
      <c r="A719" s="27" t="s">
        <v>16491</v>
      </c>
      <c r="B719" s="28">
        <v>855</v>
      </c>
      <c r="C719" s="28" t="s">
        <v>145</v>
      </c>
      <c r="D719" s="29">
        <v>8554056</v>
      </c>
      <c r="E719" s="28">
        <v>120274</v>
      </c>
      <c r="F719" s="3" t="s">
        <v>15016</v>
      </c>
      <c r="G719" s="3" t="s">
        <v>29</v>
      </c>
      <c r="H719" s="38"/>
      <c r="I719" s="39"/>
      <c r="J719" s="162">
        <v>2004000</v>
      </c>
      <c r="K719" s="30" t="s">
        <v>19</v>
      </c>
      <c r="L719" s="30">
        <v>2057000</v>
      </c>
      <c r="M719" s="31">
        <v>2.7E-2</v>
      </c>
      <c r="N719" s="31">
        <v>0.03</v>
      </c>
      <c r="O719" s="35">
        <v>2104000</v>
      </c>
      <c r="P719" s="31">
        <v>0.05</v>
      </c>
      <c r="Q719" s="31">
        <v>5.6000000000000001E-2</v>
      </c>
      <c r="R719" s="36">
        <v>2104000</v>
      </c>
      <c r="S719" s="36" t="s">
        <v>19</v>
      </c>
      <c r="T719" s="37">
        <v>0.05</v>
      </c>
      <c r="U719" s="37">
        <v>5.6000000000000001E-2</v>
      </c>
    </row>
    <row r="720" spans="1:21" x14ac:dyDescent="0.2">
      <c r="A720" s="27" t="s">
        <v>16491</v>
      </c>
      <c r="B720" s="28">
        <v>855</v>
      </c>
      <c r="C720" s="28" t="s">
        <v>145</v>
      </c>
      <c r="D720" s="29">
        <v>8553340</v>
      </c>
      <c r="E720" s="28">
        <v>138297</v>
      </c>
      <c r="F720" s="3" t="s">
        <v>16564</v>
      </c>
      <c r="G720" s="3" t="s">
        <v>18</v>
      </c>
      <c r="H720" s="38"/>
      <c r="I720" s="39"/>
      <c r="J720" s="162">
        <v>670000</v>
      </c>
      <c r="K720" s="30" t="s">
        <v>19</v>
      </c>
      <c r="L720" s="30">
        <v>673000</v>
      </c>
      <c r="M720" s="31">
        <v>4.0000000000000001E-3</v>
      </c>
      <c r="N720" s="31">
        <v>5.0000000000000001E-3</v>
      </c>
      <c r="O720" s="35">
        <v>676000</v>
      </c>
      <c r="P720" s="31">
        <v>8.0000000000000002E-3</v>
      </c>
      <c r="Q720" s="31">
        <v>0.01</v>
      </c>
      <c r="R720" s="36">
        <v>676000</v>
      </c>
      <c r="S720" s="36" t="s">
        <v>19</v>
      </c>
      <c r="T720" s="37">
        <v>8.0000000000000002E-3</v>
      </c>
      <c r="U720" s="37">
        <v>0.01</v>
      </c>
    </row>
    <row r="721" spans="1:21" x14ac:dyDescent="0.2">
      <c r="A721" s="27" t="s">
        <v>16491</v>
      </c>
      <c r="B721" s="28">
        <v>855</v>
      </c>
      <c r="C721" s="28" t="s">
        <v>145</v>
      </c>
      <c r="D721" s="29">
        <v>8552331</v>
      </c>
      <c r="E721" s="28">
        <v>138906</v>
      </c>
      <c r="F721" s="3" t="s">
        <v>2228</v>
      </c>
      <c r="G721" s="3" t="s">
        <v>18</v>
      </c>
      <c r="H721" s="38"/>
      <c r="I721" s="39"/>
      <c r="J721" s="162">
        <v>1373000</v>
      </c>
      <c r="K721" s="30" t="s">
        <v>19</v>
      </c>
      <c r="L721" s="30">
        <v>1410000</v>
      </c>
      <c r="M721" s="31">
        <v>2.8000000000000001E-2</v>
      </c>
      <c r="N721" s="31">
        <v>0.03</v>
      </c>
      <c r="O721" s="35">
        <v>1467000</v>
      </c>
      <c r="P721" s="31">
        <v>6.8000000000000005E-2</v>
      </c>
      <c r="Q721" s="31">
        <v>7.3999999999999996E-2</v>
      </c>
      <c r="R721" s="36">
        <v>1467000</v>
      </c>
      <c r="S721" s="36" t="s">
        <v>19</v>
      </c>
      <c r="T721" s="37">
        <v>6.8000000000000005E-2</v>
      </c>
      <c r="U721" s="37">
        <v>7.3999999999999996E-2</v>
      </c>
    </row>
    <row r="722" spans="1:21" x14ac:dyDescent="0.2">
      <c r="A722" s="27" t="s">
        <v>16491</v>
      </c>
      <c r="B722" s="28">
        <v>855</v>
      </c>
      <c r="C722" s="28" t="s">
        <v>145</v>
      </c>
      <c r="D722" s="29">
        <v>8553043</v>
      </c>
      <c r="E722" s="28">
        <v>120135</v>
      </c>
      <c r="F722" s="3" t="s">
        <v>10093</v>
      </c>
      <c r="G722" s="3" t="s">
        <v>18</v>
      </c>
      <c r="H722" s="38"/>
      <c r="I722" s="39"/>
      <c r="J722" s="162">
        <v>326000</v>
      </c>
      <c r="K722" s="30" t="s">
        <v>19</v>
      </c>
      <c r="L722" s="30">
        <v>327000</v>
      </c>
      <c r="M722" s="31">
        <v>3.0000000000000001E-3</v>
      </c>
      <c r="N722" s="31">
        <v>5.0000000000000001E-3</v>
      </c>
      <c r="O722" s="35">
        <v>328000</v>
      </c>
      <c r="P722" s="31">
        <v>7.0000000000000001E-3</v>
      </c>
      <c r="Q722" s="31">
        <v>0.01</v>
      </c>
      <c r="R722" s="36">
        <v>328000</v>
      </c>
      <c r="S722" s="36" t="s">
        <v>19</v>
      </c>
      <c r="T722" s="37">
        <v>7.0000000000000001E-3</v>
      </c>
      <c r="U722" s="37">
        <v>0.01</v>
      </c>
    </row>
    <row r="723" spans="1:21" x14ac:dyDescent="0.2">
      <c r="A723" s="27" t="s">
        <v>16491</v>
      </c>
      <c r="B723" s="28">
        <v>855</v>
      </c>
      <c r="C723" s="28" t="s">
        <v>145</v>
      </c>
      <c r="D723" s="29">
        <v>8553044</v>
      </c>
      <c r="E723" s="28">
        <v>120136</v>
      </c>
      <c r="F723" s="3" t="s">
        <v>3431</v>
      </c>
      <c r="G723" s="3" t="s">
        <v>18</v>
      </c>
      <c r="H723" s="38"/>
      <c r="I723" s="39"/>
      <c r="J723" s="162">
        <v>706000</v>
      </c>
      <c r="K723" s="30" t="s">
        <v>19</v>
      </c>
      <c r="L723" s="30">
        <v>717000</v>
      </c>
      <c r="M723" s="31">
        <v>1.6E-2</v>
      </c>
      <c r="N723" s="31">
        <v>1.9E-2</v>
      </c>
      <c r="O723" s="35">
        <v>717000</v>
      </c>
      <c r="P723" s="31">
        <v>1.6E-2</v>
      </c>
      <c r="Q723" s="31">
        <v>1.9E-2</v>
      </c>
      <c r="R723" s="36">
        <v>717000</v>
      </c>
      <c r="S723" s="36" t="s">
        <v>19</v>
      </c>
      <c r="T723" s="37">
        <v>1.6E-2</v>
      </c>
      <c r="U723" s="37">
        <v>1.9E-2</v>
      </c>
    </row>
    <row r="724" spans="1:21" x14ac:dyDescent="0.2">
      <c r="A724" s="27" t="s">
        <v>16491</v>
      </c>
      <c r="B724" s="28">
        <v>855</v>
      </c>
      <c r="C724" s="28" t="s">
        <v>145</v>
      </c>
      <c r="D724" s="29">
        <v>8552024</v>
      </c>
      <c r="E724" s="28">
        <v>119915</v>
      </c>
      <c r="F724" s="3" t="s">
        <v>4069</v>
      </c>
      <c r="G724" s="3" t="s">
        <v>18</v>
      </c>
      <c r="H724" s="38"/>
      <c r="I724" s="39"/>
      <c r="J724" s="162">
        <v>1399000</v>
      </c>
      <c r="K724" s="30" t="s">
        <v>19</v>
      </c>
      <c r="L724" s="30">
        <v>1437000</v>
      </c>
      <c r="M724" s="31">
        <v>2.7E-2</v>
      </c>
      <c r="N724" s="31">
        <v>0.03</v>
      </c>
      <c r="O724" s="35">
        <v>1442000</v>
      </c>
      <c r="P724" s="31">
        <v>3.1E-2</v>
      </c>
      <c r="Q724" s="31">
        <v>3.5000000000000003E-2</v>
      </c>
      <c r="R724" s="36">
        <v>1442000</v>
      </c>
      <c r="S724" s="36" t="s">
        <v>19</v>
      </c>
      <c r="T724" s="37">
        <v>3.1E-2</v>
      </c>
      <c r="U724" s="37">
        <v>3.5000000000000003E-2</v>
      </c>
    </row>
    <row r="725" spans="1:21" x14ac:dyDescent="0.2">
      <c r="A725" s="27" t="s">
        <v>16491</v>
      </c>
      <c r="B725" s="28">
        <v>855</v>
      </c>
      <c r="C725" s="28" t="s">
        <v>145</v>
      </c>
      <c r="D725" s="29">
        <v>8554000</v>
      </c>
      <c r="E725" s="28">
        <v>137799</v>
      </c>
      <c r="F725" s="3" t="s">
        <v>12894</v>
      </c>
      <c r="G725" s="3" t="s">
        <v>29</v>
      </c>
      <c r="H725" s="38"/>
      <c r="I725" s="39"/>
      <c r="J725" s="162">
        <v>3603000</v>
      </c>
      <c r="K725" s="30" t="s">
        <v>19</v>
      </c>
      <c r="L725" s="30">
        <v>3809000</v>
      </c>
      <c r="M725" s="31">
        <v>5.7000000000000002E-2</v>
      </c>
      <c r="N725" s="31">
        <v>5.8999999999999997E-2</v>
      </c>
      <c r="O725" s="35">
        <v>3974000</v>
      </c>
      <c r="P725" s="31">
        <v>0.10299999999999999</v>
      </c>
      <c r="Q725" s="31">
        <v>0.106</v>
      </c>
      <c r="R725" s="36">
        <v>3974000</v>
      </c>
      <c r="S725" s="36" t="s">
        <v>19</v>
      </c>
      <c r="T725" s="37">
        <v>0.10299999999999999</v>
      </c>
      <c r="U725" s="37">
        <v>0.106</v>
      </c>
    </row>
    <row r="726" spans="1:21" x14ac:dyDescent="0.2">
      <c r="A726" s="27" t="s">
        <v>16491</v>
      </c>
      <c r="B726" s="28">
        <v>855</v>
      </c>
      <c r="C726" s="28" t="s">
        <v>145</v>
      </c>
      <c r="D726" s="29">
        <v>8552173</v>
      </c>
      <c r="E726" s="28">
        <v>138321</v>
      </c>
      <c r="F726" s="3" t="s">
        <v>16565</v>
      </c>
      <c r="G726" s="3" t="s">
        <v>18</v>
      </c>
      <c r="H726" s="38"/>
      <c r="I726" s="39"/>
      <c r="J726" s="162">
        <v>659000</v>
      </c>
      <c r="K726" s="30" t="s">
        <v>19</v>
      </c>
      <c r="L726" s="30">
        <v>662000</v>
      </c>
      <c r="M726" s="31">
        <v>4.0000000000000001E-3</v>
      </c>
      <c r="N726" s="31">
        <v>5.0000000000000001E-3</v>
      </c>
      <c r="O726" s="35">
        <v>665000</v>
      </c>
      <c r="P726" s="31">
        <v>8.0000000000000002E-3</v>
      </c>
      <c r="Q726" s="31">
        <v>0.01</v>
      </c>
      <c r="R726" s="36">
        <v>665000</v>
      </c>
      <c r="S726" s="36" t="s">
        <v>19</v>
      </c>
      <c r="T726" s="37">
        <v>8.0000000000000002E-3</v>
      </c>
      <c r="U726" s="37">
        <v>0.01</v>
      </c>
    </row>
    <row r="727" spans="1:21" x14ac:dyDescent="0.2">
      <c r="A727" s="27" t="s">
        <v>16491</v>
      </c>
      <c r="B727" s="28">
        <v>855</v>
      </c>
      <c r="C727" s="28" t="s">
        <v>145</v>
      </c>
      <c r="D727" s="29">
        <v>8553046</v>
      </c>
      <c r="E727" s="28">
        <v>143252</v>
      </c>
      <c r="F727" s="3" t="s">
        <v>16566</v>
      </c>
      <c r="G727" s="3" t="s">
        <v>18</v>
      </c>
      <c r="H727" s="38"/>
      <c r="I727" s="39"/>
      <c r="J727" s="162">
        <v>412000</v>
      </c>
      <c r="K727" s="30" t="s">
        <v>19</v>
      </c>
      <c r="L727" s="30">
        <v>413000</v>
      </c>
      <c r="M727" s="31">
        <v>3.0000000000000001E-3</v>
      </c>
      <c r="N727" s="31">
        <v>5.0000000000000001E-3</v>
      </c>
      <c r="O727" s="35">
        <v>414000</v>
      </c>
      <c r="P727" s="31">
        <v>6.0000000000000001E-3</v>
      </c>
      <c r="Q727" s="31">
        <v>0.01</v>
      </c>
      <c r="R727" s="36">
        <v>414000</v>
      </c>
      <c r="S727" s="36" t="s">
        <v>19</v>
      </c>
      <c r="T727" s="37">
        <v>6.0000000000000001E-3</v>
      </c>
      <c r="U727" s="37">
        <v>0.01</v>
      </c>
    </row>
    <row r="728" spans="1:21" x14ac:dyDescent="0.2">
      <c r="A728" s="27" t="s">
        <v>16491</v>
      </c>
      <c r="B728" s="28">
        <v>855</v>
      </c>
      <c r="C728" s="28" t="s">
        <v>145</v>
      </c>
      <c r="D728" s="29">
        <v>8554012</v>
      </c>
      <c r="E728" s="28">
        <v>138721</v>
      </c>
      <c r="F728" s="3" t="s">
        <v>12277</v>
      </c>
      <c r="G728" s="3" t="s">
        <v>29</v>
      </c>
      <c r="H728" s="38"/>
      <c r="I728" s="39"/>
      <c r="J728" s="162">
        <v>2332000</v>
      </c>
      <c r="K728" s="30" t="s">
        <v>19</v>
      </c>
      <c r="L728" s="30">
        <v>2521000</v>
      </c>
      <c r="M728" s="31">
        <v>8.1000000000000003E-2</v>
      </c>
      <c r="N728" s="31">
        <v>8.5000000000000006E-2</v>
      </c>
      <c r="O728" s="35">
        <v>2630000</v>
      </c>
      <c r="P728" s="31">
        <v>0.128</v>
      </c>
      <c r="Q728" s="31">
        <v>0.13400000000000001</v>
      </c>
      <c r="R728" s="36">
        <v>2630000</v>
      </c>
      <c r="S728" s="36" t="s">
        <v>19</v>
      </c>
      <c r="T728" s="37">
        <v>0.128</v>
      </c>
      <c r="U728" s="37">
        <v>0.13400000000000001</v>
      </c>
    </row>
    <row r="729" spans="1:21" x14ac:dyDescent="0.2">
      <c r="A729" s="27" t="s">
        <v>16491</v>
      </c>
      <c r="B729" s="28">
        <v>855</v>
      </c>
      <c r="C729" s="28" t="s">
        <v>145</v>
      </c>
      <c r="D729" s="29">
        <v>8552051</v>
      </c>
      <c r="E729" s="28">
        <v>119931</v>
      </c>
      <c r="F729" s="3" t="s">
        <v>4068</v>
      </c>
      <c r="G729" s="3" t="s">
        <v>18</v>
      </c>
      <c r="H729" s="38"/>
      <c r="I729" s="39"/>
      <c r="J729" s="162">
        <v>823000</v>
      </c>
      <c r="K729" s="30" t="s">
        <v>19</v>
      </c>
      <c r="L729" s="30">
        <v>843000</v>
      </c>
      <c r="M729" s="31">
        <v>2.5000000000000001E-2</v>
      </c>
      <c r="N729" s="31">
        <v>0.03</v>
      </c>
      <c r="O729" s="35">
        <v>855000</v>
      </c>
      <c r="P729" s="31">
        <v>0.04</v>
      </c>
      <c r="Q729" s="31">
        <v>4.7E-2</v>
      </c>
      <c r="R729" s="36">
        <v>855000</v>
      </c>
      <c r="S729" s="36" t="s">
        <v>19</v>
      </c>
      <c r="T729" s="37">
        <v>0.04</v>
      </c>
      <c r="U729" s="37">
        <v>4.7E-2</v>
      </c>
    </row>
    <row r="730" spans="1:21" x14ac:dyDescent="0.2">
      <c r="A730" s="27" t="s">
        <v>16491</v>
      </c>
      <c r="B730" s="28">
        <v>855</v>
      </c>
      <c r="C730" s="28" t="s">
        <v>145</v>
      </c>
      <c r="D730" s="29">
        <v>8554028</v>
      </c>
      <c r="E730" s="28">
        <v>138350</v>
      </c>
      <c r="F730" s="3" t="s">
        <v>16567</v>
      </c>
      <c r="G730" s="3" t="s">
        <v>29</v>
      </c>
      <c r="H730" s="38"/>
      <c r="I730" s="39"/>
      <c r="J730" s="162">
        <v>3904000</v>
      </c>
      <c r="K730" s="30" t="s">
        <v>19</v>
      </c>
      <c r="L730" s="30">
        <v>4439000</v>
      </c>
      <c r="M730" s="31">
        <v>0.13700000000000001</v>
      </c>
      <c r="N730" s="31">
        <v>0.14099999999999999</v>
      </c>
      <c r="O730" s="35">
        <v>4632000</v>
      </c>
      <c r="P730" s="31">
        <v>0.186</v>
      </c>
      <c r="Q730" s="31">
        <v>0.192</v>
      </c>
      <c r="R730" s="36">
        <v>4632000</v>
      </c>
      <c r="S730" s="36" t="s">
        <v>19</v>
      </c>
      <c r="T730" s="37">
        <v>0.186</v>
      </c>
      <c r="U730" s="37">
        <v>0.192</v>
      </c>
    </row>
    <row r="731" spans="1:21" x14ac:dyDescent="0.2">
      <c r="A731" s="27" t="s">
        <v>16491</v>
      </c>
      <c r="B731" s="28">
        <v>855</v>
      </c>
      <c r="C731" s="28" t="s">
        <v>145</v>
      </c>
      <c r="D731" s="29">
        <v>8554044</v>
      </c>
      <c r="E731" s="28">
        <v>137617</v>
      </c>
      <c r="F731" s="3" t="s">
        <v>16568</v>
      </c>
      <c r="G731" s="3" t="s">
        <v>29</v>
      </c>
      <c r="H731" s="38"/>
      <c r="I731" s="39"/>
      <c r="J731" s="162">
        <v>4899000</v>
      </c>
      <c r="K731" s="30" t="s">
        <v>19</v>
      </c>
      <c r="L731" s="30">
        <v>5180000</v>
      </c>
      <c r="M731" s="31">
        <v>5.7000000000000002E-2</v>
      </c>
      <c r="N731" s="31">
        <v>5.8999999999999997E-2</v>
      </c>
      <c r="O731" s="35">
        <v>5405000</v>
      </c>
      <c r="P731" s="31">
        <v>0.10299999999999999</v>
      </c>
      <c r="Q731" s="31">
        <v>0.106</v>
      </c>
      <c r="R731" s="36">
        <v>5405000</v>
      </c>
      <c r="S731" s="36" t="s">
        <v>19</v>
      </c>
      <c r="T731" s="37">
        <v>0.10299999999999999</v>
      </c>
      <c r="U731" s="37">
        <v>0.106</v>
      </c>
    </row>
    <row r="732" spans="1:21" x14ac:dyDescent="0.2">
      <c r="A732" s="27" t="s">
        <v>16491</v>
      </c>
      <c r="B732" s="28">
        <v>855</v>
      </c>
      <c r="C732" s="28" t="s">
        <v>145</v>
      </c>
      <c r="D732" s="29">
        <v>8552166</v>
      </c>
      <c r="E732" s="28">
        <v>119974</v>
      </c>
      <c r="F732" s="3" t="s">
        <v>3646</v>
      </c>
      <c r="G732" s="3" t="s">
        <v>18</v>
      </c>
      <c r="H732" s="38"/>
      <c r="I732" s="39"/>
      <c r="J732" s="162">
        <v>930000</v>
      </c>
      <c r="K732" s="30" t="s">
        <v>19</v>
      </c>
      <c r="L732" s="30">
        <v>954000</v>
      </c>
      <c r="M732" s="31">
        <v>2.5999999999999999E-2</v>
      </c>
      <c r="N732" s="31">
        <v>0.03</v>
      </c>
      <c r="O732" s="35">
        <v>967000</v>
      </c>
      <c r="P732" s="31">
        <v>3.9E-2</v>
      </c>
      <c r="Q732" s="31">
        <v>4.5999999999999999E-2</v>
      </c>
      <c r="R732" s="36">
        <v>967000</v>
      </c>
      <c r="S732" s="36" t="s">
        <v>19</v>
      </c>
      <c r="T732" s="37">
        <v>3.9E-2</v>
      </c>
      <c r="U732" s="37">
        <v>4.5999999999999999E-2</v>
      </c>
    </row>
    <row r="733" spans="1:21" x14ac:dyDescent="0.2">
      <c r="A733" s="27" t="s">
        <v>16491</v>
      </c>
      <c r="B733" s="28">
        <v>855</v>
      </c>
      <c r="C733" s="28" t="s">
        <v>145</v>
      </c>
      <c r="D733" s="29">
        <v>8552053</v>
      </c>
      <c r="E733" s="28">
        <v>119932</v>
      </c>
      <c r="F733" s="3" t="s">
        <v>3314</v>
      </c>
      <c r="G733" s="3" t="s">
        <v>18</v>
      </c>
      <c r="H733" s="38"/>
      <c r="I733" s="39"/>
      <c r="J733" s="162">
        <v>680000</v>
      </c>
      <c r="K733" s="30" t="s">
        <v>19</v>
      </c>
      <c r="L733" s="30">
        <v>687000</v>
      </c>
      <c r="M733" s="31">
        <v>1.0999999999999999E-2</v>
      </c>
      <c r="N733" s="31">
        <v>1.4E-2</v>
      </c>
      <c r="O733" s="35">
        <v>687000</v>
      </c>
      <c r="P733" s="31">
        <v>1.0999999999999999E-2</v>
      </c>
      <c r="Q733" s="31">
        <v>1.4E-2</v>
      </c>
      <c r="R733" s="36">
        <v>687000</v>
      </c>
      <c r="S733" s="36" t="s">
        <v>19</v>
      </c>
      <c r="T733" s="37">
        <v>1.0999999999999999E-2</v>
      </c>
      <c r="U733" s="37">
        <v>1.4E-2</v>
      </c>
    </row>
    <row r="734" spans="1:21" x14ac:dyDescent="0.2">
      <c r="A734" s="27" t="s">
        <v>16491</v>
      </c>
      <c r="B734" s="28">
        <v>855</v>
      </c>
      <c r="C734" s="28" t="s">
        <v>145</v>
      </c>
      <c r="D734" s="29">
        <v>8553048</v>
      </c>
      <c r="E734" s="28">
        <v>138358</v>
      </c>
      <c r="F734" s="3" t="s">
        <v>16569</v>
      </c>
      <c r="G734" s="3" t="s">
        <v>18</v>
      </c>
      <c r="H734" s="38"/>
      <c r="I734" s="39"/>
      <c r="J734" s="162">
        <v>1769000</v>
      </c>
      <c r="K734" s="30" t="s">
        <v>19</v>
      </c>
      <c r="L734" s="30">
        <v>1861000</v>
      </c>
      <c r="M734" s="31">
        <v>5.1999999999999998E-2</v>
      </c>
      <c r="N734" s="31">
        <v>5.5E-2</v>
      </c>
      <c r="O734" s="35">
        <v>1974000</v>
      </c>
      <c r="P734" s="31">
        <v>0.11600000000000001</v>
      </c>
      <c r="Q734" s="31">
        <v>0.123</v>
      </c>
      <c r="R734" s="36">
        <v>1974000</v>
      </c>
      <c r="S734" s="36" t="s">
        <v>19</v>
      </c>
      <c r="T734" s="37">
        <v>0.11600000000000001</v>
      </c>
      <c r="U734" s="37">
        <v>0.123</v>
      </c>
    </row>
    <row r="735" spans="1:21" x14ac:dyDescent="0.2">
      <c r="A735" s="27" t="s">
        <v>16491</v>
      </c>
      <c r="B735" s="28">
        <v>855</v>
      </c>
      <c r="C735" s="28" t="s">
        <v>145</v>
      </c>
      <c r="D735" s="29">
        <v>8553307</v>
      </c>
      <c r="E735" s="28">
        <v>120195</v>
      </c>
      <c r="F735" s="3" t="s">
        <v>7960</v>
      </c>
      <c r="G735" s="3" t="s">
        <v>18</v>
      </c>
      <c r="H735" s="38"/>
      <c r="I735" s="39"/>
      <c r="J735" s="162">
        <v>447000</v>
      </c>
      <c r="K735" s="30" t="s">
        <v>19</v>
      </c>
      <c r="L735" s="30">
        <v>449000</v>
      </c>
      <c r="M735" s="31">
        <v>4.0000000000000001E-3</v>
      </c>
      <c r="N735" s="31">
        <v>5.0000000000000001E-3</v>
      </c>
      <c r="O735" s="35">
        <v>451000</v>
      </c>
      <c r="P735" s="31">
        <v>7.0000000000000001E-3</v>
      </c>
      <c r="Q735" s="31">
        <v>0.01</v>
      </c>
      <c r="R735" s="36">
        <v>451000</v>
      </c>
      <c r="S735" s="36" t="s">
        <v>19</v>
      </c>
      <c r="T735" s="37">
        <v>7.0000000000000001E-3</v>
      </c>
      <c r="U735" s="37">
        <v>0.01</v>
      </c>
    </row>
    <row r="736" spans="1:21" x14ac:dyDescent="0.2">
      <c r="A736" s="27" t="s">
        <v>16491</v>
      </c>
      <c r="B736" s="28">
        <v>855</v>
      </c>
      <c r="C736" s="28" t="s">
        <v>145</v>
      </c>
      <c r="D736" s="29">
        <v>8554001</v>
      </c>
      <c r="E736" s="28">
        <v>138821</v>
      </c>
      <c r="F736" s="3" t="s">
        <v>16570</v>
      </c>
      <c r="G736" s="3" t="s">
        <v>29</v>
      </c>
      <c r="H736" s="38"/>
      <c r="I736" s="39"/>
      <c r="J736" s="162">
        <v>2622000</v>
      </c>
      <c r="K736" s="30" t="s">
        <v>19</v>
      </c>
      <c r="L736" s="30">
        <v>2697000</v>
      </c>
      <c r="M736" s="31">
        <v>2.9000000000000001E-2</v>
      </c>
      <c r="N736" s="31">
        <v>0.03</v>
      </c>
      <c r="O736" s="35">
        <v>2746000</v>
      </c>
      <c r="P736" s="31">
        <v>4.7E-2</v>
      </c>
      <c r="Q736" s="31">
        <v>4.9000000000000002E-2</v>
      </c>
      <c r="R736" s="36">
        <v>2746000</v>
      </c>
      <c r="S736" s="36" t="s">
        <v>19</v>
      </c>
      <c r="T736" s="37">
        <v>4.7E-2</v>
      </c>
      <c r="U736" s="37">
        <v>4.9000000000000002E-2</v>
      </c>
    </row>
    <row r="737" spans="1:21" x14ac:dyDescent="0.2">
      <c r="A737" s="27" t="s">
        <v>16491</v>
      </c>
      <c r="B737" s="28">
        <v>855</v>
      </c>
      <c r="C737" s="28" t="s">
        <v>145</v>
      </c>
      <c r="D737" s="29">
        <v>8552181</v>
      </c>
      <c r="E737" s="28">
        <v>119985</v>
      </c>
      <c r="F737" s="3" t="s">
        <v>5668</v>
      </c>
      <c r="G737" s="3" t="s">
        <v>18</v>
      </c>
      <c r="H737" s="38"/>
      <c r="I737" s="39"/>
      <c r="J737" s="162">
        <v>1148000</v>
      </c>
      <c r="K737" s="30" t="s">
        <v>19</v>
      </c>
      <c r="L737" s="30">
        <v>1179000</v>
      </c>
      <c r="M737" s="31">
        <v>2.5999999999999999E-2</v>
      </c>
      <c r="N737" s="31">
        <v>0.03</v>
      </c>
      <c r="O737" s="35">
        <v>1193000</v>
      </c>
      <c r="P737" s="31">
        <v>3.9E-2</v>
      </c>
      <c r="Q737" s="31">
        <v>4.3999999999999997E-2</v>
      </c>
      <c r="R737" s="36">
        <v>1193000</v>
      </c>
      <c r="S737" s="36" t="s">
        <v>19</v>
      </c>
      <c r="T737" s="37">
        <v>3.9E-2</v>
      </c>
      <c r="U737" s="37">
        <v>4.3999999999999997E-2</v>
      </c>
    </row>
    <row r="738" spans="1:21" x14ac:dyDescent="0.2">
      <c r="A738" s="27" t="s">
        <v>16491</v>
      </c>
      <c r="B738" s="28">
        <v>855</v>
      </c>
      <c r="C738" s="28" t="s">
        <v>145</v>
      </c>
      <c r="D738" s="29">
        <v>8552055</v>
      </c>
      <c r="E738" s="28">
        <v>140315</v>
      </c>
      <c r="F738" s="3" t="s">
        <v>16571</v>
      </c>
      <c r="G738" s="3" t="s">
        <v>18</v>
      </c>
      <c r="H738" s="38"/>
      <c r="I738" s="39"/>
      <c r="J738" s="162">
        <v>1314000</v>
      </c>
      <c r="K738" s="30" t="s">
        <v>19</v>
      </c>
      <c r="L738" s="30">
        <v>1350000</v>
      </c>
      <c r="M738" s="31">
        <v>2.7E-2</v>
      </c>
      <c r="N738" s="31">
        <v>0.03</v>
      </c>
      <c r="O738" s="35">
        <v>1414000</v>
      </c>
      <c r="P738" s="31">
        <v>7.5999999999999998E-2</v>
      </c>
      <c r="Q738" s="31">
        <v>8.3000000000000004E-2</v>
      </c>
      <c r="R738" s="36">
        <v>1414000</v>
      </c>
      <c r="S738" s="36" t="s">
        <v>19</v>
      </c>
      <c r="T738" s="37">
        <v>7.5999999999999998E-2</v>
      </c>
      <c r="U738" s="37">
        <v>8.3000000000000004E-2</v>
      </c>
    </row>
    <row r="739" spans="1:21" x14ac:dyDescent="0.2">
      <c r="A739" s="27" t="s">
        <v>16491</v>
      </c>
      <c r="B739" s="28">
        <v>855</v>
      </c>
      <c r="C739" s="28" t="s">
        <v>145</v>
      </c>
      <c r="D739" s="29">
        <v>8553022</v>
      </c>
      <c r="E739" s="28">
        <v>120123</v>
      </c>
      <c r="F739" s="3" t="s">
        <v>9084</v>
      </c>
      <c r="G739" s="3" t="s">
        <v>18</v>
      </c>
      <c r="H739" s="38"/>
      <c r="I739" s="39"/>
      <c r="J739" s="162">
        <v>911000</v>
      </c>
      <c r="K739" s="30" t="s">
        <v>19</v>
      </c>
      <c r="L739" s="30">
        <v>915000</v>
      </c>
      <c r="M739" s="31">
        <v>4.0000000000000001E-3</v>
      </c>
      <c r="N739" s="31">
        <v>5.0000000000000001E-3</v>
      </c>
      <c r="O739" s="35">
        <v>919000</v>
      </c>
      <c r="P739" s="31">
        <v>8.0000000000000002E-3</v>
      </c>
      <c r="Q739" s="31">
        <v>0.01</v>
      </c>
      <c r="R739" s="36">
        <v>919000</v>
      </c>
      <c r="S739" s="36" t="s">
        <v>19</v>
      </c>
      <c r="T739" s="37">
        <v>8.0000000000000002E-3</v>
      </c>
      <c r="U739" s="37">
        <v>0.01</v>
      </c>
    </row>
    <row r="740" spans="1:21" x14ac:dyDescent="0.2">
      <c r="A740" s="27" t="s">
        <v>16491</v>
      </c>
      <c r="B740" s="28">
        <v>855</v>
      </c>
      <c r="C740" s="28" t="s">
        <v>145</v>
      </c>
      <c r="D740" s="29">
        <v>8552376</v>
      </c>
      <c r="E740" s="28">
        <v>138809</v>
      </c>
      <c r="F740" s="3" t="s">
        <v>3761</v>
      </c>
      <c r="G740" s="3" t="s">
        <v>18</v>
      </c>
      <c r="H740" s="38"/>
      <c r="I740" s="39"/>
      <c r="J740" s="162">
        <v>811000</v>
      </c>
      <c r="K740" s="30" t="s">
        <v>19</v>
      </c>
      <c r="L740" s="30">
        <v>830000</v>
      </c>
      <c r="M740" s="31">
        <v>2.3E-2</v>
      </c>
      <c r="N740" s="31">
        <v>2.7E-2</v>
      </c>
      <c r="O740" s="35">
        <v>830000</v>
      </c>
      <c r="P740" s="31">
        <v>2.3E-2</v>
      </c>
      <c r="Q740" s="31">
        <v>2.7E-2</v>
      </c>
      <c r="R740" s="36">
        <v>830000</v>
      </c>
      <c r="S740" s="36" t="s">
        <v>19</v>
      </c>
      <c r="T740" s="37">
        <v>2.3E-2</v>
      </c>
      <c r="U740" s="37">
        <v>2.7E-2</v>
      </c>
    </row>
    <row r="741" spans="1:21" x14ac:dyDescent="0.2">
      <c r="A741" s="27" t="s">
        <v>16491</v>
      </c>
      <c r="B741" s="28">
        <v>855</v>
      </c>
      <c r="C741" s="28" t="s">
        <v>145</v>
      </c>
      <c r="D741" s="29">
        <v>8552338</v>
      </c>
      <c r="E741" s="28">
        <v>139859</v>
      </c>
      <c r="F741" s="3" t="s">
        <v>16572</v>
      </c>
      <c r="G741" s="3" t="s">
        <v>18</v>
      </c>
      <c r="H741" s="38"/>
      <c r="I741" s="39"/>
      <c r="J741" s="162">
        <v>819000</v>
      </c>
      <c r="K741" s="30" t="s">
        <v>19</v>
      </c>
      <c r="L741" s="30">
        <v>822000</v>
      </c>
      <c r="M741" s="31">
        <v>4.0000000000000001E-3</v>
      </c>
      <c r="N741" s="31">
        <v>5.0000000000000001E-3</v>
      </c>
      <c r="O741" s="35">
        <v>826000</v>
      </c>
      <c r="P741" s="31">
        <v>8.9999999999999993E-3</v>
      </c>
      <c r="Q741" s="31">
        <v>0.01</v>
      </c>
      <c r="R741" s="36">
        <v>826000</v>
      </c>
      <c r="S741" s="36" t="s">
        <v>19</v>
      </c>
      <c r="T741" s="37">
        <v>8.9999999999999993E-3</v>
      </c>
      <c r="U741" s="37">
        <v>0.01</v>
      </c>
    </row>
    <row r="742" spans="1:21" x14ac:dyDescent="0.2">
      <c r="A742" s="27" t="s">
        <v>16491</v>
      </c>
      <c r="B742" s="28">
        <v>855</v>
      </c>
      <c r="C742" s="28" t="s">
        <v>145</v>
      </c>
      <c r="D742" s="29">
        <v>8552357</v>
      </c>
      <c r="E742" s="28">
        <v>139751</v>
      </c>
      <c r="F742" s="3" t="s">
        <v>1360</v>
      </c>
      <c r="G742" s="3" t="s">
        <v>18</v>
      </c>
      <c r="H742" s="38"/>
      <c r="I742" s="39"/>
      <c r="J742" s="162">
        <v>1967000</v>
      </c>
      <c r="K742" s="30" t="s">
        <v>19</v>
      </c>
      <c r="L742" s="30">
        <v>2099000</v>
      </c>
      <c r="M742" s="31">
        <v>6.7000000000000004E-2</v>
      </c>
      <c r="N742" s="31">
        <v>7.0999999999999994E-2</v>
      </c>
      <c r="O742" s="35">
        <v>2226000</v>
      </c>
      <c r="P742" s="31">
        <v>0.13200000000000001</v>
      </c>
      <c r="Q742" s="31">
        <v>0.14000000000000001</v>
      </c>
      <c r="R742" s="36">
        <v>2226000</v>
      </c>
      <c r="S742" s="36" t="s">
        <v>19</v>
      </c>
      <c r="T742" s="37">
        <v>0.13200000000000001</v>
      </c>
      <c r="U742" s="37">
        <v>0.14000000000000001</v>
      </c>
    </row>
    <row r="743" spans="1:21" x14ac:dyDescent="0.2">
      <c r="A743" s="27" t="s">
        <v>16491</v>
      </c>
      <c r="B743" s="28">
        <v>855</v>
      </c>
      <c r="C743" s="28" t="s">
        <v>145</v>
      </c>
      <c r="D743" s="29">
        <v>8553106</v>
      </c>
      <c r="E743" s="28">
        <v>120175</v>
      </c>
      <c r="F743" s="3" t="s">
        <v>6626</v>
      </c>
      <c r="G743" s="3" t="s">
        <v>18</v>
      </c>
      <c r="H743" s="38"/>
      <c r="I743" s="39"/>
      <c r="J743" s="162">
        <v>601000</v>
      </c>
      <c r="K743" s="30" t="s">
        <v>19</v>
      </c>
      <c r="L743" s="30">
        <v>603000</v>
      </c>
      <c r="M743" s="31">
        <v>4.0000000000000001E-3</v>
      </c>
      <c r="N743" s="31">
        <v>5.0000000000000001E-3</v>
      </c>
      <c r="O743" s="35">
        <v>605000</v>
      </c>
      <c r="P743" s="31">
        <v>7.0000000000000001E-3</v>
      </c>
      <c r="Q743" s="31">
        <v>0.01</v>
      </c>
      <c r="R743" s="36">
        <v>605000</v>
      </c>
      <c r="S743" s="36" t="s">
        <v>19</v>
      </c>
      <c r="T743" s="37">
        <v>7.0000000000000001E-3</v>
      </c>
      <c r="U743" s="37">
        <v>0.01</v>
      </c>
    </row>
    <row r="744" spans="1:21" x14ac:dyDescent="0.2">
      <c r="A744" s="27" t="s">
        <v>16491</v>
      </c>
      <c r="B744" s="28">
        <v>855</v>
      </c>
      <c r="C744" s="28" t="s">
        <v>145</v>
      </c>
      <c r="D744" s="29">
        <v>8552345</v>
      </c>
      <c r="E744" s="28">
        <v>120070</v>
      </c>
      <c r="F744" s="3" t="s">
        <v>5869</v>
      </c>
      <c r="G744" s="3" t="s">
        <v>18</v>
      </c>
      <c r="H744" s="38"/>
      <c r="I744" s="39"/>
      <c r="J744" s="162">
        <v>1502000</v>
      </c>
      <c r="K744" s="30" t="s">
        <v>19</v>
      </c>
      <c r="L744" s="30">
        <v>1528000</v>
      </c>
      <c r="M744" s="31">
        <v>1.7999999999999999E-2</v>
      </c>
      <c r="N744" s="31">
        <v>1.9E-2</v>
      </c>
      <c r="O744" s="35">
        <v>1528000</v>
      </c>
      <c r="P744" s="31">
        <v>1.7999999999999999E-2</v>
      </c>
      <c r="Q744" s="31">
        <v>1.9E-2</v>
      </c>
      <c r="R744" s="36">
        <v>1528000</v>
      </c>
      <c r="S744" s="36" t="s">
        <v>19</v>
      </c>
      <c r="T744" s="37">
        <v>1.7999999999999999E-2</v>
      </c>
      <c r="U744" s="37">
        <v>1.9E-2</v>
      </c>
    </row>
    <row r="745" spans="1:21" x14ac:dyDescent="0.2">
      <c r="A745" s="27" t="s">
        <v>16491</v>
      </c>
      <c r="B745" s="28">
        <v>855</v>
      </c>
      <c r="C745" s="28" t="s">
        <v>145</v>
      </c>
      <c r="D745" s="29">
        <v>8554014</v>
      </c>
      <c r="E745" s="28">
        <v>137367</v>
      </c>
      <c r="F745" s="3" t="s">
        <v>16573</v>
      </c>
      <c r="G745" s="3" t="s">
        <v>29</v>
      </c>
      <c r="H745" s="38"/>
      <c r="I745" s="39"/>
      <c r="J745" s="162">
        <v>3069000</v>
      </c>
      <c r="K745" s="30" t="s">
        <v>19</v>
      </c>
      <c r="L745" s="30">
        <v>3158000</v>
      </c>
      <c r="M745" s="31">
        <v>2.9000000000000001E-2</v>
      </c>
      <c r="N745" s="31">
        <v>0.03</v>
      </c>
      <c r="O745" s="35">
        <v>3246000</v>
      </c>
      <c r="P745" s="31">
        <v>5.8000000000000003E-2</v>
      </c>
      <c r="Q745" s="31">
        <v>0.06</v>
      </c>
      <c r="R745" s="36">
        <v>3246000</v>
      </c>
      <c r="S745" s="36" t="s">
        <v>19</v>
      </c>
      <c r="T745" s="37">
        <v>5.8000000000000003E-2</v>
      </c>
      <c r="U745" s="37">
        <v>0.06</v>
      </c>
    </row>
    <row r="746" spans="1:21" x14ac:dyDescent="0.2">
      <c r="A746" s="27" t="s">
        <v>16491</v>
      </c>
      <c r="B746" s="28">
        <v>855</v>
      </c>
      <c r="C746" s="28" t="s">
        <v>145</v>
      </c>
      <c r="D746" s="29">
        <v>8552068</v>
      </c>
      <c r="E746" s="28">
        <v>119936</v>
      </c>
      <c r="F746" s="3" t="s">
        <v>3009</v>
      </c>
      <c r="G746" s="3" t="s">
        <v>18</v>
      </c>
      <c r="H746" s="38"/>
      <c r="I746" s="39"/>
      <c r="J746" s="162">
        <v>1315000</v>
      </c>
      <c r="K746" s="30" t="s">
        <v>19</v>
      </c>
      <c r="L746" s="30">
        <v>1351000</v>
      </c>
      <c r="M746" s="31">
        <v>2.7E-2</v>
      </c>
      <c r="N746" s="31">
        <v>0.03</v>
      </c>
      <c r="O746" s="35">
        <v>1377000</v>
      </c>
      <c r="P746" s="31">
        <v>4.7E-2</v>
      </c>
      <c r="Q746" s="31">
        <v>5.1999999999999998E-2</v>
      </c>
      <c r="R746" s="36">
        <v>1377000</v>
      </c>
      <c r="S746" s="36" t="s">
        <v>19</v>
      </c>
      <c r="T746" s="37">
        <v>4.7E-2</v>
      </c>
      <c r="U746" s="37">
        <v>5.1999999999999998E-2</v>
      </c>
    </row>
    <row r="747" spans="1:21" x14ac:dyDescent="0.2">
      <c r="A747" s="27" t="s">
        <v>16491</v>
      </c>
      <c r="B747" s="28">
        <v>855</v>
      </c>
      <c r="C747" s="28" t="s">
        <v>145</v>
      </c>
      <c r="D747" s="29">
        <v>8552369</v>
      </c>
      <c r="E747" s="28">
        <v>142261</v>
      </c>
      <c r="F747" s="3" t="s">
        <v>16574</v>
      </c>
      <c r="G747" s="3" t="s">
        <v>18</v>
      </c>
      <c r="H747" s="38"/>
      <c r="I747" s="39"/>
      <c r="J747" s="162">
        <v>1442000</v>
      </c>
      <c r="K747" s="30" t="s">
        <v>19</v>
      </c>
      <c r="L747" s="30">
        <v>1449000</v>
      </c>
      <c r="M747" s="31">
        <v>5.0000000000000001E-3</v>
      </c>
      <c r="N747" s="31">
        <v>5.0000000000000001E-3</v>
      </c>
      <c r="O747" s="35">
        <v>1456000</v>
      </c>
      <c r="P747" s="31">
        <v>8.9999999999999993E-3</v>
      </c>
      <c r="Q747" s="31">
        <v>0.01</v>
      </c>
      <c r="R747" s="36">
        <v>1456000</v>
      </c>
      <c r="S747" s="36" t="s">
        <v>19</v>
      </c>
      <c r="T747" s="37">
        <v>8.9999999999999993E-3</v>
      </c>
      <c r="U747" s="37">
        <v>0.01</v>
      </c>
    </row>
    <row r="748" spans="1:21" x14ac:dyDescent="0.2">
      <c r="A748" s="27" t="s">
        <v>16491</v>
      </c>
      <c r="B748" s="28">
        <v>855</v>
      </c>
      <c r="C748" s="28" t="s">
        <v>145</v>
      </c>
      <c r="D748" s="29">
        <v>8553053</v>
      </c>
      <c r="E748" s="28">
        <v>120141</v>
      </c>
      <c r="F748" s="3" t="s">
        <v>6964</v>
      </c>
      <c r="G748" s="3" t="s">
        <v>18</v>
      </c>
      <c r="H748" s="38"/>
      <c r="I748" s="39"/>
      <c r="J748" s="162">
        <v>470000</v>
      </c>
      <c r="K748" s="30" t="s">
        <v>19</v>
      </c>
      <c r="L748" s="30">
        <v>471000</v>
      </c>
      <c r="M748" s="31">
        <v>4.0000000000000001E-3</v>
      </c>
      <c r="N748" s="31">
        <v>5.0000000000000001E-3</v>
      </c>
      <c r="O748" s="35">
        <v>473000</v>
      </c>
      <c r="P748" s="31">
        <v>8.0000000000000002E-3</v>
      </c>
      <c r="Q748" s="31">
        <v>0.01</v>
      </c>
      <c r="R748" s="36">
        <v>473000</v>
      </c>
      <c r="S748" s="36" t="s">
        <v>19</v>
      </c>
      <c r="T748" s="37">
        <v>8.0000000000000002E-3</v>
      </c>
      <c r="U748" s="37">
        <v>0.01</v>
      </c>
    </row>
    <row r="749" spans="1:21" x14ac:dyDescent="0.2">
      <c r="A749" s="27" t="s">
        <v>16491</v>
      </c>
      <c r="B749" s="28">
        <v>855</v>
      </c>
      <c r="C749" s="28" t="s">
        <v>145</v>
      </c>
      <c r="D749" s="29">
        <v>8555400</v>
      </c>
      <c r="E749" s="28">
        <v>138628</v>
      </c>
      <c r="F749" s="3" t="s">
        <v>13521</v>
      </c>
      <c r="G749" s="3" t="s">
        <v>29</v>
      </c>
      <c r="H749" s="38"/>
      <c r="I749" s="39"/>
      <c r="J749" s="162">
        <v>2514000</v>
      </c>
      <c r="K749" s="30" t="s">
        <v>19</v>
      </c>
      <c r="L749" s="30">
        <v>2586000</v>
      </c>
      <c r="M749" s="31">
        <v>2.9000000000000001E-2</v>
      </c>
      <c r="N749" s="31">
        <v>0.03</v>
      </c>
      <c r="O749" s="35">
        <v>2660000</v>
      </c>
      <c r="P749" s="31">
        <v>5.8000000000000003E-2</v>
      </c>
      <c r="Q749" s="31">
        <v>6.0999999999999999E-2</v>
      </c>
      <c r="R749" s="36">
        <v>2716000</v>
      </c>
      <c r="S749" s="36" t="s">
        <v>19</v>
      </c>
      <c r="T749" s="37">
        <v>0.08</v>
      </c>
      <c r="U749" s="37">
        <v>8.4000000000000005E-2</v>
      </c>
    </row>
    <row r="750" spans="1:21" x14ac:dyDescent="0.2">
      <c r="A750" s="27" t="s">
        <v>16491</v>
      </c>
      <c r="B750" s="28">
        <v>855</v>
      </c>
      <c r="C750" s="28" t="s">
        <v>145</v>
      </c>
      <c r="D750" s="29">
        <v>8553054</v>
      </c>
      <c r="E750" s="28">
        <v>120142</v>
      </c>
      <c r="F750" s="3" t="s">
        <v>7749</v>
      </c>
      <c r="G750" s="3" t="s">
        <v>18</v>
      </c>
      <c r="H750" s="38"/>
      <c r="I750" s="39"/>
      <c r="J750" s="162">
        <v>419000</v>
      </c>
      <c r="K750" s="30" t="s">
        <v>19</v>
      </c>
      <c r="L750" s="30">
        <v>421000</v>
      </c>
      <c r="M750" s="31">
        <v>4.0000000000000001E-3</v>
      </c>
      <c r="N750" s="31">
        <v>5.0000000000000001E-3</v>
      </c>
      <c r="O750" s="35">
        <v>422000</v>
      </c>
      <c r="P750" s="31">
        <v>7.0000000000000001E-3</v>
      </c>
      <c r="Q750" s="31">
        <v>0.01</v>
      </c>
      <c r="R750" s="36">
        <v>422000</v>
      </c>
      <c r="S750" s="36" t="s">
        <v>19</v>
      </c>
      <c r="T750" s="37">
        <v>7.0000000000000001E-3</v>
      </c>
      <c r="U750" s="37">
        <v>0.01</v>
      </c>
    </row>
    <row r="751" spans="1:21" x14ac:dyDescent="0.2">
      <c r="A751" s="27" t="s">
        <v>16491</v>
      </c>
      <c r="B751" s="28">
        <v>855</v>
      </c>
      <c r="C751" s="28" t="s">
        <v>145</v>
      </c>
      <c r="D751" s="29">
        <v>8553434</v>
      </c>
      <c r="E751" s="28">
        <v>140911</v>
      </c>
      <c r="F751" s="3" t="s">
        <v>16575</v>
      </c>
      <c r="G751" s="3" t="s">
        <v>18</v>
      </c>
      <c r="H751" s="38"/>
      <c r="I751" s="39"/>
      <c r="J751" s="162">
        <v>868000</v>
      </c>
      <c r="K751" s="30" t="s">
        <v>19</v>
      </c>
      <c r="L751" s="30">
        <v>872000</v>
      </c>
      <c r="M751" s="31">
        <v>4.0000000000000001E-3</v>
      </c>
      <c r="N751" s="31">
        <v>5.0000000000000001E-3</v>
      </c>
      <c r="O751" s="35">
        <v>875000</v>
      </c>
      <c r="P751" s="31">
        <v>8.9999999999999993E-3</v>
      </c>
      <c r="Q751" s="31">
        <v>0.01</v>
      </c>
      <c r="R751" s="36">
        <v>875000</v>
      </c>
      <c r="S751" s="36" t="s">
        <v>19</v>
      </c>
      <c r="T751" s="37">
        <v>8.9999999999999993E-3</v>
      </c>
      <c r="U751" s="37">
        <v>0.01</v>
      </c>
    </row>
    <row r="752" spans="1:21" x14ac:dyDescent="0.2">
      <c r="A752" s="27" t="s">
        <v>16491</v>
      </c>
      <c r="B752" s="28">
        <v>855</v>
      </c>
      <c r="C752" s="28" t="s">
        <v>145</v>
      </c>
      <c r="D752" s="29">
        <v>8553056</v>
      </c>
      <c r="E752" s="28">
        <v>139864</v>
      </c>
      <c r="F752" s="3" t="s">
        <v>16576</v>
      </c>
      <c r="G752" s="3" t="s">
        <v>18</v>
      </c>
      <c r="H752" s="38"/>
      <c r="I752" s="39"/>
      <c r="J752" s="162">
        <v>384000</v>
      </c>
      <c r="K752" s="30" t="s">
        <v>19</v>
      </c>
      <c r="L752" s="30">
        <v>385000</v>
      </c>
      <c r="M752" s="31">
        <v>4.0000000000000001E-3</v>
      </c>
      <c r="N752" s="31">
        <v>5.0000000000000001E-3</v>
      </c>
      <c r="O752" s="35">
        <v>387000</v>
      </c>
      <c r="P752" s="31">
        <v>7.0000000000000001E-3</v>
      </c>
      <c r="Q752" s="31">
        <v>0.01</v>
      </c>
      <c r="R752" s="36">
        <v>387000</v>
      </c>
      <c r="S752" s="36" t="s">
        <v>19</v>
      </c>
      <c r="T752" s="37">
        <v>7.0000000000000001E-3</v>
      </c>
      <c r="U752" s="37">
        <v>0.01</v>
      </c>
    </row>
    <row r="753" spans="1:21" x14ac:dyDescent="0.2">
      <c r="A753" s="27" t="s">
        <v>16491</v>
      </c>
      <c r="B753" s="28">
        <v>855</v>
      </c>
      <c r="C753" s="28" t="s">
        <v>145</v>
      </c>
      <c r="D753" s="29">
        <v>8554503</v>
      </c>
      <c r="E753" s="28">
        <v>138150</v>
      </c>
      <c r="F753" s="3" t="s">
        <v>12407</v>
      </c>
      <c r="G753" s="3" t="s">
        <v>29</v>
      </c>
      <c r="H753" s="38"/>
      <c r="I753" s="39"/>
      <c r="J753" s="162">
        <v>2862000</v>
      </c>
      <c r="K753" s="30" t="s">
        <v>19</v>
      </c>
      <c r="L753" s="30">
        <v>3137000</v>
      </c>
      <c r="M753" s="31">
        <v>9.6000000000000002E-2</v>
      </c>
      <c r="N753" s="31">
        <v>0.1</v>
      </c>
      <c r="O753" s="35">
        <v>3274000</v>
      </c>
      <c r="P753" s="31">
        <v>0.14399999999999999</v>
      </c>
      <c r="Q753" s="31">
        <v>0.14899999999999999</v>
      </c>
      <c r="R753" s="36">
        <v>3274000</v>
      </c>
      <c r="S753" s="36" t="s">
        <v>19</v>
      </c>
      <c r="T753" s="37">
        <v>0.14399999999999999</v>
      </c>
      <c r="U753" s="37">
        <v>0.14899999999999999</v>
      </c>
    </row>
    <row r="754" spans="1:21" x14ac:dyDescent="0.2">
      <c r="A754" s="27" t="s">
        <v>16491</v>
      </c>
      <c r="B754" s="28">
        <v>855</v>
      </c>
      <c r="C754" s="28" t="s">
        <v>145</v>
      </c>
      <c r="D754" s="29">
        <v>8554015</v>
      </c>
      <c r="E754" s="28">
        <v>137115</v>
      </c>
      <c r="F754" s="3" t="s">
        <v>16577</v>
      </c>
      <c r="G754" s="3" t="s">
        <v>29</v>
      </c>
      <c r="H754" s="38"/>
      <c r="I754" s="39"/>
      <c r="J754" s="162">
        <v>3394000</v>
      </c>
      <c r="K754" s="30" t="s">
        <v>19</v>
      </c>
      <c r="L754" s="30">
        <v>3652000</v>
      </c>
      <c r="M754" s="31">
        <v>7.5999999999999998E-2</v>
      </c>
      <c r="N754" s="31">
        <v>7.9000000000000001E-2</v>
      </c>
      <c r="O754" s="35">
        <v>3811000</v>
      </c>
      <c r="P754" s="31">
        <v>0.123</v>
      </c>
      <c r="Q754" s="31">
        <v>0.127</v>
      </c>
      <c r="R754" s="36">
        <v>3811000</v>
      </c>
      <c r="S754" s="36" t="s">
        <v>19</v>
      </c>
      <c r="T754" s="37">
        <v>0.123</v>
      </c>
      <c r="U754" s="37">
        <v>0.127</v>
      </c>
    </row>
    <row r="755" spans="1:21" x14ac:dyDescent="0.2">
      <c r="A755" s="27" t="s">
        <v>16491</v>
      </c>
      <c r="B755" s="28">
        <v>855</v>
      </c>
      <c r="C755" s="28" t="s">
        <v>145</v>
      </c>
      <c r="D755" s="29">
        <v>8554043</v>
      </c>
      <c r="E755" s="28">
        <v>137120</v>
      </c>
      <c r="F755" s="3" t="s">
        <v>16578</v>
      </c>
      <c r="G755" s="3" t="s">
        <v>46</v>
      </c>
      <c r="H755" s="38"/>
      <c r="I755" s="39"/>
      <c r="J755" s="162">
        <v>3509000</v>
      </c>
      <c r="K755" s="30" t="s">
        <v>19</v>
      </c>
      <c r="L755" s="30">
        <v>3611000</v>
      </c>
      <c r="M755" s="31">
        <v>2.9000000000000001E-2</v>
      </c>
      <c r="N755" s="31">
        <v>0.03</v>
      </c>
      <c r="O755" s="35">
        <v>3716000</v>
      </c>
      <c r="P755" s="31">
        <v>5.8999999999999997E-2</v>
      </c>
      <c r="Q755" s="31">
        <v>6.0999999999999999E-2</v>
      </c>
      <c r="R755" s="36">
        <v>3809000</v>
      </c>
      <c r="S755" s="36" t="s">
        <v>19</v>
      </c>
      <c r="T755" s="37">
        <v>8.5999999999999993E-2</v>
      </c>
      <c r="U755" s="37">
        <v>8.7999999999999995E-2</v>
      </c>
    </row>
    <row r="756" spans="1:21" x14ac:dyDescent="0.2">
      <c r="A756" s="27" t="s">
        <v>16491</v>
      </c>
      <c r="B756" s="28">
        <v>855</v>
      </c>
      <c r="C756" s="28" t="s">
        <v>145</v>
      </c>
      <c r="D756" s="29">
        <v>8553087</v>
      </c>
      <c r="E756" s="28">
        <v>120161</v>
      </c>
      <c r="F756" s="3" t="s">
        <v>3552</v>
      </c>
      <c r="G756" s="3" t="s">
        <v>18</v>
      </c>
      <c r="H756" s="38"/>
      <c r="I756" s="39"/>
      <c r="J756" s="162">
        <v>1267000</v>
      </c>
      <c r="K756" s="30" t="s">
        <v>19</v>
      </c>
      <c r="L756" s="30">
        <v>1301000</v>
      </c>
      <c r="M756" s="31">
        <v>2.7E-2</v>
      </c>
      <c r="N756" s="31">
        <v>0.03</v>
      </c>
      <c r="O756" s="35">
        <v>1306000</v>
      </c>
      <c r="P756" s="31">
        <v>3.1E-2</v>
      </c>
      <c r="Q756" s="31">
        <v>3.5000000000000003E-2</v>
      </c>
      <c r="R756" s="36">
        <v>1306000</v>
      </c>
      <c r="S756" s="36" t="s">
        <v>19</v>
      </c>
      <c r="T756" s="37">
        <v>3.1E-2</v>
      </c>
      <c r="U756" s="37">
        <v>3.5000000000000003E-2</v>
      </c>
    </row>
    <row r="757" spans="1:21" x14ac:dyDescent="0.2">
      <c r="A757" s="27" t="s">
        <v>16491</v>
      </c>
      <c r="B757" s="28">
        <v>855</v>
      </c>
      <c r="C757" s="28" t="s">
        <v>145</v>
      </c>
      <c r="D757" s="29">
        <v>8553058</v>
      </c>
      <c r="E757" s="28">
        <v>141151</v>
      </c>
      <c r="F757" s="3" t="s">
        <v>16579</v>
      </c>
      <c r="G757" s="3" t="s">
        <v>18</v>
      </c>
      <c r="H757" s="38"/>
      <c r="I757" s="39"/>
      <c r="J757" s="162">
        <v>1343000</v>
      </c>
      <c r="K757" s="30" t="s">
        <v>19</v>
      </c>
      <c r="L757" s="30">
        <v>1380000</v>
      </c>
      <c r="M757" s="31">
        <v>2.8000000000000001E-2</v>
      </c>
      <c r="N757" s="31">
        <v>0.03</v>
      </c>
      <c r="O757" s="35">
        <v>1394000</v>
      </c>
      <c r="P757" s="31">
        <v>3.7999999999999999E-2</v>
      </c>
      <c r="Q757" s="31">
        <v>4.2000000000000003E-2</v>
      </c>
      <c r="R757" s="36">
        <v>1394000</v>
      </c>
      <c r="S757" s="36" t="s">
        <v>19</v>
      </c>
      <c r="T757" s="37">
        <v>3.7999999999999999E-2</v>
      </c>
      <c r="U757" s="37">
        <v>4.2000000000000003E-2</v>
      </c>
    </row>
    <row r="758" spans="1:21" x14ac:dyDescent="0.2">
      <c r="A758" s="27" t="s">
        <v>16491</v>
      </c>
      <c r="B758" s="28">
        <v>855</v>
      </c>
      <c r="C758" s="28" t="s">
        <v>145</v>
      </c>
      <c r="D758" s="29">
        <v>8552042</v>
      </c>
      <c r="E758" s="28">
        <v>119925</v>
      </c>
      <c r="F758" s="3" t="s">
        <v>3859</v>
      </c>
      <c r="G758" s="3" t="s">
        <v>18</v>
      </c>
      <c r="H758" s="38"/>
      <c r="I758" s="39"/>
      <c r="J758" s="162">
        <v>762000</v>
      </c>
      <c r="K758" s="30" t="s">
        <v>19</v>
      </c>
      <c r="L758" s="30">
        <v>765000</v>
      </c>
      <c r="M758" s="31">
        <v>4.0000000000000001E-3</v>
      </c>
      <c r="N758" s="31">
        <v>5.0000000000000001E-3</v>
      </c>
      <c r="O758" s="35">
        <v>768000</v>
      </c>
      <c r="P758" s="31">
        <v>8.0000000000000002E-3</v>
      </c>
      <c r="Q758" s="31">
        <v>0.01</v>
      </c>
      <c r="R758" s="36">
        <v>768000</v>
      </c>
      <c r="S758" s="36" t="s">
        <v>19</v>
      </c>
      <c r="T758" s="37">
        <v>8.0000000000000002E-3</v>
      </c>
      <c r="U758" s="37">
        <v>0.01</v>
      </c>
    </row>
    <row r="759" spans="1:21" x14ac:dyDescent="0.2">
      <c r="A759" s="27" t="s">
        <v>16491</v>
      </c>
      <c r="B759" s="28">
        <v>855</v>
      </c>
      <c r="C759" s="28" t="s">
        <v>145</v>
      </c>
      <c r="D759" s="29">
        <v>8552002</v>
      </c>
      <c r="E759" s="28">
        <v>138346</v>
      </c>
      <c r="F759" s="3" t="s">
        <v>1788</v>
      </c>
      <c r="G759" s="3" t="s">
        <v>18</v>
      </c>
      <c r="H759" s="38"/>
      <c r="I759" s="39"/>
      <c r="J759" s="162">
        <v>1243000</v>
      </c>
      <c r="K759" s="30" t="s">
        <v>19</v>
      </c>
      <c r="L759" s="30">
        <v>1277000</v>
      </c>
      <c r="M759" s="31">
        <v>2.7E-2</v>
      </c>
      <c r="N759" s="31">
        <v>0.03</v>
      </c>
      <c r="O759" s="35">
        <v>1337000</v>
      </c>
      <c r="P759" s="31">
        <v>7.4999999999999997E-2</v>
      </c>
      <c r="Q759" s="31">
        <v>8.3000000000000004E-2</v>
      </c>
      <c r="R759" s="36">
        <v>1337000</v>
      </c>
      <c r="S759" s="36" t="s">
        <v>19</v>
      </c>
      <c r="T759" s="37">
        <v>7.4999999999999997E-2</v>
      </c>
      <c r="U759" s="37">
        <v>8.3000000000000004E-2</v>
      </c>
    </row>
    <row r="760" spans="1:21" x14ac:dyDescent="0.2">
      <c r="A760" s="27" t="s">
        <v>16491</v>
      </c>
      <c r="B760" s="28">
        <v>855</v>
      </c>
      <c r="C760" s="28" t="s">
        <v>145</v>
      </c>
      <c r="D760" s="29">
        <v>8553060</v>
      </c>
      <c r="E760" s="28">
        <v>139097</v>
      </c>
      <c r="F760" s="3" t="s">
        <v>16580</v>
      </c>
      <c r="G760" s="3" t="s">
        <v>18</v>
      </c>
      <c r="H760" s="38"/>
      <c r="I760" s="39"/>
      <c r="J760" s="162">
        <v>876000</v>
      </c>
      <c r="K760" s="30" t="s">
        <v>19</v>
      </c>
      <c r="L760" s="30">
        <v>880000</v>
      </c>
      <c r="M760" s="31">
        <v>4.0000000000000001E-3</v>
      </c>
      <c r="N760" s="31">
        <v>5.0000000000000001E-3</v>
      </c>
      <c r="O760" s="35">
        <v>883000</v>
      </c>
      <c r="P760" s="31">
        <v>8.9999999999999993E-3</v>
      </c>
      <c r="Q760" s="31">
        <v>0.01</v>
      </c>
      <c r="R760" s="36">
        <v>883000</v>
      </c>
      <c r="S760" s="36" t="s">
        <v>19</v>
      </c>
      <c r="T760" s="37">
        <v>8.9999999999999993E-3</v>
      </c>
      <c r="U760" s="37">
        <v>0.01</v>
      </c>
    </row>
    <row r="761" spans="1:21" x14ac:dyDescent="0.2">
      <c r="A761" s="27" t="s">
        <v>16491</v>
      </c>
      <c r="B761" s="28">
        <v>855</v>
      </c>
      <c r="C761" s="28" t="s">
        <v>145</v>
      </c>
      <c r="D761" s="29">
        <v>8552069</v>
      </c>
      <c r="E761" s="28">
        <v>139441</v>
      </c>
      <c r="F761" s="3" t="s">
        <v>16581</v>
      </c>
      <c r="G761" s="3" t="s">
        <v>18</v>
      </c>
      <c r="H761" s="38"/>
      <c r="I761" s="39"/>
      <c r="J761" s="162">
        <v>1115000</v>
      </c>
      <c r="K761" s="30" t="s">
        <v>19</v>
      </c>
      <c r="L761" s="30">
        <v>1145000</v>
      </c>
      <c r="M761" s="31">
        <v>2.7E-2</v>
      </c>
      <c r="N761" s="31">
        <v>0.03</v>
      </c>
      <c r="O761" s="35">
        <v>1163000</v>
      </c>
      <c r="P761" s="31">
        <v>4.3999999999999997E-2</v>
      </c>
      <c r="Q761" s="31">
        <v>4.9000000000000002E-2</v>
      </c>
      <c r="R761" s="36">
        <v>1163000</v>
      </c>
      <c r="S761" s="36" t="s">
        <v>19</v>
      </c>
      <c r="T761" s="37">
        <v>4.3999999999999997E-2</v>
      </c>
      <c r="U761" s="37">
        <v>4.9000000000000002E-2</v>
      </c>
    </row>
    <row r="762" spans="1:21" x14ac:dyDescent="0.2">
      <c r="A762" s="27" t="s">
        <v>16491</v>
      </c>
      <c r="B762" s="28">
        <v>855</v>
      </c>
      <c r="C762" s="28" t="s">
        <v>145</v>
      </c>
      <c r="D762" s="29">
        <v>8552005</v>
      </c>
      <c r="E762" s="28">
        <v>138999</v>
      </c>
      <c r="F762" s="3" t="s">
        <v>3181</v>
      </c>
      <c r="G762" s="3" t="s">
        <v>18</v>
      </c>
      <c r="H762" s="38"/>
      <c r="I762" s="39"/>
      <c r="J762" s="162">
        <v>1380000</v>
      </c>
      <c r="K762" s="30" t="s">
        <v>19</v>
      </c>
      <c r="L762" s="30">
        <v>1418000</v>
      </c>
      <c r="M762" s="31">
        <v>2.8000000000000001E-2</v>
      </c>
      <c r="N762" s="31">
        <v>0.03</v>
      </c>
      <c r="O762" s="35">
        <v>1457000</v>
      </c>
      <c r="P762" s="31">
        <v>5.6000000000000001E-2</v>
      </c>
      <c r="Q762" s="31">
        <v>6.0999999999999999E-2</v>
      </c>
      <c r="R762" s="36">
        <v>1488000</v>
      </c>
      <c r="S762" s="36" t="s">
        <v>19</v>
      </c>
      <c r="T762" s="37">
        <v>7.9000000000000001E-2</v>
      </c>
      <c r="U762" s="37">
        <v>8.5000000000000006E-2</v>
      </c>
    </row>
    <row r="763" spans="1:21" x14ac:dyDescent="0.2">
      <c r="A763" s="27" t="s">
        <v>16491</v>
      </c>
      <c r="B763" s="28">
        <v>855</v>
      </c>
      <c r="C763" s="28" t="s">
        <v>145</v>
      </c>
      <c r="D763" s="29">
        <v>8552007</v>
      </c>
      <c r="E763" s="28">
        <v>119906</v>
      </c>
      <c r="F763" s="3" t="s">
        <v>8005</v>
      </c>
      <c r="G763" s="3" t="s">
        <v>18</v>
      </c>
      <c r="H763" s="38"/>
      <c r="I763" s="39"/>
      <c r="J763" s="162">
        <v>782000</v>
      </c>
      <c r="K763" s="30" t="s">
        <v>19</v>
      </c>
      <c r="L763" s="30">
        <v>785000</v>
      </c>
      <c r="M763" s="31">
        <v>4.0000000000000001E-3</v>
      </c>
      <c r="N763" s="31">
        <v>5.0000000000000001E-3</v>
      </c>
      <c r="O763" s="35">
        <v>789000</v>
      </c>
      <c r="P763" s="31">
        <v>8.0000000000000002E-3</v>
      </c>
      <c r="Q763" s="31">
        <v>0.01</v>
      </c>
      <c r="R763" s="36">
        <v>789000</v>
      </c>
      <c r="S763" s="36" t="s">
        <v>19</v>
      </c>
      <c r="T763" s="37">
        <v>8.0000000000000002E-3</v>
      </c>
      <c r="U763" s="37">
        <v>0.01</v>
      </c>
    </row>
    <row r="764" spans="1:21" x14ac:dyDescent="0.2">
      <c r="A764" s="27" t="s">
        <v>16491</v>
      </c>
      <c r="B764" s="28">
        <v>855</v>
      </c>
      <c r="C764" s="28" t="s">
        <v>145</v>
      </c>
      <c r="D764" s="29">
        <v>8552194</v>
      </c>
      <c r="E764" s="28">
        <v>139034</v>
      </c>
      <c r="F764" s="3" t="s">
        <v>16582</v>
      </c>
      <c r="G764" s="3" t="s">
        <v>18</v>
      </c>
      <c r="H764" s="38"/>
      <c r="I764" s="39"/>
      <c r="J764" s="162">
        <v>1757000</v>
      </c>
      <c r="K764" s="30" t="s">
        <v>19</v>
      </c>
      <c r="L764" s="30">
        <v>1765000</v>
      </c>
      <c r="M764" s="31">
        <v>5.0000000000000001E-3</v>
      </c>
      <c r="N764" s="31">
        <v>5.0000000000000001E-3</v>
      </c>
      <c r="O764" s="35">
        <v>1773000</v>
      </c>
      <c r="P764" s="31">
        <v>8.9999999999999993E-3</v>
      </c>
      <c r="Q764" s="31">
        <v>0.01</v>
      </c>
      <c r="R764" s="36">
        <v>1773000</v>
      </c>
      <c r="S764" s="36" t="s">
        <v>19</v>
      </c>
      <c r="T764" s="37">
        <v>8.9999999999999993E-3</v>
      </c>
      <c r="U764" s="37">
        <v>0.01</v>
      </c>
    </row>
    <row r="765" spans="1:21" x14ac:dyDescent="0.2">
      <c r="A765" s="27" t="s">
        <v>16491</v>
      </c>
      <c r="B765" s="28">
        <v>855</v>
      </c>
      <c r="C765" s="28" t="s">
        <v>145</v>
      </c>
      <c r="D765" s="29">
        <v>8552380</v>
      </c>
      <c r="E765" s="28">
        <v>139620</v>
      </c>
      <c r="F765" s="3" t="s">
        <v>16583</v>
      </c>
      <c r="G765" s="3" t="s">
        <v>18</v>
      </c>
      <c r="H765" s="38"/>
      <c r="I765" s="39"/>
      <c r="J765" s="162">
        <v>1022000</v>
      </c>
      <c r="K765" s="30" t="s">
        <v>19</v>
      </c>
      <c r="L765" s="30">
        <v>1049000</v>
      </c>
      <c r="M765" s="31">
        <v>2.7E-2</v>
      </c>
      <c r="N765" s="31">
        <v>0.03</v>
      </c>
      <c r="O765" s="35">
        <v>1059000</v>
      </c>
      <c r="P765" s="31">
        <v>3.5999999999999997E-2</v>
      </c>
      <c r="Q765" s="31">
        <v>4.1000000000000002E-2</v>
      </c>
      <c r="R765" s="36">
        <v>1059000</v>
      </c>
      <c r="S765" s="36" t="s">
        <v>19</v>
      </c>
      <c r="T765" s="37">
        <v>3.5999999999999997E-2</v>
      </c>
      <c r="U765" s="37">
        <v>4.1000000000000002E-2</v>
      </c>
    </row>
    <row r="766" spans="1:21" x14ac:dyDescent="0.2">
      <c r="A766" s="27" t="s">
        <v>16491</v>
      </c>
      <c r="B766" s="28">
        <v>855</v>
      </c>
      <c r="C766" s="28" t="s">
        <v>145</v>
      </c>
      <c r="D766" s="29">
        <v>8552026</v>
      </c>
      <c r="E766" s="28">
        <v>119917</v>
      </c>
      <c r="F766" s="3" t="s">
        <v>6277</v>
      </c>
      <c r="G766" s="3" t="s">
        <v>18</v>
      </c>
      <c r="H766" s="38"/>
      <c r="I766" s="39"/>
      <c r="J766" s="162">
        <v>778000</v>
      </c>
      <c r="K766" s="30" t="s">
        <v>19</v>
      </c>
      <c r="L766" s="30">
        <v>781000</v>
      </c>
      <c r="M766" s="31">
        <v>4.0000000000000001E-3</v>
      </c>
      <c r="N766" s="31">
        <v>5.0000000000000001E-3</v>
      </c>
      <c r="O766" s="35">
        <v>784000</v>
      </c>
      <c r="P766" s="31">
        <v>8.0000000000000002E-3</v>
      </c>
      <c r="Q766" s="31">
        <v>0.01</v>
      </c>
      <c r="R766" s="36">
        <v>784000</v>
      </c>
      <c r="S766" s="36" t="s">
        <v>19</v>
      </c>
      <c r="T766" s="37">
        <v>8.0000000000000002E-3</v>
      </c>
      <c r="U766" s="37">
        <v>0.01</v>
      </c>
    </row>
    <row r="767" spans="1:21" x14ac:dyDescent="0.2">
      <c r="A767" s="27" t="s">
        <v>16491</v>
      </c>
      <c r="B767" s="28">
        <v>855</v>
      </c>
      <c r="C767" s="28" t="s">
        <v>145</v>
      </c>
      <c r="D767" s="29">
        <v>8553066</v>
      </c>
      <c r="E767" s="28">
        <v>120149</v>
      </c>
      <c r="F767" s="3" t="s">
        <v>13633</v>
      </c>
      <c r="G767" s="3" t="s">
        <v>18</v>
      </c>
      <c r="H767" s="38"/>
      <c r="I767" s="39"/>
      <c r="J767" s="162">
        <v>345000</v>
      </c>
      <c r="K767" s="30" t="s">
        <v>19</v>
      </c>
      <c r="L767" s="30">
        <v>346000</v>
      </c>
      <c r="M767" s="31">
        <v>3.0000000000000001E-3</v>
      </c>
      <c r="N767" s="31">
        <v>5.0000000000000001E-3</v>
      </c>
      <c r="O767" s="35">
        <v>347000</v>
      </c>
      <c r="P767" s="31">
        <v>7.0000000000000001E-3</v>
      </c>
      <c r="Q767" s="31">
        <v>0.01</v>
      </c>
      <c r="R767" s="36">
        <v>347000</v>
      </c>
      <c r="S767" s="36" t="s">
        <v>19</v>
      </c>
      <c r="T767" s="37">
        <v>7.0000000000000001E-3</v>
      </c>
      <c r="U767" s="37">
        <v>0.01</v>
      </c>
    </row>
    <row r="768" spans="1:21" x14ac:dyDescent="0.2">
      <c r="A768" s="27" t="s">
        <v>16491</v>
      </c>
      <c r="B768" s="28">
        <v>855</v>
      </c>
      <c r="C768" s="28" t="s">
        <v>145</v>
      </c>
      <c r="D768" s="29">
        <v>8552078</v>
      </c>
      <c r="E768" s="28">
        <v>119942</v>
      </c>
      <c r="F768" s="3" t="s">
        <v>9555</v>
      </c>
      <c r="G768" s="3" t="s">
        <v>18</v>
      </c>
      <c r="H768" s="38"/>
      <c r="I768" s="39"/>
      <c r="J768" s="162">
        <v>950000</v>
      </c>
      <c r="K768" s="30" t="s">
        <v>19</v>
      </c>
      <c r="L768" s="30">
        <v>954000</v>
      </c>
      <c r="M768" s="31">
        <v>4.0000000000000001E-3</v>
      </c>
      <c r="N768" s="31">
        <v>5.0000000000000001E-3</v>
      </c>
      <c r="O768" s="35">
        <v>958000</v>
      </c>
      <c r="P768" s="31">
        <v>8.9999999999999993E-3</v>
      </c>
      <c r="Q768" s="31">
        <v>0.01</v>
      </c>
      <c r="R768" s="36">
        <v>958000</v>
      </c>
      <c r="S768" s="36" t="s">
        <v>19</v>
      </c>
      <c r="T768" s="37">
        <v>8.9999999999999993E-3</v>
      </c>
      <c r="U768" s="37">
        <v>0.01</v>
      </c>
    </row>
    <row r="769" spans="1:21" x14ac:dyDescent="0.2">
      <c r="A769" s="27" t="s">
        <v>16491</v>
      </c>
      <c r="B769" s="28">
        <v>855</v>
      </c>
      <c r="C769" s="28" t="s">
        <v>145</v>
      </c>
      <c r="D769" s="29">
        <v>8554007</v>
      </c>
      <c r="E769" s="28">
        <v>138301</v>
      </c>
      <c r="F769" s="3" t="s">
        <v>12856</v>
      </c>
      <c r="G769" s="3" t="s">
        <v>29</v>
      </c>
      <c r="H769" s="38"/>
      <c r="I769" s="39"/>
      <c r="J769" s="162">
        <v>2206000</v>
      </c>
      <c r="K769" s="30" t="s">
        <v>19</v>
      </c>
      <c r="L769" s="30">
        <v>2291000</v>
      </c>
      <c r="M769" s="31">
        <v>3.7999999999999999E-2</v>
      </c>
      <c r="N769" s="31">
        <v>0.04</v>
      </c>
      <c r="O769" s="35">
        <v>2390000</v>
      </c>
      <c r="P769" s="31">
        <v>8.3000000000000004E-2</v>
      </c>
      <c r="Q769" s="31">
        <v>8.7999999999999995E-2</v>
      </c>
      <c r="R769" s="36">
        <v>2390000</v>
      </c>
      <c r="S769" s="36" t="s">
        <v>19</v>
      </c>
      <c r="T769" s="37">
        <v>8.3000000000000004E-2</v>
      </c>
      <c r="U769" s="37">
        <v>8.7999999999999995E-2</v>
      </c>
    </row>
    <row r="770" spans="1:21" x14ac:dyDescent="0.2">
      <c r="A770" s="27" t="s">
        <v>16491</v>
      </c>
      <c r="B770" s="28">
        <v>855</v>
      </c>
      <c r="C770" s="28" t="s">
        <v>145</v>
      </c>
      <c r="D770" s="29">
        <v>8552092</v>
      </c>
      <c r="E770" s="28">
        <v>143250</v>
      </c>
      <c r="F770" s="3" t="s">
        <v>16584</v>
      </c>
      <c r="G770" s="3" t="s">
        <v>18</v>
      </c>
      <c r="H770" s="38"/>
      <c r="I770" s="39"/>
      <c r="J770" s="162">
        <v>1063000</v>
      </c>
      <c r="K770" s="30" t="s">
        <v>19</v>
      </c>
      <c r="L770" s="30">
        <v>1075000</v>
      </c>
      <c r="M770" s="31">
        <v>1.0999999999999999E-2</v>
      </c>
      <c r="N770" s="31">
        <v>1.2E-2</v>
      </c>
      <c r="O770" s="35">
        <v>1075000</v>
      </c>
      <c r="P770" s="31">
        <v>1.0999999999999999E-2</v>
      </c>
      <c r="Q770" s="31">
        <v>1.2E-2</v>
      </c>
      <c r="R770" s="36">
        <v>1075000</v>
      </c>
      <c r="S770" s="36" t="s">
        <v>19</v>
      </c>
      <c r="T770" s="37">
        <v>1.0999999999999999E-2</v>
      </c>
      <c r="U770" s="37">
        <v>1.2E-2</v>
      </c>
    </row>
    <row r="771" spans="1:21" x14ac:dyDescent="0.2">
      <c r="A771" s="27" t="s">
        <v>16491</v>
      </c>
      <c r="B771" s="28">
        <v>855</v>
      </c>
      <c r="C771" s="28" t="s">
        <v>145</v>
      </c>
      <c r="D771" s="29">
        <v>8552180</v>
      </c>
      <c r="E771" s="28">
        <v>119984</v>
      </c>
      <c r="F771" s="3" t="s">
        <v>10127</v>
      </c>
      <c r="G771" s="3" t="s">
        <v>18</v>
      </c>
      <c r="H771" s="38"/>
      <c r="I771" s="39"/>
      <c r="J771" s="162">
        <v>1149000</v>
      </c>
      <c r="K771" s="30" t="s">
        <v>19</v>
      </c>
      <c r="L771" s="30">
        <v>1161000</v>
      </c>
      <c r="M771" s="31">
        <v>0.01</v>
      </c>
      <c r="N771" s="31">
        <v>1.0999999999999999E-2</v>
      </c>
      <c r="O771" s="35">
        <v>1161000</v>
      </c>
      <c r="P771" s="31">
        <v>0.01</v>
      </c>
      <c r="Q771" s="31">
        <v>1.0999999999999999E-2</v>
      </c>
      <c r="R771" s="36">
        <v>1161000</v>
      </c>
      <c r="S771" s="36" t="s">
        <v>19</v>
      </c>
      <c r="T771" s="37">
        <v>0.01</v>
      </c>
      <c r="U771" s="37">
        <v>1.0999999999999999E-2</v>
      </c>
    </row>
    <row r="772" spans="1:21" x14ac:dyDescent="0.2">
      <c r="A772" s="27" t="s">
        <v>16491</v>
      </c>
      <c r="B772" s="28">
        <v>855</v>
      </c>
      <c r="C772" s="28" t="s">
        <v>145</v>
      </c>
      <c r="D772" s="29">
        <v>8552097</v>
      </c>
      <c r="E772" s="28">
        <v>119953</v>
      </c>
      <c r="F772" s="3" t="s">
        <v>8065</v>
      </c>
      <c r="G772" s="3" t="s">
        <v>18</v>
      </c>
      <c r="H772" s="38"/>
      <c r="I772" s="39"/>
      <c r="J772" s="162">
        <v>423000</v>
      </c>
      <c r="K772" s="30" t="s">
        <v>19</v>
      </c>
      <c r="L772" s="30">
        <v>425000</v>
      </c>
      <c r="M772" s="31">
        <v>4.0000000000000001E-3</v>
      </c>
      <c r="N772" s="31">
        <v>5.0000000000000001E-3</v>
      </c>
      <c r="O772" s="35">
        <v>426000</v>
      </c>
      <c r="P772" s="31">
        <v>7.0000000000000001E-3</v>
      </c>
      <c r="Q772" s="31">
        <v>0.01</v>
      </c>
      <c r="R772" s="36">
        <v>426000</v>
      </c>
      <c r="S772" s="36" t="s">
        <v>19</v>
      </c>
      <c r="T772" s="37">
        <v>7.0000000000000001E-3</v>
      </c>
      <c r="U772" s="37">
        <v>0.01</v>
      </c>
    </row>
    <row r="773" spans="1:21" x14ac:dyDescent="0.2">
      <c r="A773" s="27" t="s">
        <v>16491</v>
      </c>
      <c r="B773" s="28">
        <v>855</v>
      </c>
      <c r="C773" s="28" t="s">
        <v>145</v>
      </c>
      <c r="D773" s="29">
        <v>8552079</v>
      </c>
      <c r="E773" s="28">
        <v>143253</v>
      </c>
      <c r="F773" s="3" t="s">
        <v>7214</v>
      </c>
      <c r="G773" s="3" t="s">
        <v>18</v>
      </c>
      <c r="H773" s="38"/>
      <c r="I773" s="39"/>
      <c r="J773" s="162">
        <v>422000</v>
      </c>
      <c r="K773" s="30" t="s">
        <v>19</v>
      </c>
      <c r="L773" s="30">
        <v>424000</v>
      </c>
      <c r="M773" s="31">
        <v>4.0000000000000001E-3</v>
      </c>
      <c r="N773" s="31">
        <v>5.0000000000000001E-3</v>
      </c>
      <c r="O773" s="35">
        <v>426000</v>
      </c>
      <c r="P773" s="31">
        <v>7.0000000000000001E-3</v>
      </c>
      <c r="Q773" s="31">
        <v>0.01</v>
      </c>
      <c r="R773" s="36">
        <v>426000</v>
      </c>
      <c r="S773" s="36" t="s">
        <v>19</v>
      </c>
      <c r="T773" s="37">
        <v>7.0000000000000001E-3</v>
      </c>
      <c r="U773" s="37">
        <v>0.01</v>
      </c>
    </row>
    <row r="774" spans="1:21" x14ac:dyDescent="0.2">
      <c r="A774" s="27" t="s">
        <v>16491</v>
      </c>
      <c r="B774" s="28">
        <v>855</v>
      </c>
      <c r="C774" s="28" t="s">
        <v>145</v>
      </c>
      <c r="D774" s="29">
        <v>8552083</v>
      </c>
      <c r="E774" s="28">
        <v>119945</v>
      </c>
      <c r="F774" s="3" t="s">
        <v>12333</v>
      </c>
      <c r="G774" s="3" t="s">
        <v>18</v>
      </c>
      <c r="H774" s="38"/>
      <c r="I774" s="39"/>
      <c r="J774" s="162">
        <v>439000</v>
      </c>
      <c r="K774" s="30" t="s">
        <v>19</v>
      </c>
      <c r="L774" s="30">
        <v>441000</v>
      </c>
      <c r="M774" s="31">
        <v>4.0000000000000001E-3</v>
      </c>
      <c r="N774" s="31">
        <v>5.0000000000000001E-3</v>
      </c>
      <c r="O774" s="35">
        <v>443000</v>
      </c>
      <c r="P774" s="31">
        <v>7.0000000000000001E-3</v>
      </c>
      <c r="Q774" s="31">
        <v>0.01</v>
      </c>
      <c r="R774" s="36">
        <v>443000</v>
      </c>
      <c r="S774" s="36" t="s">
        <v>19</v>
      </c>
      <c r="T774" s="37">
        <v>7.0000000000000001E-3</v>
      </c>
      <c r="U774" s="37">
        <v>0.01</v>
      </c>
    </row>
    <row r="775" spans="1:21" x14ac:dyDescent="0.2">
      <c r="A775" s="27" t="s">
        <v>16491</v>
      </c>
      <c r="B775" s="28">
        <v>855</v>
      </c>
      <c r="C775" s="28" t="s">
        <v>145</v>
      </c>
      <c r="D775" s="29">
        <v>8553067</v>
      </c>
      <c r="E775" s="28">
        <v>140095</v>
      </c>
      <c r="F775" s="3" t="s">
        <v>16585</v>
      </c>
      <c r="G775" s="3" t="s">
        <v>18</v>
      </c>
      <c r="H775" s="38"/>
      <c r="I775" s="39"/>
      <c r="J775" s="162">
        <v>513000</v>
      </c>
      <c r="K775" s="30" t="s">
        <v>19</v>
      </c>
      <c r="L775" s="30">
        <v>516000</v>
      </c>
      <c r="M775" s="31">
        <v>6.0000000000000001E-3</v>
      </c>
      <c r="N775" s="31">
        <v>8.0000000000000002E-3</v>
      </c>
      <c r="O775" s="35">
        <v>517000</v>
      </c>
      <c r="P775" s="31">
        <v>8.0000000000000002E-3</v>
      </c>
      <c r="Q775" s="31">
        <v>0.01</v>
      </c>
      <c r="R775" s="36">
        <v>517000</v>
      </c>
      <c r="S775" s="36" t="s">
        <v>19</v>
      </c>
      <c r="T775" s="37">
        <v>8.0000000000000002E-3</v>
      </c>
      <c r="U775" s="37">
        <v>0.01</v>
      </c>
    </row>
    <row r="776" spans="1:21" x14ac:dyDescent="0.2">
      <c r="A776" s="27" t="s">
        <v>16491</v>
      </c>
      <c r="B776" s="28">
        <v>855</v>
      </c>
      <c r="C776" s="28" t="s">
        <v>145</v>
      </c>
      <c r="D776" s="29">
        <v>8552330</v>
      </c>
      <c r="E776" s="28">
        <v>120058</v>
      </c>
      <c r="F776" s="3" t="s">
        <v>2279</v>
      </c>
      <c r="G776" s="3" t="s">
        <v>18</v>
      </c>
      <c r="H776" s="38"/>
      <c r="I776" s="39"/>
      <c r="J776" s="162">
        <v>1314000</v>
      </c>
      <c r="K776" s="30" t="s">
        <v>19</v>
      </c>
      <c r="L776" s="30">
        <v>1349000</v>
      </c>
      <c r="M776" s="31">
        <v>2.7E-2</v>
      </c>
      <c r="N776" s="31">
        <v>0.03</v>
      </c>
      <c r="O776" s="35">
        <v>1397000</v>
      </c>
      <c r="P776" s="31">
        <v>6.3E-2</v>
      </c>
      <c r="Q776" s="31">
        <v>7.0000000000000007E-2</v>
      </c>
      <c r="R776" s="36">
        <v>1397000</v>
      </c>
      <c r="S776" s="36" t="s">
        <v>19</v>
      </c>
      <c r="T776" s="37">
        <v>6.3E-2</v>
      </c>
      <c r="U776" s="37">
        <v>7.0000000000000007E-2</v>
      </c>
    </row>
    <row r="777" spans="1:21" x14ac:dyDescent="0.2">
      <c r="A777" s="27" t="s">
        <v>16491</v>
      </c>
      <c r="B777" s="28">
        <v>855</v>
      </c>
      <c r="C777" s="28" t="s">
        <v>145</v>
      </c>
      <c r="D777" s="29">
        <v>8553017</v>
      </c>
      <c r="E777" s="28">
        <v>120120</v>
      </c>
      <c r="F777" s="3" t="s">
        <v>3724</v>
      </c>
      <c r="G777" s="3" t="s">
        <v>18</v>
      </c>
      <c r="H777" s="38"/>
      <c r="I777" s="39"/>
      <c r="J777" s="162">
        <v>751000</v>
      </c>
      <c r="K777" s="30" t="s">
        <v>19</v>
      </c>
      <c r="L777" s="30">
        <v>769000</v>
      </c>
      <c r="M777" s="31">
        <v>2.4E-2</v>
      </c>
      <c r="N777" s="31">
        <v>2.9000000000000001E-2</v>
      </c>
      <c r="O777" s="35">
        <v>769000</v>
      </c>
      <c r="P777" s="31">
        <v>2.4E-2</v>
      </c>
      <c r="Q777" s="31">
        <v>2.9000000000000001E-2</v>
      </c>
      <c r="R777" s="36">
        <v>769000</v>
      </c>
      <c r="S777" s="36" t="s">
        <v>19</v>
      </c>
      <c r="T777" s="37">
        <v>2.4E-2</v>
      </c>
      <c r="U777" s="37">
        <v>2.9000000000000001E-2</v>
      </c>
    </row>
    <row r="778" spans="1:21" x14ac:dyDescent="0.2">
      <c r="A778" s="27" t="s">
        <v>16491</v>
      </c>
      <c r="B778" s="28">
        <v>855</v>
      </c>
      <c r="C778" s="28" t="s">
        <v>145</v>
      </c>
      <c r="D778" s="29">
        <v>8552178</v>
      </c>
      <c r="E778" s="28">
        <v>119982</v>
      </c>
      <c r="F778" s="3" t="s">
        <v>5330</v>
      </c>
      <c r="G778" s="3" t="s">
        <v>18</v>
      </c>
      <c r="H778" s="38"/>
      <c r="I778" s="39"/>
      <c r="J778" s="162">
        <v>963000</v>
      </c>
      <c r="K778" s="30" t="s">
        <v>19</v>
      </c>
      <c r="L778" s="30">
        <v>980000</v>
      </c>
      <c r="M778" s="31">
        <v>1.7999999999999999E-2</v>
      </c>
      <c r="N778" s="31">
        <v>0.02</v>
      </c>
      <c r="O778" s="35">
        <v>980000</v>
      </c>
      <c r="P778" s="31">
        <v>1.7999999999999999E-2</v>
      </c>
      <c r="Q778" s="31">
        <v>0.02</v>
      </c>
      <c r="R778" s="36">
        <v>980000</v>
      </c>
      <c r="S778" s="36" t="s">
        <v>19</v>
      </c>
      <c r="T778" s="37">
        <v>1.7999999999999999E-2</v>
      </c>
      <c r="U778" s="37">
        <v>0.02</v>
      </c>
    </row>
    <row r="779" spans="1:21" x14ac:dyDescent="0.2">
      <c r="A779" s="27" t="s">
        <v>16491</v>
      </c>
      <c r="B779" s="28">
        <v>855</v>
      </c>
      <c r="C779" s="28" t="s">
        <v>145</v>
      </c>
      <c r="D779" s="29">
        <v>8552169</v>
      </c>
      <c r="E779" s="28">
        <v>139038</v>
      </c>
      <c r="F779" s="3" t="s">
        <v>8335</v>
      </c>
      <c r="G779" s="3" t="s">
        <v>18</v>
      </c>
      <c r="H779" s="38"/>
      <c r="I779" s="39"/>
      <c r="J779" s="162">
        <v>1499000</v>
      </c>
      <c r="K779" s="30" t="s">
        <v>19</v>
      </c>
      <c r="L779" s="30">
        <v>1506000</v>
      </c>
      <c r="M779" s="31">
        <v>5.0000000000000001E-3</v>
      </c>
      <c r="N779" s="31">
        <v>5.0000000000000001E-3</v>
      </c>
      <c r="O779" s="35">
        <v>1512000</v>
      </c>
      <c r="P779" s="31">
        <v>8.9999999999999993E-3</v>
      </c>
      <c r="Q779" s="31">
        <v>0.01</v>
      </c>
      <c r="R779" s="36">
        <v>1512000</v>
      </c>
      <c r="S779" s="36" t="s">
        <v>19</v>
      </c>
      <c r="T779" s="37">
        <v>8.9999999999999993E-3</v>
      </c>
      <c r="U779" s="37">
        <v>0.01</v>
      </c>
    </row>
    <row r="780" spans="1:21" x14ac:dyDescent="0.2">
      <c r="A780" s="27" t="s">
        <v>16491</v>
      </c>
      <c r="B780" s="28">
        <v>855</v>
      </c>
      <c r="C780" s="28" t="s">
        <v>145</v>
      </c>
      <c r="D780" s="29">
        <v>8552137</v>
      </c>
      <c r="E780" s="28">
        <v>119961</v>
      </c>
      <c r="F780" s="3" t="s">
        <v>4485</v>
      </c>
      <c r="G780" s="3" t="s">
        <v>18</v>
      </c>
      <c r="H780" s="38"/>
      <c r="I780" s="39"/>
      <c r="J780" s="162">
        <v>933000</v>
      </c>
      <c r="K780" s="30" t="s">
        <v>19</v>
      </c>
      <c r="L780" s="30">
        <v>958000</v>
      </c>
      <c r="M780" s="31">
        <v>2.5999999999999999E-2</v>
      </c>
      <c r="N780" s="31">
        <v>0.03</v>
      </c>
      <c r="O780" s="35">
        <v>965000</v>
      </c>
      <c r="P780" s="31">
        <v>3.4000000000000002E-2</v>
      </c>
      <c r="Q780" s="31">
        <v>0.04</v>
      </c>
      <c r="R780" s="36">
        <v>965000</v>
      </c>
      <c r="S780" s="36" t="s">
        <v>19</v>
      </c>
      <c r="T780" s="37">
        <v>3.4000000000000002E-2</v>
      </c>
      <c r="U780" s="37">
        <v>0.04</v>
      </c>
    </row>
    <row r="781" spans="1:21" x14ac:dyDescent="0.2">
      <c r="A781" s="27" t="s">
        <v>16491</v>
      </c>
      <c r="B781" s="28">
        <v>855</v>
      </c>
      <c r="C781" s="28" t="s">
        <v>145</v>
      </c>
      <c r="D781" s="29">
        <v>8553068</v>
      </c>
      <c r="E781" s="28">
        <v>120151</v>
      </c>
      <c r="F781" s="3" t="s">
        <v>5650</v>
      </c>
      <c r="G781" s="3" t="s">
        <v>18</v>
      </c>
      <c r="H781" s="38"/>
      <c r="I781" s="39"/>
      <c r="J781" s="162">
        <v>479000</v>
      </c>
      <c r="K781" s="30" t="s">
        <v>19</v>
      </c>
      <c r="L781" s="30">
        <v>480000</v>
      </c>
      <c r="M781" s="31">
        <v>4.0000000000000001E-3</v>
      </c>
      <c r="N781" s="31">
        <v>5.0000000000000001E-3</v>
      </c>
      <c r="O781" s="35">
        <v>482000</v>
      </c>
      <c r="P781" s="31">
        <v>8.0000000000000002E-3</v>
      </c>
      <c r="Q781" s="31">
        <v>0.01</v>
      </c>
      <c r="R781" s="36">
        <v>482000</v>
      </c>
      <c r="S781" s="36" t="s">
        <v>19</v>
      </c>
      <c r="T781" s="37">
        <v>8.0000000000000002E-3</v>
      </c>
      <c r="U781" s="37">
        <v>0.01</v>
      </c>
    </row>
    <row r="782" spans="1:21" x14ac:dyDescent="0.2">
      <c r="A782" s="27" t="s">
        <v>16491</v>
      </c>
      <c r="B782" s="28">
        <v>855</v>
      </c>
      <c r="C782" s="28" t="s">
        <v>145</v>
      </c>
      <c r="D782" s="29">
        <v>8552355</v>
      </c>
      <c r="E782" s="28">
        <v>138348</v>
      </c>
      <c r="F782" s="3" t="s">
        <v>16586</v>
      </c>
      <c r="G782" s="3" t="s">
        <v>18</v>
      </c>
      <c r="H782" s="38"/>
      <c r="I782" s="39"/>
      <c r="J782" s="162">
        <v>1990000</v>
      </c>
      <c r="K782" s="30" t="s">
        <v>19</v>
      </c>
      <c r="L782" s="30">
        <v>2005000</v>
      </c>
      <c r="M782" s="31">
        <v>8.0000000000000002E-3</v>
      </c>
      <c r="N782" s="31">
        <v>8.0000000000000002E-3</v>
      </c>
      <c r="O782" s="35">
        <v>2009000</v>
      </c>
      <c r="P782" s="31">
        <v>8.9999999999999993E-3</v>
      </c>
      <c r="Q782" s="31">
        <v>0.01</v>
      </c>
      <c r="R782" s="36">
        <v>2009000</v>
      </c>
      <c r="S782" s="36" t="s">
        <v>19</v>
      </c>
      <c r="T782" s="37">
        <v>8.9999999999999993E-3</v>
      </c>
      <c r="U782" s="37">
        <v>0.01</v>
      </c>
    </row>
    <row r="783" spans="1:21" x14ac:dyDescent="0.2">
      <c r="A783" s="27" t="s">
        <v>16491</v>
      </c>
      <c r="B783" s="28">
        <v>855</v>
      </c>
      <c r="C783" s="28" t="s">
        <v>145</v>
      </c>
      <c r="D783" s="29">
        <v>8553069</v>
      </c>
      <c r="E783" s="28">
        <v>138931</v>
      </c>
      <c r="F783" s="3" t="s">
        <v>16587</v>
      </c>
      <c r="G783" s="3" t="s">
        <v>18</v>
      </c>
      <c r="H783" s="38"/>
      <c r="I783" s="39"/>
      <c r="J783" s="162">
        <v>821000</v>
      </c>
      <c r="K783" s="30" t="s">
        <v>19</v>
      </c>
      <c r="L783" s="30">
        <v>825000</v>
      </c>
      <c r="M783" s="31">
        <v>4.0000000000000001E-3</v>
      </c>
      <c r="N783" s="31">
        <v>5.0000000000000001E-3</v>
      </c>
      <c r="O783" s="35">
        <v>828000</v>
      </c>
      <c r="P783" s="31">
        <v>8.9999999999999993E-3</v>
      </c>
      <c r="Q783" s="31">
        <v>0.01</v>
      </c>
      <c r="R783" s="36">
        <v>828000</v>
      </c>
      <c r="S783" s="36" t="s">
        <v>19</v>
      </c>
      <c r="T783" s="37">
        <v>8.9999999999999993E-3</v>
      </c>
      <c r="U783" s="37">
        <v>0.01</v>
      </c>
    </row>
    <row r="784" spans="1:21" x14ac:dyDescent="0.2">
      <c r="A784" s="27" t="s">
        <v>16491</v>
      </c>
      <c r="B784" s="28">
        <v>855</v>
      </c>
      <c r="C784" s="28" t="s">
        <v>145</v>
      </c>
      <c r="D784" s="29">
        <v>8553070</v>
      </c>
      <c r="E784" s="28">
        <v>120153</v>
      </c>
      <c r="F784" s="3" t="s">
        <v>2408</v>
      </c>
      <c r="G784" s="3" t="s">
        <v>18</v>
      </c>
      <c r="H784" s="38"/>
      <c r="I784" s="39"/>
      <c r="J784" s="162">
        <v>1566000</v>
      </c>
      <c r="K784" s="30" t="s">
        <v>19</v>
      </c>
      <c r="L784" s="30">
        <v>1609000</v>
      </c>
      <c r="M784" s="31">
        <v>2.7E-2</v>
      </c>
      <c r="N784" s="31">
        <v>0.03</v>
      </c>
      <c r="O784" s="35">
        <v>1685000</v>
      </c>
      <c r="P784" s="31">
        <v>7.5999999999999998E-2</v>
      </c>
      <c r="Q784" s="31">
        <v>8.4000000000000005E-2</v>
      </c>
      <c r="R784" s="36">
        <v>1685000</v>
      </c>
      <c r="S784" s="36" t="s">
        <v>19</v>
      </c>
      <c r="T784" s="37">
        <v>7.5999999999999998E-2</v>
      </c>
      <c r="U784" s="37">
        <v>8.4000000000000005E-2</v>
      </c>
    </row>
    <row r="785" spans="1:21" x14ac:dyDescent="0.2">
      <c r="A785" s="27" t="s">
        <v>16491</v>
      </c>
      <c r="B785" s="28">
        <v>855</v>
      </c>
      <c r="C785" s="28" t="s">
        <v>145</v>
      </c>
      <c r="D785" s="29">
        <v>8552085</v>
      </c>
      <c r="E785" s="28">
        <v>139284</v>
      </c>
      <c r="F785" s="3" t="s">
        <v>2791</v>
      </c>
      <c r="G785" s="3" t="s">
        <v>18</v>
      </c>
      <c r="H785" s="38"/>
      <c r="I785" s="39"/>
      <c r="J785" s="162">
        <v>1138000</v>
      </c>
      <c r="K785" s="30" t="s">
        <v>19</v>
      </c>
      <c r="L785" s="30">
        <v>1169000</v>
      </c>
      <c r="M785" s="31">
        <v>2.7E-2</v>
      </c>
      <c r="N785" s="31">
        <v>0.03</v>
      </c>
      <c r="O785" s="35">
        <v>1195000</v>
      </c>
      <c r="P785" s="31">
        <v>0.05</v>
      </c>
      <c r="Q785" s="31">
        <v>5.5E-2</v>
      </c>
      <c r="R785" s="36">
        <v>1195000</v>
      </c>
      <c r="S785" s="36" t="s">
        <v>19</v>
      </c>
      <c r="T785" s="37">
        <v>0.05</v>
      </c>
      <c r="U785" s="37">
        <v>5.5E-2</v>
      </c>
    </row>
    <row r="786" spans="1:21" x14ac:dyDescent="0.2">
      <c r="A786" s="27" t="s">
        <v>16491</v>
      </c>
      <c r="B786" s="28">
        <v>855</v>
      </c>
      <c r="C786" s="28" t="s">
        <v>145</v>
      </c>
      <c r="D786" s="29">
        <v>8552375</v>
      </c>
      <c r="E786" s="28">
        <v>120098</v>
      </c>
      <c r="F786" s="3" t="s">
        <v>4382</v>
      </c>
      <c r="G786" s="3" t="s">
        <v>18</v>
      </c>
      <c r="H786" s="38"/>
      <c r="I786" s="39"/>
      <c r="J786" s="162">
        <v>1986000</v>
      </c>
      <c r="K786" s="30" t="s">
        <v>19</v>
      </c>
      <c r="L786" s="30">
        <v>2041000</v>
      </c>
      <c r="M786" s="31">
        <v>2.8000000000000001E-2</v>
      </c>
      <c r="N786" s="31">
        <v>0.03</v>
      </c>
      <c r="O786" s="35">
        <v>2098000</v>
      </c>
      <c r="P786" s="31">
        <v>5.7000000000000002E-2</v>
      </c>
      <c r="Q786" s="31">
        <v>6.0999999999999999E-2</v>
      </c>
      <c r="R786" s="36">
        <v>2159000</v>
      </c>
      <c r="S786" s="36" t="s">
        <v>19</v>
      </c>
      <c r="T786" s="37">
        <v>8.6999999999999994E-2</v>
      </c>
      <c r="U786" s="37">
        <v>9.4E-2</v>
      </c>
    </row>
    <row r="787" spans="1:21" x14ac:dyDescent="0.2">
      <c r="A787" s="27" t="s">
        <v>16491</v>
      </c>
      <c r="B787" s="28">
        <v>855</v>
      </c>
      <c r="C787" s="28" t="s">
        <v>145</v>
      </c>
      <c r="D787" s="29">
        <v>8554505</v>
      </c>
      <c r="E787" s="28">
        <v>137640</v>
      </c>
      <c r="F787" s="3" t="s">
        <v>16588</v>
      </c>
      <c r="G787" s="3" t="s">
        <v>29</v>
      </c>
      <c r="H787" s="38"/>
      <c r="I787" s="39"/>
      <c r="J787" s="162">
        <v>4830000</v>
      </c>
      <c r="K787" s="30" t="s">
        <v>19</v>
      </c>
      <c r="L787" s="30">
        <v>5023000</v>
      </c>
      <c r="M787" s="31">
        <v>0.04</v>
      </c>
      <c r="N787" s="31">
        <v>4.1000000000000002E-2</v>
      </c>
      <c r="O787" s="35">
        <v>5242000</v>
      </c>
      <c r="P787" s="31">
        <v>8.5000000000000006E-2</v>
      </c>
      <c r="Q787" s="31">
        <v>8.6999999999999994E-2</v>
      </c>
      <c r="R787" s="36">
        <v>5287000</v>
      </c>
      <c r="S787" s="36" t="s">
        <v>19</v>
      </c>
      <c r="T787" s="37">
        <v>9.5000000000000001E-2</v>
      </c>
      <c r="U787" s="37">
        <v>9.7000000000000003E-2</v>
      </c>
    </row>
    <row r="788" spans="1:21" x14ac:dyDescent="0.2">
      <c r="A788" s="27" t="s">
        <v>16491</v>
      </c>
      <c r="B788" s="28">
        <v>855</v>
      </c>
      <c r="C788" s="28" t="s">
        <v>145</v>
      </c>
      <c r="D788" s="29">
        <v>8552358</v>
      </c>
      <c r="E788" s="28">
        <v>139344</v>
      </c>
      <c r="F788" s="3" t="s">
        <v>2920</v>
      </c>
      <c r="G788" s="3" t="s">
        <v>18</v>
      </c>
      <c r="H788" s="38"/>
      <c r="I788" s="39"/>
      <c r="J788" s="162">
        <v>967000</v>
      </c>
      <c r="K788" s="30" t="s">
        <v>19</v>
      </c>
      <c r="L788" s="30">
        <v>991000</v>
      </c>
      <c r="M788" s="31">
        <v>2.4E-2</v>
      </c>
      <c r="N788" s="31">
        <v>2.7E-2</v>
      </c>
      <c r="O788" s="35">
        <v>991000</v>
      </c>
      <c r="P788" s="31">
        <v>2.4E-2</v>
      </c>
      <c r="Q788" s="31">
        <v>2.7E-2</v>
      </c>
      <c r="R788" s="36">
        <v>991000</v>
      </c>
      <c r="S788" s="36" t="s">
        <v>19</v>
      </c>
      <c r="T788" s="37">
        <v>2.4E-2</v>
      </c>
      <c r="U788" s="37">
        <v>2.7E-2</v>
      </c>
    </row>
    <row r="789" spans="1:21" x14ac:dyDescent="0.2">
      <c r="A789" s="27" t="s">
        <v>16491</v>
      </c>
      <c r="B789" s="28">
        <v>855</v>
      </c>
      <c r="C789" s="28" t="s">
        <v>145</v>
      </c>
      <c r="D789" s="29">
        <v>8553072</v>
      </c>
      <c r="E789" s="28">
        <v>140910</v>
      </c>
      <c r="F789" s="3" t="s">
        <v>16589</v>
      </c>
      <c r="G789" s="3" t="s">
        <v>18</v>
      </c>
      <c r="H789" s="38"/>
      <c r="I789" s="39"/>
      <c r="J789" s="162">
        <v>391000</v>
      </c>
      <c r="K789" s="30" t="s">
        <v>19</v>
      </c>
      <c r="L789" s="30">
        <v>394000</v>
      </c>
      <c r="M789" s="31">
        <v>8.9999999999999993E-3</v>
      </c>
      <c r="N789" s="31">
        <v>1.4E-2</v>
      </c>
      <c r="O789" s="35">
        <v>394000</v>
      </c>
      <c r="P789" s="31">
        <v>8.9999999999999993E-3</v>
      </c>
      <c r="Q789" s="31">
        <v>1.4E-2</v>
      </c>
      <c r="R789" s="36">
        <v>394000</v>
      </c>
      <c r="S789" s="36" t="s">
        <v>19</v>
      </c>
      <c r="T789" s="37">
        <v>8.9999999999999993E-3</v>
      </c>
      <c r="U789" s="37">
        <v>1.4E-2</v>
      </c>
    </row>
    <row r="790" spans="1:21" x14ac:dyDescent="0.2">
      <c r="A790" s="27" t="s">
        <v>16491</v>
      </c>
      <c r="B790" s="28">
        <v>855</v>
      </c>
      <c r="C790" s="28" t="s">
        <v>145</v>
      </c>
      <c r="D790" s="29">
        <v>8554053</v>
      </c>
      <c r="E790" s="28">
        <v>137968</v>
      </c>
      <c r="F790" s="3" t="s">
        <v>16590</v>
      </c>
      <c r="G790" s="3" t="s">
        <v>29</v>
      </c>
      <c r="H790" s="38"/>
      <c r="I790" s="39"/>
      <c r="J790" s="162">
        <v>3950000</v>
      </c>
      <c r="K790" s="30" t="s">
        <v>19</v>
      </c>
      <c r="L790" s="30">
        <v>4112000</v>
      </c>
      <c r="M790" s="31">
        <v>4.1000000000000002E-2</v>
      </c>
      <c r="N790" s="31">
        <v>4.2000000000000003E-2</v>
      </c>
      <c r="O790" s="35">
        <v>4291000</v>
      </c>
      <c r="P790" s="31">
        <v>8.5999999999999993E-2</v>
      </c>
      <c r="Q790" s="31">
        <v>8.8999999999999996E-2</v>
      </c>
      <c r="R790" s="36">
        <v>4295000</v>
      </c>
      <c r="S790" s="36" t="s">
        <v>19</v>
      </c>
      <c r="T790" s="37">
        <v>8.6999999999999994E-2</v>
      </c>
      <c r="U790" s="37">
        <v>0.09</v>
      </c>
    </row>
    <row r="791" spans="1:21" x14ac:dyDescent="0.2">
      <c r="A791" s="27" t="s">
        <v>16491</v>
      </c>
      <c r="B791" s="28">
        <v>855</v>
      </c>
      <c r="C791" s="28" t="s">
        <v>145</v>
      </c>
      <c r="D791" s="29">
        <v>8552062</v>
      </c>
      <c r="E791" s="28">
        <v>138908</v>
      </c>
      <c r="F791" s="3" t="s">
        <v>11547</v>
      </c>
      <c r="G791" s="3" t="s">
        <v>18</v>
      </c>
      <c r="H791" s="38"/>
      <c r="I791" s="39"/>
      <c r="J791" s="162">
        <v>1363000</v>
      </c>
      <c r="K791" s="30" t="s">
        <v>19</v>
      </c>
      <c r="L791" s="30">
        <v>1369000</v>
      </c>
      <c r="M791" s="31">
        <v>5.0000000000000001E-3</v>
      </c>
      <c r="N791" s="31">
        <v>5.0000000000000001E-3</v>
      </c>
      <c r="O791" s="35">
        <v>1376000</v>
      </c>
      <c r="P791" s="31">
        <v>8.9999999999999993E-3</v>
      </c>
      <c r="Q791" s="31">
        <v>0.01</v>
      </c>
      <c r="R791" s="36">
        <v>1376000</v>
      </c>
      <c r="S791" s="36" t="s">
        <v>19</v>
      </c>
      <c r="T791" s="37">
        <v>8.9999999999999993E-3</v>
      </c>
      <c r="U791" s="37">
        <v>0.01</v>
      </c>
    </row>
    <row r="792" spans="1:21" x14ac:dyDescent="0.2">
      <c r="A792" s="27" t="s">
        <v>16491</v>
      </c>
      <c r="B792" s="28">
        <v>855</v>
      </c>
      <c r="C792" s="28" t="s">
        <v>145</v>
      </c>
      <c r="D792" s="29">
        <v>8553330</v>
      </c>
      <c r="E792" s="28">
        <v>120205</v>
      </c>
      <c r="F792" s="3" t="s">
        <v>6460</v>
      </c>
      <c r="G792" s="3" t="s">
        <v>18</v>
      </c>
      <c r="H792" s="38"/>
      <c r="I792" s="39"/>
      <c r="J792" s="162">
        <v>614000</v>
      </c>
      <c r="K792" s="30" t="s">
        <v>19</v>
      </c>
      <c r="L792" s="30">
        <v>617000</v>
      </c>
      <c r="M792" s="31">
        <v>4.0000000000000001E-3</v>
      </c>
      <c r="N792" s="31">
        <v>5.0000000000000001E-3</v>
      </c>
      <c r="O792" s="35">
        <v>619000</v>
      </c>
      <c r="P792" s="31">
        <v>8.0000000000000002E-3</v>
      </c>
      <c r="Q792" s="31">
        <v>0.01</v>
      </c>
      <c r="R792" s="36">
        <v>619000</v>
      </c>
      <c r="S792" s="36" t="s">
        <v>19</v>
      </c>
      <c r="T792" s="37">
        <v>8.0000000000000002E-3</v>
      </c>
      <c r="U792" s="37">
        <v>0.01</v>
      </c>
    </row>
    <row r="793" spans="1:21" x14ac:dyDescent="0.2">
      <c r="A793" s="27" t="s">
        <v>16491</v>
      </c>
      <c r="B793" s="28">
        <v>855</v>
      </c>
      <c r="C793" s="28" t="s">
        <v>145</v>
      </c>
      <c r="D793" s="29">
        <v>8552351</v>
      </c>
      <c r="E793" s="28">
        <v>120076</v>
      </c>
      <c r="F793" s="3" t="s">
        <v>4583</v>
      </c>
      <c r="G793" s="3" t="s">
        <v>18</v>
      </c>
      <c r="H793" s="38"/>
      <c r="I793" s="39"/>
      <c r="J793" s="162">
        <v>1424000</v>
      </c>
      <c r="K793" s="30" t="s">
        <v>19</v>
      </c>
      <c r="L793" s="30">
        <v>1463000</v>
      </c>
      <c r="M793" s="31">
        <v>2.8000000000000001E-2</v>
      </c>
      <c r="N793" s="31">
        <v>0.03</v>
      </c>
      <c r="O793" s="35">
        <v>1497000</v>
      </c>
      <c r="P793" s="31">
        <v>5.0999999999999997E-2</v>
      </c>
      <c r="Q793" s="31">
        <v>5.6000000000000001E-2</v>
      </c>
      <c r="R793" s="36">
        <v>1497000</v>
      </c>
      <c r="S793" s="36" t="s">
        <v>19</v>
      </c>
      <c r="T793" s="37">
        <v>5.0999999999999997E-2</v>
      </c>
      <c r="U793" s="37">
        <v>5.6000000000000001E-2</v>
      </c>
    </row>
    <row r="794" spans="1:21" x14ac:dyDescent="0.2">
      <c r="A794" s="27" t="s">
        <v>16491</v>
      </c>
      <c r="B794" s="28">
        <v>855</v>
      </c>
      <c r="C794" s="28" t="s">
        <v>145</v>
      </c>
      <c r="D794" s="29">
        <v>8552179</v>
      </c>
      <c r="E794" s="28">
        <v>138347</v>
      </c>
      <c r="F794" s="3" t="s">
        <v>16591</v>
      </c>
      <c r="G794" s="3" t="s">
        <v>18</v>
      </c>
      <c r="H794" s="38"/>
      <c r="I794" s="39"/>
      <c r="J794" s="162">
        <v>1013000</v>
      </c>
      <c r="K794" s="30" t="s">
        <v>19</v>
      </c>
      <c r="L794" s="30">
        <v>1040000</v>
      </c>
      <c r="M794" s="31">
        <v>2.7E-2</v>
      </c>
      <c r="N794" s="31">
        <v>0.03</v>
      </c>
      <c r="O794" s="35">
        <v>1043000</v>
      </c>
      <c r="P794" s="31">
        <v>2.9000000000000001E-2</v>
      </c>
      <c r="Q794" s="31">
        <v>3.3000000000000002E-2</v>
      </c>
      <c r="R794" s="36">
        <v>1043000</v>
      </c>
      <c r="S794" s="36" t="s">
        <v>19</v>
      </c>
      <c r="T794" s="37">
        <v>2.9000000000000001E-2</v>
      </c>
      <c r="U794" s="37">
        <v>3.3000000000000002E-2</v>
      </c>
    </row>
    <row r="795" spans="1:21" x14ac:dyDescent="0.2">
      <c r="A795" s="27" t="s">
        <v>16491</v>
      </c>
      <c r="B795" s="28">
        <v>855</v>
      </c>
      <c r="C795" s="28" t="s">
        <v>145</v>
      </c>
      <c r="D795" s="29">
        <v>8552368</v>
      </c>
      <c r="E795" s="28">
        <v>140746</v>
      </c>
      <c r="F795" s="3" t="s">
        <v>16592</v>
      </c>
      <c r="G795" s="3" t="s">
        <v>18</v>
      </c>
      <c r="H795" s="38"/>
      <c r="I795" s="39"/>
      <c r="J795" s="162">
        <v>1517000</v>
      </c>
      <c r="K795" s="30" t="s">
        <v>19</v>
      </c>
      <c r="L795" s="30">
        <v>1560000</v>
      </c>
      <c r="M795" s="31">
        <v>2.8000000000000001E-2</v>
      </c>
      <c r="N795" s="31">
        <v>0.03</v>
      </c>
      <c r="O795" s="35">
        <v>1603000</v>
      </c>
      <c r="P795" s="31">
        <v>5.6000000000000001E-2</v>
      </c>
      <c r="Q795" s="31">
        <v>6.0999999999999999E-2</v>
      </c>
      <c r="R795" s="36">
        <v>1606000</v>
      </c>
      <c r="S795" s="36" t="s">
        <v>19</v>
      </c>
      <c r="T795" s="37">
        <v>5.8000000000000003E-2</v>
      </c>
      <c r="U795" s="37">
        <v>6.3E-2</v>
      </c>
    </row>
    <row r="796" spans="1:21" x14ac:dyDescent="0.2">
      <c r="A796" s="27" t="s">
        <v>16491</v>
      </c>
      <c r="B796" s="28">
        <v>855</v>
      </c>
      <c r="C796" s="28" t="s">
        <v>145</v>
      </c>
      <c r="D796" s="29">
        <v>8552192</v>
      </c>
      <c r="E796" s="28">
        <v>140476</v>
      </c>
      <c r="F796" s="3" t="s">
        <v>16593</v>
      </c>
      <c r="G796" s="3" t="s">
        <v>18</v>
      </c>
      <c r="H796" s="38"/>
      <c r="I796" s="39"/>
      <c r="J796" s="162">
        <v>1350000</v>
      </c>
      <c r="K796" s="30" t="s">
        <v>19</v>
      </c>
      <c r="L796" s="30">
        <v>1356000</v>
      </c>
      <c r="M796" s="31">
        <v>5.0000000000000001E-3</v>
      </c>
      <c r="N796" s="31">
        <v>5.0000000000000001E-3</v>
      </c>
      <c r="O796" s="35">
        <v>1362000</v>
      </c>
      <c r="P796" s="31">
        <v>8.9999999999999993E-3</v>
      </c>
      <c r="Q796" s="31">
        <v>0.01</v>
      </c>
      <c r="R796" s="36">
        <v>1362000</v>
      </c>
      <c r="S796" s="36" t="s">
        <v>19</v>
      </c>
      <c r="T796" s="37">
        <v>8.9999999999999993E-3</v>
      </c>
      <c r="U796" s="37">
        <v>0.01</v>
      </c>
    </row>
    <row r="797" spans="1:21" x14ac:dyDescent="0.2">
      <c r="A797" s="27" t="s">
        <v>16491</v>
      </c>
      <c r="B797" s="28">
        <v>855</v>
      </c>
      <c r="C797" s="28" t="s">
        <v>145</v>
      </c>
      <c r="D797" s="29">
        <v>8553074</v>
      </c>
      <c r="E797" s="28">
        <v>139874</v>
      </c>
      <c r="F797" s="3" t="s">
        <v>16594</v>
      </c>
      <c r="G797" s="3" t="s">
        <v>18</v>
      </c>
      <c r="H797" s="38"/>
      <c r="I797" s="39"/>
      <c r="J797" s="162">
        <v>1300000</v>
      </c>
      <c r="K797" s="30" t="s">
        <v>19</v>
      </c>
      <c r="L797" s="30">
        <v>1336000</v>
      </c>
      <c r="M797" s="31">
        <v>2.7E-2</v>
      </c>
      <c r="N797" s="31">
        <v>0.03</v>
      </c>
      <c r="O797" s="35">
        <v>1404000</v>
      </c>
      <c r="P797" s="31">
        <v>7.9000000000000001E-2</v>
      </c>
      <c r="Q797" s="31">
        <v>8.6999999999999994E-2</v>
      </c>
      <c r="R797" s="36">
        <v>1404000</v>
      </c>
      <c r="S797" s="36" t="s">
        <v>19</v>
      </c>
      <c r="T797" s="37">
        <v>7.9000000000000001E-2</v>
      </c>
      <c r="U797" s="37">
        <v>8.6999999999999994E-2</v>
      </c>
    </row>
    <row r="798" spans="1:21" x14ac:dyDescent="0.2">
      <c r="A798" s="27" t="s">
        <v>16491</v>
      </c>
      <c r="B798" s="28">
        <v>855</v>
      </c>
      <c r="C798" s="28" t="s">
        <v>145</v>
      </c>
      <c r="D798" s="29">
        <v>8553341</v>
      </c>
      <c r="E798" s="28">
        <v>138294</v>
      </c>
      <c r="F798" s="3" t="s">
        <v>6272</v>
      </c>
      <c r="G798" s="3" t="s">
        <v>18</v>
      </c>
      <c r="H798" s="38"/>
      <c r="I798" s="39"/>
      <c r="J798" s="162">
        <v>797000</v>
      </c>
      <c r="K798" s="30" t="s">
        <v>19</v>
      </c>
      <c r="L798" s="30">
        <v>800000</v>
      </c>
      <c r="M798" s="31">
        <v>4.0000000000000001E-3</v>
      </c>
      <c r="N798" s="31">
        <v>5.0000000000000001E-3</v>
      </c>
      <c r="O798" s="35">
        <v>804000</v>
      </c>
      <c r="P798" s="31">
        <v>8.9999999999999993E-3</v>
      </c>
      <c r="Q798" s="31">
        <v>0.01</v>
      </c>
      <c r="R798" s="36">
        <v>804000</v>
      </c>
      <c r="S798" s="36" t="s">
        <v>19</v>
      </c>
      <c r="T798" s="37">
        <v>8.9999999999999993E-3</v>
      </c>
      <c r="U798" s="37">
        <v>0.01</v>
      </c>
    </row>
    <row r="799" spans="1:21" x14ac:dyDescent="0.2">
      <c r="A799" s="27" t="s">
        <v>16491</v>
      </c>
      <c r="B799" s="28">
        <v>855</v>
      </c>
      <c r="C799" s="28" t="s">
        <v>145</v>
      </c>
      <c r="D799" s="29">
        <v>8553348</v>
      </c>
      <c r="E799" s="28">
        <v>138296</v>
      </c>
      <c r="F799" s="3" t="s">
        <v>16595</v>
      </c>
      <c r="G799" s="3" t="s">
        <v>18</v>
      </c>
      <c r="H799" s="38"/>
      <c r="I799" s="39"/>
      <c r="J799" s="162">
        <v>762000</v>
      </c>
      <c r="K799" s="30" t="s">
        <v>19</v>
      </c>
      <c r="L799" s="30">
        <v>774000</v>
      </c>
      <c r="M799" s="31">
        <v>1.6E-2</v>
      </c>
      <c r="N799" s="31">
        <v>1.9E-2</v>
      </c>
      <c r="O799" s="35">
        <v>774000</v>
      </c>
      <c r="P799" s="31">
        <v>1.6E-2</v>
      </c>
      <c r="Q799" s="31">
        <v>1.9E-2</v>
      </c>
      <c r="R799" s="36">
        <v>774000</v>
      </c>
      <c r="S799" s="36" t="s">
        <v>19</v>
      </c>
      <c r="T799" s="37">
        <v>1.6E-2</v>
      </c>
      <c r="U799" s="37">
        <v>1.9E-2</v>
      </c>
    </row>
    <row r="800" spans="1:21" x14ac:dyDescent="0.2">
      <c r="A800" s="27" t="s">
        <v>16491</v>
      </c>
      <c r="B800" s="28">
        <v>855</v>
      </c>
      <c r="C800" s="28" t="s">
        <v>145</v>
      </c>
      <c r="D800" s="29">
        <v>8553342</v>
      </c>
      <c r="E800" s="28">
        <v>120216</v>
      </c>
      <c r="F800" s="3" t="s">
        <v>6904</v>
      </c>
      <c r="G800" s="3" t="s">
        <v>18</v>
      </c>
      <c r="H800" s="38"/>
      <c r="I800" s="39"/>
      <c r="J800" s="162">
        <v>932000</v>
      </c>
      <c r="K800" s="30" t="s">
        <v>19</v>
      </c>
      <c r="L800" s="30">
        <v>939000</v>
      </c>
      <c r="M800" s="31">
        <v>7.0000000000000001E-3</v>
      </c>
      <c r="N800" s="31">
        <v>8.0000000000000002E-3</v>
      </c>
      <c r="O800" s="35">
        <v>940000</v>
      </c>
      <c r="P800" s="31">
        <v>8.9999999999999993E-3</v>
      </c>
      <c r="Q800" s="31">
        <v>0.01</v>
      </c>
      <c r="R800" s="36">
        <v>940000</v>
      </c>
      <c r="S800" s="36" t="s">
        <v>19</v>
      </c>
      <c r="T800" s="37">
        <v>8.9999999999999993E-3</v>
      </c>
      <c r="U800" s="37">
        <v>0.01</v>
      </c>
    </row>
    <row r="801" spans="1:21" x14ac:dyDescent="0.2">
      <c r="A801" s="27" t="s">
        <v>16491</v>
      </c>
      <c r="B801" s="28">
        <v>855</v>
      </c>
      <c r="C801" s="28" t="s">
        <v>145</v>
      </c>
      <c r="D801" s="29">
        <v>8553343</v>
      </c>
      <c r="E801" s="28">
        <v>138090</v>
      </c>
      <c r="F801" s="3" t="s">
        <v>16596</v>
      </c>
      <c r="G801" s="3" t="s">
        <v>18</v>
      </c>
      <c r="H801" s="38"/>
      <c r="I801" s="39"/>
      <c r="J801" s="162">
        <v>823000</v>
      </c>
      <c r="K801" s="30" t="s">
        <v>19</v>
      </c>
      <c r="L801" s="30">
        <v>826000</v>
      </c>
      <c r="M801" s="31">
        <v>4.0000000000000001E-3</v>
      </c>
      <c r="N801" s="31">
        <v>5.0000000000000001E-3</v>
      </c>
      <c r="O801" s="35">
        <v>830000</v>
      </c>
      <c r="P801" s="31">
        <v>8.9999999999999993E-3</v>
      </c>
      <c r="Q801" s="31">
        <v>0.01</v>
      </c>
      <c r="R801" s="36">
        <v>830000</v>
      </c>
      <c r="S801" s="36" t="s">
        <v>19</v>
      </c>
      <c r="T801" s="37">
        <v>8.9999999999999993E-3</v>
      </c>
      <c r="U801" s="37">
        <v>0.01</v>
      </c>
    </row>
    <row r="802" spans="1:21" x14ac:dyDescent="0.2">
      <c r="A802" s="27" t="s">
        <v>16491</v>
      </c>
      <c r="B802" s="28">
        <v>855</v>
      </c>
      <c r="C802" s="28" t="s">
        <v>145</v>
      </c>
      <c r="D802" s="29">
        <v>8554602</v>
      </c>
      <c r="E802" s="28">
        <v>138290</v>
      </c>
      <c r="F802" s="3" t="s">
        <v>16597</v>
      </c>
      <c r="G802" s="3" t="s">
        <v>29</v>
      </c>
      <c r="H802" s="38"/>
      <c r="I802" s="39"/>
      <c r="J802" s="162">
        <v>2819000</v>
      </c>
      <c r="K802" s="30" t="s">
        <v>19</v>
      </c>
      <c r="L802" s="30">
        <v>2900000</v>
      </c>
      <c r="M802" s="31">
        <v>2.9000000000000001E-2</v>
      </c>
      <c r="N802" s="31">
        <v>0.03</v>
      </c>
      <c r="O802" s="35">
        <v>2904000</v>
      </c>
      <c r="P802" s="31">
        <v>0.03</v>
      </c>
      <c r="Q802" s="31">
        <v>3.1E-2</v>
      </c>
      <c r="R802" s="36">
        <v>2904000</v>
      </c>
      <c r="S802" s="36" t="s">
        <v>19</v>
      </c>
      <c r="T802" s="37">
        <v>0.03</v>
      </c>
      <c r="U802" s="37">
        <v>3.1E-2</v>
      </c>
    </row>
    <row r="803" spans="1:21" x14ac:dyDescent="0.2">
      <c r="A803" s="27" t="s">
        <v>16491</v>
      </c>
      <c r="B803" s="28">
        <v>855</v>
      </c>
      <c r="C803" s="28" t="s">
        <v>145</v>
      </c>
      <c r="D803" s="29">
        <v>8553433</v>
      </c>
      <c r="E803" s="28">
        <v>138295</v>
      </c>
      <c r="F803" s="3" t="s">
        <v>16598</v>
      </c>
      <c r="G803" s="3" t="s">
        <v>18</v>
      </c>
      <c r="H803" s="38"/>
      <c r="I803" s="39"/>
      <c r="J803" s="162">
        <v>831000</v>
      </c>
      <c r="K803" s="30" t="s">
        <v>19</v>
      </c>
      <c r="L803" s="30">
        <v>834000</v>
      </c>
      <c r="M803" s="31">
        <v>4.0000000000000001E-3</v>
      </c>
      <c r="N803" s="31">
        <v>5.0000000000000001E-3</v>
      </c>
      <c r="O803" s="35">
        <v>838000</v>
      </c>
      <c r="P803" s="31">
        <v>8.9999999999999993E-3</v>
      </c>
      <c r="Q803" s="31">
        <v>0.01</v>
      </c>
      <c r="R803" s="36">
        <v>838000</v>
      </c>
      <c r="S803" s="36" t="s">
        <v>19</v>
      </c>
      <c r="T803" s="37">
        <v>8.9999999999999993E-3</v>
      </c>
      <c r="U803" s="37">
        <v>0.01</v>
      </c>
    </row>
    <row r="804" spans="1:21" x14ac:dyDescent="0.2">
      <c r="A804" s="27" t="s">
        <v>16491</v>
      </c>
      <c r="B804" s="28">
        <v>855</v>
      </c>
      <c r="C804" s="28" t="s">
        <v>145</v>
      </c>
      <c r="D804" s="29">
        <v>8553336</v>
      </c>
      <c r="E804" s="28">
        <v>142724</v>
      </c>
      <c r="F804" s="3" t="s">
        <v>16599</v>
      </c>
      <c r="G804" s="3" t="s">
        <v>18</v>
      </c>
      <c r="H804" s="38"/>
      <c r="I804" s="39"/>
      <c r="J804" s="162">
        <v>782000</v>
      </c>
      <c r="K804" s="30" t="s">
        <v>19</v>
      </c>
      <c r="L804" s="30">
        <v>785000</v>
      </c>
      <c r="M804" s="31">
        <v>4.0000000000000001E-3</v>
      </c>
      <c r="N804" s="31">
        <v>5.0000000000000001E-3</v>
      </c>
      <c r="O804" s="35">
        <v>788000</v>
      </c>
      <c r="P804" s="31">
        <v>8.9999999999999993E-3</v>
      </c>
      <c r="Q804" s="31">
        <v>0.01</v>
      </c>
      <c r="R804" s="36">
        <v>788000</v>
      </c>
      <c r="S804" s="36" t="s">
        <v>19</v>
      </c>
      <c r="T804" s="37">
        <v>8.9999999999999993E-3</v>
      </c>
      <c r="U804" s="37">
        <v>0.01</v>
      </c>
    </row>
    <row r="805" spans="1:21" x14ac:dyDescent="0.2">
      <c r="A805" s="27" t="s">
        <v>16491</v>
      </c>
      <c r="B805" s="28">
        <v>855</v>
      </c>
      <c r="C805" s="28" t="s">
        <v>145</v>
      </c>
      <c r="D805" s="29">
        <v>8553339</v>
      </c>
      <c r="E805" s="28">
        <v>138299</v>
      </c>
      <c r="F805" s="3" t="s">
        <v>16600</v>
      </c>
      <c r="G805" s="3" t="s">
        <v>18</v>
      </c>
      <c r="H805" s="38"/>
      <c r="I805" s="39"/>
      <c r="J805" s="162">
        <v>631000</v>
      </c>
      <c r="K805" s="30" t="s">
        <v>19</v>
      </c>
      <c r="L805" s="30">
        <v>633000</v>
      </c>
      <c r="M805" s="31">
        <v>4.0000000000000001E-3</v>
      </c>
      <c r="N805" s="31">
        <v>5.0000000000000001E-3</v>
      </c>
      <c r="O805" s="35">
        <v>636000</v>
      </c>
      <c r="P805" s="31">
        <v>8.0000000000000002E-3</v>
      </c>
      <c r="Q805" s="31">
        <v>0.01</v>
      </c>
      <c r="R805" s="36">
        <v>636000</v>
      </c>
      <c r="S805" s="36" t="s">
        <v>19</v>
      </c>
      <c r="T805" s="37">
        <v>8.0000000000000002E-3</v>
      </c>
      <c r="U805" s="37">
        <v>0.01</v>
      </c>
    </row>
    <row r="806" spans="1:21" x14ac:dyDescent="0.2">
      <c r="A806" s="27" t="s">
        <v>16491</v>
      </c>
      <c r="B806" s="28">
        <v>855</v>
      </c>
      <c r="C806" s="28" t="s">
        <v>145</v>
      </c>
      <c r="D806" s="29">
        <v>8553314</v>
      </c>
      <c r="E806" s="28">
        <v>120198</v>
      </c>
      <c r="F806" s="3" t="s">
        <v>6831</v>
      </c>
      <c r="G806" s="3" t="s">
        <v>18</v>
      </c>
      <c r="H806" s="38"/>
      <c r="I806" s="39"/>
      <c r="J806" s="162">
        <v>750000</v>
      </c>
      <c r="K806" s="30" t="s">
        <v>19</v>
      </c>
      <c r="L806" s="30">
        <v>762000</v>
      </c>
      <c r="M806" s="31">
        <v>1.4999999999999999E-2</v>
      </c>
      <c r="N806" s="31">
        <v>1.7999999999999999E-2</v>
      </c>
      <c r="O806" s="35">
        <v>762000</v>
      </c>
      <c r="P806" s="31">
        <v>1.4999999999999999E-2</v>
      </c>
      <c r="Q806" s="31">
        <v>1.7999999999999999E-2</v>
      </c>
      <c r="R806" s="36">
        <v>762000</v>
      </c>
      <c r="S806" s="36" t="s">
        <v>19</v>
      </c>
      <c r="T806" s="37">
        <v>1.4999999999999999E-2</v>
      </c>
      <c r="U806" s="37">
        <v>1.7999999999999999E-2</v>
      </c>
    </row>
    <row r="807" spans="1:21" x14ac:dyDescent="0.2">
      <c r="A807" s="27" t="s">
        <v>16491</v>
      </c>
      <c r="B807" s="28">
        <v>855</v>
      </c>
      <c r="C807" s="28" t="s">
        <v>145</v>
      </c>
      <c r="D807" s="29">
        <v>8553077</v>
      </c>
      <c r="E807" s="28">
        <v>120156</v>
      </c>
      <c r="F807" s="3" t="s">
        <v>4306</v>
      </c>
      <c r="G807" s="3" t="s">
        <v>18</v>
      </c>
      <c r="H807" s="38"/>
      <c r="I807" s="39"/>
      <c r="J807" s="162">
        <v>363000</v>
      </c>
      <c r="K807" s="30" t="s">
        <v>19</v>
      </c>
      <c r="L807" s="30">
        <v>364000</v>
      </c>
      <c r="M807" s="31">
        <v>3.0000000000000001E-3</v>
      </c>
      <c r="N807" s="31">
        <v>5.0000000000000001E-3</v>
      </c>
      <c r="O807" s="35">
        <v>366000</v>
      </c>
      <c r="P807" s="31">
        <v>6.0000000000000001E-3</v>
      </c>
      <c r="Q807" s="31">
        <v>0.01</v>
      </c>
      <c r="R807" s="36">
        <v>366000</v>
      </c>
      <c r="S807" s="36" t="s">
        <v>19</v>
      </c>
      <c r="T807" s="37">
        <v>6.0000000000000001E-3</v>
      </c>
      <c r="U807" s="37">
        <v>0.01</v>
      </c>
    </row>
    <row r="808" spans="1:21" x14ac:dyDescent="0.2">
      <c r="A808" s="27" t="s">
        <v>16491</v>
      </c>
      <c r="B808" s="28">
        <v>855</v>
      </c>
      <c r="C808" s="28" t="s">
        <v>145</v>
      </c>
      <c r="D808" s="29">
        <v>8552088</v>
      </c>
      <c r="E808" s="28">
        <v>143249</v>
      </c>
      <c r="F808" s="3" t="s">
        <v>8760</v>
      </c>
      <c r="G808" s="3" t="s">
        <v>18</v>
      </c>
      <c r="H808" s="38"/>
      <c r="I808" s="39"/>
      <c r="J808" s="162">
        <v>456000</v>
      </c>
      <c r="K808" s="30" t="s">
        <v>19</v>
      </c>
      <c r="L808" s="30">
        <v>458000</v>
      </c>
      <c r="M808" s="31">
        <v>4.0000000000000001E-3</v>
      </c>
      <c r="N808" s="31">
        <v>5.0000000000000001E-3</v>
      </c>
      <c r="O808" s="35">
        <v>460000</v>
      </c>
      <c r="P808" s="31">
        <v>8.0000000000000002E-3</v>
      </c>
      <c r="Q808" s="31">
        <v>0.01</v>
      </c>
      <c r="R808" s="36">
        <v>460000</v>
      </c>
      <c r="S808" s="36" t="s">
        <v>19</v>
      </c>
      <c r="T808" s="37">
        <v>8.0000000000000002E-3</v>
      </c>
      <c r="U808" s="37">
        <v>0.01</v>
      </c>
    </row>
    <row r="809" spans="1:21" x14ac:dyDescent="0.2">
      <c r="A809" s="27" t="s">
        <v>16491</v>
      </c>
      <c r="B809" s="28">
        <v>855</v>
      </c>
      <c r="C809" s="28" t="s">
        <v>145</v>
      </c>
      <c r="D809" s="29">
        <v>8553078</v>
      </c>
      <c r="E809" s="28">
        <v>120157</v>
      </c>
      <c r="F809" s="3" t="s">
        <v>9062</v>
      </c>
      <c r="G809" s="3" t="s">
        <v>18</v>
      </c>
      <c r="H809" s="38"/>
      <c r="I809" s="39"/>
      <c r="J809" s="162">
        <v>337000</v>
      </c>
      <c r="K809" s="30" t="s">
        <v>19</v>
      </c>
      <c r="L809" s="30">
        <v>338000</v>
      </c>
      <c r="M809" s="31">
        <v>3.0000000000000001E-3</v>
      </c>
      <c r="N809" s="31">
        <v>5.0000000000000001E-3</v>
      </c>
      <c r="O809" s="35">
        <v>339000</v>
      </c>
      <c r="P809" s="31">
        <v>7.0000000000000001E-3</v>
      </c>
      <c r="Q809" s="31">
        <v>0.01</v>
      </c>
      <c r="R809" s="36">
        <v>339000</v>
      </c>
      <c r="S809" s="36" t="s">
        <v>19</v>
      </c>
      <c r="T809" s="37">
        <v>7.0000000000000001E-3</v>
      </c>
      <c r="U809" s="37">
        <v>0.01</v>
      </c>
    </row>
    <row r="810" spans="1:21" x14ac:dyDescent="0.2">
      <c r="A810" s="27" t="s">
        <v>16491</v>
      </c>
      <c r="B810" s="28">
        <v>855</v>
      </c>
      <c r="C810" s="28" t="s">
        <v>145</v>
      </c>
      <c r="D810" s="29">
        <v>8553080</v>
      </c>
      <c r="E810" s="28">
        <v>120158</v>
      </c>
      <c r="F810" s="3" t="s">
        <v>4514</v>
      </c>
      <c r="G810" s="3" t="s">
        <v>18</v>
      </c>
      <c r="H810" s="38"/>
      <c r="I810" s="39"/>
      <c r="J810" s="162">
        <v>460000</v>
      </c>
      <c r="K810" s="30" t="s">
        <v>19</v>
      </c>
      <c r="L810" s="30">
        <v>462000</v>
      </c>
      <c r="M810" s="31">
        <v>4.0000000000000001E-3</v>
      </c>
      <c r="N810" s="31">
        <v>5.0000000000000001E-3</v>
      </c>
      <c r="O810" s="35">
        <v>463000</v>
      </c>
      <c r="P810" s="31">
        <v>7.0000000000000001E-3</v>
      </c>
      <c r="Q810" s="31">
        <v>0.01</v>
      </c>
      <c r="R810" s="36">
        <v>463000</v>
      </c>
      <c r="S810" s="36" t="s">
        <v>19</v>
      </c>
      <c r="T810" s="37">
        <v>7.0000000000000001E-3</v>
      </c>
      <c r="U810" s="37">
        <v>0.01</v>
      </c>
    </row>
    <row r="811" spans="1:21" x14ac:dyDescent="0.2">
      <c r="A811" s="27" t="s">
        <v>16491</v>
      </c>
      <c r="B811" s="28">
        <v>855</v>
      </c>
      <c r="C811" s="28" t="s">
        <v>145</v>
      </c>
      <c r="D811" s="29">
        <v>8554034</v>
      </c>
      <c r="E811" s="28">
        <v>120257</v>
      </c>
      <c r="F811" s="3" t="s">
        <v>11756</v>
      </c>
      <c r="G811" s="3" t="s">
        <v>46</v>
      </c>
      <c r="H811" s="38"/>
      <c r="I811" s="39"/>
      <c r="J811" s="162">
        <v>2297000</v>
      </c>
      <c r="K811" s="30" t="s">
        <v>19</v>
      </c>
      <c r="L811" s="30">
        <v>2359000</v>
      </c>
      <c r="M811" s="31">
        <v>2.7E-2</v>
      </c>
      <c r="N811" s="31">
        <v>0.03</v>
      </c>
      <c r="O811" s="35">
        <v>2423000</v>
      </c>
      <c r="P811" s="31">
        <v>5.5E-2</v>
      </c>
      <c r="Q811" s="31">
        <v>6.0999999999999999E-2</v>
      </c>
      <c r="R811" s="36">
        <v>2522000</v>
      </c>
      <c r="S811" s="36" t="s">
        <v>19</v>
      </c>
      <c r="T811" s="37">
        <v>9.8000000000000004E-2</v>
      </c>
      <c r="U811" s="37">
        <v>0.109</v>
      </c>
    </row>
    <row r="812" spans="1:21" x14ac:dyDescent="0.2">
      <c r="A812" s="27" t="s">
        <v>16491</v>
      </c>
      <c r="B812" s="28">
        <v>855</v>
      </c>
      <c r="C812" s="28" t="s">
        <v>145</v>
      </c>
      <c r="D812" s="29">
        <v>8552191</v>
      </c>
      <c r="E812" s="28">
        <v>119991</v>
      </c>
      <c r="F812" s="3" t="s">
        <v>5879</v>
      </c>
      <c r="G812" s="3" t="s">
        <v>18</v>
      </c>
      <c r="H812" s="38"/>
      <c r="I812" s="39"/>
      <c r="J812" s="162">
        <v>1187000</v>
      </c>
      <c r="K812" s="30" t="s">
        <v>19</v>
      </c>
      <c r="L812" s="30">
        <v>1219000</v>
      </c>
      <c r="M812" s="31">
        <v>2.7E-2</v>
      </c>
      <c r="N812" s="31">
        <v>0.03</v>
      </c>
      <c r="O812" s="35">
        <v>1227000</v>
      </c>
      <c r="P812" s="31">
        <v>3.4000000000000002E-2</v>
      </c>
      <c r="Q812" s="31">
        <v>3.7999999999999999E-2</v>
      </c>
      <c r="R812" s="36">
        <v>1227000</v>
      </c>
      <c r="S812" s="36" t="s">
        <v>19</v>
      </c>
      <c r="T812" s="37">
        <v>3.4000000000000002E-2</v>
      </c>
      <c r="U812" s="37">
        <v>3.7999999999999999E-2</v>
      </c>
    </row>
    <row r="813" spans="1:21" x14ac:dyDescent="0.2">
      <c r="A813" s="27" t="s">
        <v>16491</v>
      </c>
      <c r="B813" s="28">
        <v>855</v>
      </c>
      <c r="C813" s="28" t="s">
        <v>145</v>
      </c>
      <c r="D813" s="29">
        <v>8553209</v>
      </c>
      <c r="E813" s="28">
        <v>120188</v>
      </c>
      <c r="F813" s="3" t="s">
        <v>2086</v>
      </c>
      <c r="G813" s="3" t="s">
        <v>18</v>
      </c>
      <c r="H813" s="38"/>
      <c r="I813" s="39"/>
      <c r="J813" s="162">
        <v>1306000</v>
      </c>
      <c r="K813" s="30" t="s">
        <v>19</v>
      </c>
      <c r="L813" s="30">
        <v>1341000</v>
      </c>
      <c r="M813" s="31">
        <v>2.7E-2</v>
      </c>
      <c r="N813" s="31">
        <v>0.03</v>
      </c>
      <c r="O813" s="35">
        <v>1395000</v>
      </c>
      <c r="P813" s="31">
        <v>6.8000000000000005E-2</v>
      </c>
      <c r="Q813" s="31">
        <v>7.5999999999999998E-2</v>
      </c>
      <c r="R813" s="36">
        <v>1395000</v>
      </c>
      <c r="S813" s="36" t="s">
        <v>19</v>
      </c>
      <c r="T813" s="37">
        <v>6.8000000000000005E-2</v>
      </c>
      <c r="U813" s="37">
        <v>7.5999999999999998E-2</v>
      </c>
    </row>
    <row r="814" spans="1:21" x14ac:dyDescent="0.2">
      <c r="A814" s="27" t="s">
        <v>16491</v>
      </c>
      <c r="B814" s="28">
        <v>855</v>
      </c>
      <c r="C814" s="28" t="s">
        <v>145</v>
      </c>
      <c r="D814" s="29">
        <v>8552326</v>
      </c>
      <c r="E814" s="28">
        <v>140101</v>
      </c>
      <c r="F814" s="3" t="s">
        <v>16601</v>
      </c>
      <c r="G814" s="3" t="s">
        <v>18</v>
      </c>
      <c r="H814" s="38"/>
      <c r="I814" s="39"/>
      <c r="J814" s="162">
        <v>1147000</v>
      </c>
      <c r="K814" s="30" t="s">
        <v>19</v>
      </c>
      <c r="L814" s="30">
        <v>1177000</v>
      </c>
      <c r="M814" s="31">
        <v>2.5999999999999999E-2</v>
      </c>
      <c r="N814" s="31">
        <v>2.9000000000000001E-2</v>
      </c>
      <c r="O814" s="35">
        <v>1177000</v>
      </c>
      <c r="P814" s="31">
        <v>2.5999999999999999E-2</v>
      </c>
      <c r="Q814" s="31">
        <v>2.9000000000000001E-2</v>
      </c>
      <c r="R814" s="36">
        <v>1177000</v>
      </c>
      <c r="S814" s="36" t="s">
        <v>19</v>
      </c>
      <c r="T814" s="37">
        <v>2.5999999999999999E-2</v>
      </c>
      <c r="U814" s="37">
        <v>2.9000000000000001E-2</v>
      </c>
    </row>
    <row r="815" spans="1:21" x14ac:dyDescent="0.2">
      <c r="A815" s="27" t="s">
        <v>16491</v>
      </c>
      <c r="B815" s="28">
        <v>855</v>
      </c>
      <c r="C815" s="28" t="s">
        <v>145</v>
      </c>
      <c r="D815" s="29">
        <v>8554008</v>
      </c>
      <c r="E815" s="28">
        <v>141012</v>
      </c>
      <c r="F815" s="3" t="s">
        <v>16378</v>
      </c>
      <c r="G815" s="3" t="s">
        <v>29</v>
      </c>
      <c r="H815" s="38"/>
      <c r="I815" s="39"/>
      <c r="J815" s="162">
        <v>228000</v>
      </c>
      <c r="K815" s="30" t="s">
        <v>19</v>
      </c>
      <c r="L815" s="30">
        <v>229000</v>
      </c>
      <c r="M815" s="31">
        <v>3.0000000000000001E-3</v>
      </c>
      <c r="N815" s="31">
        <v>5.0000000000000001E-3</v>
      </c>
      <c r="O815" s="35">
        <v>229000</v>
      </c>
      <c r="P815" s="31">
        <v>5.0000000000000001E-3</v>
      </c>
      <c r="Q815" s="31">
        <v>0.01</v>
      </c>
      <c r="R815" s="36">
        <v>229000</v>
      </c>
      <c r="S815" s="36" t="s">
        <v>19</v>
      </c>
      <c r="T815" s="37">
        <v>5.0000000000000001E-3</v>
      </c>
      <c r="U815" s="37">
        <v>0.01</v>
      </c>
    </row>
    <row r="816" spans="1:21" x14ac:dyDescent="0.2">
      <c r="A816" s="27" t="s">
        <v>16491</v>
      </c>
      <c r="B816" s="28">
        <v>855</v>
      </c>
      <c r="C816" s="28" t="s">
        <v>145</v>
      </c>
      <c r="D816" s="29">
        <v>8553300</v>
      </c>
      <c r="E816" s="28">
        <v>120192</v>
      </c>
      <c r="F816" s="3" t="s">
        <v>6279</v>
      </c>
      <c r="G816" s="3" t="s">
        <v>18</v>
      </c>
      <c r="H816" s="38"/>
      <c r="I816" s="39"/>
      <c r="J816" s="162">
        <v>578000</v>
      </c>
      <c r="K816" s="30" t="s">
        <v>19</v>
      </c>
      <c r="L816" s="30">
        <v>580000</v>
      </c>
      <c r="M816" s="31">
        <v>4.0000000000000001E-3</v>
      </c>
      <c r="N816" s="31">
        <v>5.0000000000000001E-3</v>
      </c>
      <c r="O816" s="35">
        <v>582000</v>
      </c>
      <c r="P816" s="31">
        <v>8.0000000000000002E-3</v>
      </c>
      <c r="Q816" s="31">
        <v>0.01</v>
      </c>
      <c r="R816" s="36">
        <v>582000</v>
      </c>
      <c r="S816" s="36" t="s">
        <v>19</v>
      </c>
      <c r="T816" s="37">
        <v>8.0000000000000002E-3</v>
      </c>
      <c r="U816" s="37">
        <v>0.01</v>
      </c>
    </row>
    <row r="817" spans="1:21" x14ac:dyDescent="0.2">
      <c r="A817" s="27" t="s">
        <v>16491</v>
      </c>
      <c r="B817" s="28">
        <v>855</v>
      </c>
      <c r="C817" s="28" t="s">
        <v>145</v>
      </c>
      <c r="D817" s="29">
        <v>8552183</v>
      </c>
      <c r="E817" s="28">
        <v>119986</v>
      </c>
      <c r="F817" s="3" t="s">
        <v>3404</v>
      </c>
      <c r="G817" s="3" t="s">
        <v>18</v>
      </c>
      <c r="H817" s="38"/>
      <c r="I817" s="39"/>
      <c r="J817" s="162">
        <v>1459000</v>
      </c>
      <c r="K817" s="30" t="s">
        <v>19</v>
      </c>
      <c r="L817" s="30">
        <v>1499000</v>
      </c>
      <c r="M817" s="31">
        <v>2.7E-2</v>
      </c>
      <c r="N817" s="31">
        <v>0.03</v>
      </c>
      <c r="O817" s="35">
        <v>1529000</v>
      </c>
      <c r="P817" s="31">
        <v>4.8000000000000001E-2</v>
      </c>
      <c r="Q817" s="31">
        <v>5.2999999999999999E-2</v>
      </c>
      <c r="R817" s="36">
        <v>1529000</v>
      </c>
      <c r="S817" s="36" t="s">
        <v>19</v>
      </c>
      <c r="T817" s="37">
        <v>4.8000000000000001E-2</v>
      </c>
      <c r="U817" s="37">
        <v>5.2999999999999999E-2</v>
      </c>
    </row>
    <row r="818" spans="1:21" x14ac:dyDescent="0.2">
      <c r="A818" s="27" t="s">
        <v>16491</v>
      </c>
      <c r="B818" s="28">
        <v>855</v>
      </c>
      <c r="C818" s="28" t="s">
        <v>145</v>
      </c>
      <c r="D818" s="29">
        <v>8553316</v>
      </c>
      <c r="E818" s="28">
        <v>120199</v>
      </c>
      <c r="F818" s="3" t="s">
        <v>8609</v>
      </c>
      <c r="G818" s="3" t="s">
        <v>18</v>
      </c>
      <c r="H818" s="38"/>
      <c r="I818" s="39"/>
      <c r="J818" s="162">
        <v>420000</v>
      </c>
      <c r="K818" s="30" t="s">
        <v>19</v>
      </c>
      <c r="L818" s="30">
        <v>422000</v>
      </c>
      <c r="M818" s="31">
        <v>4.0000000000000001E-3</v>
      </c>
      <c r="N818" s="31">
        <v>5.0000000000000001E-3</v>
      </c>
      <c r="O818" s="35">
        <v>423000</v>
      </c>
      <c r="P818" s="31">
        <v>7.0000000000000001E-3</v>
      </c>
      <c r="Q818" s="31">
        <v>0.01</v>
      </c>
      <c r="R818" s="36">
        <v>423000</v>
      </c>
      <c r="S818" s="36" t="s">
        <v>19</v>
      </c>
      <c r="T818" s="37">
        <v>7.0000000000000001E-3</v>
      </c>
      <c r="U818" s="37">
        <v>0.01</v>
      </c>
    </row>
    <row r="819" spans="1:21" x14ac:dyDescent="0.2">
      <c r="A819" s="27" t="s">
        <v>16491</v>
      </c>
      <c r="B819" s="28">
        <v>855</v>
      </c>
      <c r="C819" s="28" t="s">
        <v>145</v>
      </c>
      <c r="D819" s="29">
        <v>8552094</v>
      </c>
      <c r="E819" s="28">
        <v>140754</v>
      </c>
      <c r="F819" s="3" t="s">
        <v>16602</v>
      </c>
      <c r="G819" s="3" t="s">
        <v>18</v>
      </c>
      <c r="H819" s="38"/>
      <c r="I819" s="39"/>
      <c r="J819" s="162">
        <v>269000</v>
      </c>
      <c r="K819" s="30" t="s">
        <v>19</v>
      </c>
      <c r="L819" s="30">
        <v>269000</v>
      </c>
      <c r="M819" s="31">
        <v>2E-3</v>
      </c>
      <c r="N819" s="31">
        <v>5.0000000000000001E-3</v>
      </c>
      <c r="O819" s="35">
        <v>270000</v>
      </c>
      <c r="P819" s="31">
        <v>5.0000000000000001E-3</v>
      </c>
      <c r="Q819" s="31">
        <v>0.01</v>
      </c>
      <c r="R819" s="36">
        <v>270000</v>
      </c>
      <c r="S819" s="36" t="s">
        <v>19</v>
      </c>
      <c r="T819" s="37">
        <v>5.0000000000000001E-3</v>
      </c>
      <c r="U819" s="37">
        <v>0.01</v>
      </c>
    </row>
    <row r="820" spans="1:21" x14ac:dyDescent="0.2">
      <c r="A820" s="27" t="s">
        <v>16491</v>
      </c>
      <c r="B820" s="28">
        <v>855</v>
      </c>
      <c r="C820" s="28" t="s">
        <v>145</v>
      </c>
      <c r="D820" s="29">
        <v>8554018</v>
      </c>
      <c r="E820" s="28">
        <v>139442</v>
      </c>
      <c r="F820" s="3" t="s">
        <v>16603</v>
      </c>
      <c r="G820" s="3" t="s">
        <v>29</v>
      </c>
      <c r="H820" s="38"/>
      <c r="I820" s="39"/>
      <c r="J820" s="162">
        <v>3185000</v>
      </c>
      <c r="K820" s="30" t="s">
        <v>19</v>
      </c>
      <c r="L820" s="30">
        <v>3381000</v>
      </c>
      <c r="M820" s="31">
        <v>6.2E-2</v>
      </c>
      <c r="N820" s="31">
        <v>6.4000000000000001E-2</v>
      </c>
      <c r="O820" s="35">
        <v>3528000</v>
      </c>
      <c r="P820" s="31">
        <v>0.108</v>
      </c>
      <c r="Q820" s="31">
        <v>0.112</v>
      </c>
      <c r="R820" s="36">
        <v>3528000</v>
      </c>
      <c r="S820" s="36" t="s">
        <v>19</v>
      </c>
      <c r="T820" s="37">
        <v>0.108</v>
      </c>
      <c r="U820" s="37">
        <v>0.112</v>
      </c>
    </row>
    <row r="821" spans="1:21" x14ac:dyDescent="0.2">
      <c r="A821" s="27" t="s">
        <v>16491</v>
      </c>
      <c r="B821" s="28">
        <v>855</v>
      </c>
      <c r="C821" s="28" t="s">
        <v>145</v>
      </c>
      <c r="D821" s="29">
        <v>8553085</v>
      </c>
      <c r="E821" s="28">
        <v>120160</v>
      </c>
      <c r="F821" s="3" t="s">
        <v>8249</v>
      </c>
      <c r="G821" s="3" t="s">
        <v>18</v>
      </c>
      <c r="H821" s="38"/>
      <c r="I821" s="39"/>
      <c r="J821" s="162">
        <v>368000</v>
      </c>
      <c r="K821" s="30" t="s">
        <v>19</v>
      </c>
      <c r="L821" s="30">
        <v>369000</v>
      </c>
      <c r="M821" s="31">
        <v>3.0000000000000001E-3</v>
      </c>
      <c r="N821" s="31">
        <v>5.0000000000000001E-3</v>
      </c>
      <c r="O821" s="35">
        <v>370000</v>
      </c>
      <c r="P821" s="31">
        <v>7.0000000000000001E-3</v>
      </c>
      <c r="Q821" s="31">
        <v>0.01</v>
      </c>
      <c r="R821" s="36">
        <v>370000</v>
      </c>
      <c r="S821" s="36" t="s">
        <v>19</v>
      </c>
      <c r="T821" s="37">
        <v>7.0000000000000001E-3</v>
      </c>
      <c r="U821" s="37">
        <v>0.01</v>
      </c>
    </row>
    <row r="822" spans="1:21" x14ac:dyDescent="0.2">
      <c r="A822" s="27" t="s">
        <v>16491</v>
      </c>
      <c r="B822" s="28">
        <v>855</v>
      </c>
      <c r="C822" s="28" t="s">
        <v>145</v>
      </c>
      <c r="D822" s="29">
        <v>8555402</v>
      </c>
      <c r="E822" s="28">
        <v>137931</v>
      </c>
      <c r="F822" s="3" t="s">
        <v>15064</v>
      </c>
      <c r="G822" s="3" t="s">
        <v>29</v>
      </c>
      <c r="H822" s="38"/>
      <c r="I822" s="39"/>
      <c r="J822" s="162">
        <v>4257000</v>
      </c>
      <c r="K822" s="30" t="s">
        <v>19</v>
      </c>
      <c r="L822" s="30">
        <v>4381000</v>
      </c>
      <c r="M822" s="31">
        <v>2.9000000000000001E-2</v>
      </c>
      <c r="N822" s="31">
        <v>0.03</v>
      </c>
      <c r="O822" s="35">
        <v>4509000</v>
      </c>
      <c r="P822" s="31">
        <v>5.8999999999999997E-2</v>
      </c>
      <c r="Q822" s="31">
        <v>6.0999999999999999E-2</v>
      </c>
      <c r="R822" s="36">
        <v>4534000</v>
      </c>
      <c r="S822" s="36" t="s">
        <v>19</v>
      </c>
      <c r="T822" s="37">
        <v>6.5000000000000002E-2</v>
      </c>
      <c r="U822" s="37">
        <v>6.7000000000000004E-2</v>
      </c>
    </row>
    <row r="823" spans="1:21" x14ac:dyDescent="0.2">
      <c r="A823" s="27" t="s">
        <v>16491</v>
      </c>
      <c r="B823" s="28">
        <v>855</v>
      </c>
      <c r="C823" s="28" t="s">
        <v>145</v>
      </c>
      <c r="D823" s="29">
        <v>8553310</v>
      </c>
      <c r="E823" s="28">
        <v>143254</v>
      </c>
      <c r="F823" s="3" t="s">
        <v>16604</v>
      </c>
      <c r="G823" s="3" t="s">
        <v>18</v>
      </c>
      <c r="H823" s="38"/>
      <c r="I823" s="39"/>
      <c r="J823" s="162">
        <v>398000</v>
      </c>
      <c r="K823" s="30" t="s">
        <v>19</v>
      </c>
      <c r="L823" s="30">
        <v>399000</v>
      </c>
      <c r="M823" s="31">
        <v>4.0000000000000001E-3</v>
      </c>
      <c r="N823" s="31">
        <v>5.0000000000000001E-3</v>
      </c>
      <c r="O823" s="35">
        <v>401000</v>
      </c>
      <c r="P823" s="31">
        <v>7.0000000000000001E-3</v>
      </c>
      <c r="Q823" s="31">
        <v>0.01</v>
      </c>
      <c r="R823" s="36">
        <v>401000</v>
      </c>
      <c r="S823" s="36" t="s">
        <v>19</v>
      </c>
      <c r="T823" s="37">
        <v>7.0000000000000001E-3</v>
      </c>
      <c r="U823" s="37">
        <v>0.01</v>
      </c>
    </row>
    <row r="824" spans="1:21" x14ac:dyDescent="0.2">
      <c r="A824" s="27" t="s">
        <v>16491</v>
      </c>
      <c r="B824" s="28">
        <v>855</v>
      </c>
      <c r="C824" s="28" t="s">
        <v>145</v>
      </c>
      <c r="D824" s="29">
        <v>8553082</v>
      </c>
      <c r="E824" s="28">
        <v>120159</v>
      </c>
      <c r="F824" s="3" t="s">
        <v>5185</v>
      </c>
      <c r="G824" s="3" t="s">
        <v>18</v>
      </c>
      <c r="H824" s="38"/>
      <c r="I824" s="39"/>
      <c r="J824" s="162">
        <v>961000</v>
      </c>
      <c r="K824" s="30" t="s">
        <v>19</v>
      </c>
      <c r="L824" s="30">
        <v>980000</v>
      </c>
      <c r="M824" s="31">
        <v>0.02</v>
      </c>
      <c r="N824" s="31">
        <v>2.3E-2</v>
      </c>
      <c r="O824" s="35">
        <v>980000</v>
      </c>
      <c r="P824" s="31">
        <v>0.02</v>
      </c>
      <c r="Q824" s="31">
        <v>2.3E-2</v>
      </c>
      <c r="R824" s="36">
        <v>980000</v>
      </c>
      <c r="S824" s="36" t="s">
        <v>19</v>
      </c>
      <c r="T824" s="37">
        <v>0.02</v>
      </c>
      <c r="U824" s="37">
        <v>2.3E-2</v>
      </c>
    </row>
    <row r="825" spans="1:21" x14ac:dyDescent="0.2">
      <c r="A825" s="27" t="s">
        <v>16491</v>
      </c>
      <c r="B825" s="28">
        <v>855</v>
      </c>
      <c r="C825" s="28" t="s">
        <v>145</v>
      </c>
      <c r="D825" s="29">
        <v>8553338</v>
      </c>
      <c r="E825" s="28">
        <v>120212</v>
      </c>
      <c r="F825" s="3" t="s">
        <v>8431</v>
      </c>
      <c r="G825" s="3" t="s">
        <v>18</v>
      </c>
      <c r="H825" s="38"/>
      <c r="I825" s="39"/>
      <c r="J825" s="162">
        <v>525000</v>
      </c>
      <c r="K825" s="30" t="s">
        <v>19</v>
      </c>
      <c r="L825" s="30">
        <v>527000</v>
      </c>
      <c r="M825" s="31">
        <v>4.0000000000000001E-3</v>
      </c>
      <c r="N825" s="31">
        <v>5.0000000000000001E-3</v>
      </c>
      <c r="O825" s="35">
        <v>529000</v>
      </c>
      <c r="P825" s="31">
        <v>8.0000000000000002E-3</v>
      </c>
      <c r="Q825" s="31">
        <v>0.01</v>
      </c>
      <c r="R825" s="36">
        <v>529000</v>
      </c>
      <c r="S825" s="36" t="s">
        <v>19</v>
      </c>
      <c r="T825" s="37">
        <v>8.0000000000000002E-3</v>
      </c>
      <c r="U825" s="37">
        <v>0.01</v>
      </c>
    </row>
    <row r="826" spans="1:21" x14ac:dyDescent="0.2">
      <c r="A826" s="27" t="s">
        <v>16491</v>
      </c>
      <c r="B826" s="28">
        <v>855</v>
      </c>
      <c r="C826" s="28" t="s">
        <v>145</v>
      </c>
      <c r="D826" s="29">
        <v>8553347</v>
      </c>
      <c r="E826" s="28">
        <v>138080</v>
      </c>
      <c r="F826" s="3" t="s">
        <v>16522</v>
      </c>
      <c r="G826" s="3" t="s">
        <v>18</v>
      </c>
      <c r="H826" s="38"/>
      <c r="I826" s="39"/>
      <c r="J826" s="162">
        <v>757000</v>
      </c>
      <c r="K826" s="30" t="s">
        <v>19</v>
      </c>
      <c r="L826" s="30">
        <v>760000</v>
      </c>
      <c r="M826" s="31">
        <v>4.0000000000000001E-3</v>
      </c>
      <c r="N826" s="31">
        <v>5.0000000000000001E-3</v>
      </c>
      <c r="O826" s="35">
        <v>763000</v>
      </c>
      <c r="P826" s="31">
        <v>8.9999999999999993E-3</v>
      </c>
      <c r="Q826" s="31">
        <v>0.01</v>
      </c>
      <c r="R826" s="36">
        <v>763000</v>
      </c>
      <c r="S826" s="36" t="s">
        <v>19</v>
      </c>
      <c r="T826" s="37">
        <v>8.9999999999999993E-3</v>
      </c>
      <c r="U826" s="37">
        <v>0.01</v>
      </c>
    </row>
    <row r="827" spans="1:21" x14ac:dyDescent="0.2">
      <c r="A827" s="27" t="s">
        <v>16491</v>
      </c>
      <c r="B827" s="28">
        <v>855</v>
      </c>
      <c r="C827" s="28" t="s">
        <v>145</v>
      </c>
      <c r="D827" s="29">
        <v>8553042</v>
      </c>
      <c r="E827" s="28">
        <v>120134</v>
      </c>
      <c r="F827" s="3" t="s">
        <v>1065</v>
      </c>
      <c r="G827" s="3" t="s">
        <v>18</v>
      </c>
      <c r="H827" s="38"/>
      <c r="I827" s="39"/>
      <c r="J827" s="162">
        <v>1180000</v>
      </c>
      <c r="K827" s="30" t="s">
        <v>19</v>
      </c>
      <c r="L827" s="30">
        <v>1203000</v>
      </c>
      <c r="M827" s="31">
        <v>0.02</v>
      </c>
      <c r="N827" s="31">
        <v>2.1999999999999999E-2</v>
      </c>
      <c r="O827" s="35">
        <v>1203000</v>
      </c>
      <c r="P827" s="31">
        <v>0.02</v>
      </c>
      <c r="Q827" s="31">
        <v>2.1999999999999999E-2</v>
      </c>
      <c r="R827" s="36">
        <v>1203000</v>
      </c>
      <c r="S827" s="36" t="s">
        <v>19</v>
      </c>
      <c r="T827" s="37">
        <v>0.02</v>
      </c>
      <c r="U827" s="37">
        <v>2.1999999999999999E-2</v>
      </c>
    </row>
    <row r="828" spans="1:21" x14ac:dyDescent="0.2">
      <c r="A828" s="27" t="s">
        <v>16491</v>
      </c>
      <c r="B828" s="28">
        <v>855</v>
      </c>
      <c r="C828" s="28" t="s">
        <v>145</v>
      </c>
      <c r="D828" s="29">
        <v>8552010</v>
      </c>
      <c r="E828" s="28">
        <v>139194</v>
      </c>
      <c r="F828" s="3" t="s">
        <v>3179</v>
      </c>
      <c r="G828" s="3" t="s">
        <v>18</v>
      </c>
      <c r="H828" s="38"/>
      <c r="I828" s="39"/>
      <c r="J828" s="162">
        <v>755000</v>
      </c>
      <c r="K828" s="30" t="s">
        <v>19</v>
      </c>
      <c r="L828" s="30">
        <v>758000</v>
      </c>
      <c r="M828" s="31">
        <v>4.0000000000000001E-3</v>
      </c>
      <c r="N828" s="31">
        <v>5.0000000000000001E-3</v>
      </c>
      <c r="O828" s="35">
        <v>761000</v>
      </c>
      <c r="P828" s="31">
        <v>8.9999999999999993E-3</v>
      </c>
      <c r="Q828" s="31">
        <v>0.01</v>
      </c>
      <c r="R828" s="36">
        <v>761000</v>
      </c>
      <c r="S828" s="36" t="s">
        <v>19</v>
      </c>
      <c r="T828" s="37">
        <v>8.9999999999999993E-3</v>
      </c>
      <c r="U828" s="37">
        <v>0.01</v>
      </c>
    </row>
    <row r="829" spans="1:21" x14ac:dyDescent="0.2">
      <c r="A829" s="27" t="s">
        <v>16491</v>
      </c>
      <c r="B829" s="28">
        <v>855</v>
      </c>
      <c r="C829" s="28" t="s">
        <v>145</v>
      </c>
      <c r="D829" s="29">
        <v>8553312</v>
      </c>
      <c r="E829" s="28">
        <v>138902</v>
      </c>
      <c r="F829" s="3" t="s">
        <v>16605</v>
      </c>
      <c r="G829" s="3" t="s">
        <v>18</v>
      </c>
      <c r="H829" s="38"/>
      <c r="I829" s="39"/>
      <c r="J829" s="162">
        <v>438000</v>
      </c>
      <c r="K829" s="30" t="s">
        <v>19</v>
      </c>
      <c r="L829" s="30">
        <v>439000</v>
      </c>
      <c r="M829" s="31">
        <v>4.0000000000000001E-3</v>
      </c>
      <c r="N829" s="31">
        <v>5.0000000000000001E-3</v>
      </c>
      <c r="O829" s="35">
        <v>441000</v>
      </c>
      <c r="P829" s="31">
        <v>7.0000000000000001E-3</v>
      </c>
      <c r="Q829" s="31">
        <v>0.01</v>
      </c>
      <c r="R829" s="36">
        <v>441000</v>
      </c>
      <c r="S829" s="36" t="s">
        <v>19</v>
      </c>
      <c r="T829" s="37">
        <v>7.0000000000000001E-3</v>
      </c>
      <c r="U829" s="37">
        <v>0.01</v>
      </c>
    </row>
    <row r="830" spans="1:21" x14ac:dyDescent="0.2">
      <c r="A830" s="27" t="s">
        <v>16491</v>
      </c>
      <c r="B830" s="28">
        <v>855</v>
      </c>
      <c r="C830" s="28" t="s">
        <v>145</v>
      </c>
      <c r="D830" s="29">
        <v>8553432</v>
      </c>
      <c r="E830" s="28">
        <v>139349</v>
      </c>
      <c r="F830" s="3" t="s">
        <v>6799</v>
      </c>
      <c r="G830" s="3" t="s">
        <v>18</v>
      </c>
      <c r="H830" s="38"/>
      <c r="I830" s="39"/>
      <c r="J830" s="162">
        <v>1281000</v>
      </c>
      <c r="K830" s="30" t="s">
        <v>19</v>
      </c>
      <c r="L830" s="30">
        <v>1317000</v>
      </c>
      <c r="M830" s="31">
        <v>2.7E-2</v>
      </c>
      <c r="N830" s="31">
        <v>0.03</v>
      </c>
      <c r="O830" s="35">
        <v>1353000</v>
      </c>
      <c r="P830" s="31">
        <v>5.6000000000000001E-2</v>
      </c>
      <c r="Q830" s="31">
        <v>6.0999999999999999E-2</v>
      </c>
      <c r="R830" s="36">
        <v>1368000</v>
      </c>
      <c r="S830" s="36" t="s">
        <v>19</v>
      </c>
      <c r="T830" s="37">
        <v>6.8000000000000005E-2</v>
      </c>
      <c r="U830" s="37">
        <v>7.3999999999999996E-2</v>
      </c>
    </row>
    <row r="831" spans="1:21" x14ac:dyDescent="0.2">
      <c r="A831" s="27" t="s">
        <v>16491</v>
      </c>
      <c r="B831" s="28">
        <v>855</v>
      </c>
      <c r="C831" s="28" t="s">
        <v>145</v>
      </c>
      <c r="D831" s="29">
        <v>8553334</v>
      </c>
      <c r="E831" s="28">
        <v>139098</v>
      </c>
      <c r="F831" s="3" t="s">
        <v>5784</v>
      </c>
      <c r="G831" s="3" t="s">
        <v>18</v>
      </c>
      <c r="H831" s="38"/>
      <c r="I831" s="39"/>
      <c r="J831" s="162">
        <v>889000</v>
      </c>
      <c r="K831" s="30" t="s">
        <v>19</v>
      </c>
      <c r="L831" s="30">
        <v>911000</v>
      </c>
      <c r="M831" s="31">
        <v>2.4E-2</v>
      </c>
      <c r="N831" s="31">
        <v>2.8000000000000001E-2</v>
      </c>
      <c r="O831" s="35">
        <v>911000</v>
      </c>
      <c r="P831" s="31">
        <v>2.4E-2</v>
      </c>
      <c r="Q831" s="31">
        <v>2.8000000000000001E-2</v>
      </c>
      <c r="R831" s="36">
        <v>911000</v>
      </c>
      <c r="S831" s="36" t="s">
        <v>19</v>
      </c>
      <c r="T831" s="37">
        <v>2.4E-2</v>
      </c>
      <c r="U831" s="37">
        <v>2.8000000000000001E-2</v>
      </c>
    </row>
    <row r="832" spans="1:21" x14ac:dyDescent="0.2">
      <c r="A832" s="27" t="s">
        <v>16491</v>
      </c>
      <c r="B832" s="28">
        <v>855</v>
      </c>
      <c r="C832" s="28" t="s">
        <v>145</v>
      </c>
      <c r="D832" s="29">
        <v>8553333</v>
      </c>
      <c r="E832" s="28">
        <v>140909</v>
      </c>
      <c r="F832" s="3" t="s">
        <v>16606</v>
      </c>
      <c r="G832" s="3" t="s">
        <v>18</v>
      </c>
      <c r="H832" s="38"/>
      <c r="I832" s="39"/>
      <c r="J832" s="162">
        <v>293000</v>
      </c>
      <c r="K832" s="30" t="s">
        <v>19</v>
      </c>
      <c r="L832" s="30">
        <v>293000</v>
      </c>
      <c r="M832" s="31">
        <v>3.0000000000000001E-3</v>
      </c>
      <c r="N832" s="31">
        <v>5.0000000000000001E-3</v>
      </c>
      <c r="O832" s="35">
        <v>294000</v>
      </c>
      <c r="P832" s="31">
        <v>5.0000000000000001E-3</v>
      </c>
      <c r="Q832" s="31">
        <v>0.01</v>
      </c>
      <c r="R832" s="36">
        <v>294000</v>
      </c>
      <c r="S832" s="36" t="s">
        <v>19</v>
      </c>
      <c r="T832" s="37">
        <v>5.0000000000000001E-3</v>
      </c>
      <c r="U832" s="37">
        <v>0.01</v>
      </c>
    </row>
    <row r="833" spans="1:21" x14ac:dyDescent="0.2">
      <c r="A833" s="27" t="s">
        <v>16491</v>
      </c>
      <c r="B833" s="28">
        <v>855</v>
      </c>
      <c r="C833" s="28" t="s">
        <v>145</v>
      </c>
      <c r="D833" s="29">
        <v>8553037</v>
      </c>
      <c r="E833" s="28">
        <v>120131</v>
      </c>
      <c r="F833" s="3" t="s">
        <v>2772</v>
      </c>
      <c r="G833" s="3" t="s">
        <v>18</v>
      </c>
      <c r="H833" s="38"/>
      <c r="I833" s="39"/>
      <c r="J833" s="162">
        <v>868000</v>
      </c>
      <c r="K833" s="30" t="s">
        <v>19</v>
      </c>
      <c r="L833" s="30">
        <v>890000</v>
      </c>
      <c r="M833" s="31">
        <v>2.5999999999999999E-2</v>
      </c>
      <c r="N833" s="31">
        <v>0.03</v>
      </c>
      <c r="O833" s="35">
        <v>894000</v>
      </c>
      <c r="P833" s="31">
        <v>0.03</v>
      </c>
      <c r="Q833" s="31">
        <v>3.5000000000000003E-2</v>
      </c>
      <c r="R833" s="36">
        <v>894000</v>
      </c>
      <c r="S833" s="36" t="s">
        <v>19</v>
      </c>
      <c r="T833" s="37">
        <v>0.03</v>
      </c>
      <c r="U833" s="37">
        <v>3.5000000000000003E-2</v>
      </c>
    </row>
    <row r="834" spans="1:21" x14ac:dyDescent="0.2">
      <c r="A834" s="27" t="s">
        <v>16491</v>
      </c>
      <c r="B834" s="28">
        <v>855</v>
      </c>
      <c r="C834" s="28" t="s">
        <v>145</v>
      </c>
      <c r="D834" s="29">
        <v>8553047</v>
      </c>
      <c r="E834" s="28">
        <v>120138</v>
      </c>
      <c r="F834" s="3" t="s">
        <v>6585</v>
      </c>
      <c r="G834" s="3" t="s">
        <v>18</v>
      </c>
      <c r="H834" s="38"/>
      <c r="I834" s="39"/>
      <c r="J834" s="162">
        <v>886000</v>
      </c>
      <c r="K834" s="30" t="s">
        <v>19</v>
      </c>
      <c r="L834" s="30">
        <v>892000</v>
      </c>
      <c r="M834" s="31">
        <v>6.0000000000000001E-3</v>
      </c>
      <c r="N834" s="31">
        <v>7.0000000000000001E-3</v>
      </c>
      <c r="O834" s="35">
        <v>894000</v>
      </c>
      <c r="P834" s="31">
        <v>8.0000000000000002E-3</v>
      </c>
      <c r="Q834" s="31">
        <v>0.01</v>
      </c>
      <c r="R834" s="36">
        <v>894000</v>
      </c>
      <c r="S834" s="36" t="s">
        <v>19</v>
      </c>
      <c r="T834" s="37">
        <v>8.0000000000000002E-3</v>
      </c>
      <c r="U834" s="37">
        <v>0.01</v>
      </c>
    </row>
    <row r="835" spans="1:21" x14ac:dyDescent="0.2">
      <c r="A835" s="27" t="s">
        <v>16491</v>
      </c>
      <c r="B835" s="28">
        <v>855</v>
      </c>
      <c r="C835" s="28" t="s">
        <v>145</v>
      </c>
      <c r="D835" s="29">
        <v>8553021</v>
      </c>
      <c r="E835" s="28">
        <v>120122</v>
      </c>
      <c r="F835" s="3" t="s">
        <v>7319</v>
      </c>
      <c r="G835" s="3" t="s">
        <v>18</v>
      </c>
      <c r="H835" s="38"/>
      <c r="I835" s="39"/>
      <c r="J835" s="162">
        <v>774000</v>
      </c>
      <c r="K835" s="30" t="s">
        <v>19</v>
      </c>
      <c r="L835" s="30">
        <v>777000</v>
      </c>
      <c r="M835" s="31">
        <v>4.0000000000000001E-3</v>
      </c>
      <c r="N835" s="31">
        <v>5.0000000000000001E-3</v>
      </c>
      <c r="O835" s="35">
        <v>780000</v>
      </c>
      <c r="P835" s="31">
        <v>8.0000000000000002E-3</v>
      </c>
      <c r="Q835" s="31">
        <v>0.01</v>
      </c>
      <c r="R835" s="36">
        <v>780000</v>
      </c>
      <c r="S835" s="36" t="s">
        <v>19</v>
      </c>
      <c r="T835" s="37">
        <v>8.0000000000000002E-3</v>
      </c>
      <c r="U835" s="37">
        <v>0.01</v>
      </c>
    </row>
    <row r="836" spans="1:21" x14ac:dyDescent="0.2">
      <c r="A836" s="27" t="s">
        <v>16491</v>
      </c>
      <c r="B836" s="28">
        <v>855</v>
      </c>
      <c r="C836" s="28" t="s">
        <v>145</v>
      </c>
      <c r="D836" s="29">
        <v>8553090</v>
      </c>
      <c r="E836" s="28">
        <v>120163</v>
      </c>
      <c r="F836" s="3" t="s">
        <v>6402</v>
      </c>
      <c r="G836" s="3" t="s">
        <v>18</v>
      </c>
      <c r="H836" s="38"/>
      <c r="I836" s="39"/>
      <c r="J836" s="162">
        <v>438000</v>
      </c>
      <c r="K836" s="30" t="s">
        <v>19</v>
      </c>
      <c r="L836" s="30">
        <v>439000</v>
      </c>
      <c r="M836" s="31">
        <v>4.0000000000000001E-3</v>
      </c>
      <c r="N836" s="31">
        <v>5.0000000000000001E-3</v>
      </c>
      <c r="O836" s="35">
        <v>441000</v>
      </c>
      <c r="P836" s="31">
        <v>7.0000000000000001E-3</v>
      </c>
      <c r="Q836" s="31">
        <v>0.01</v>
      </c>
      <c r="R836" s="36">
        <v>441000</v>
      </c>
      <c r="S836" s="36" t="s">
        <v>19</v>
      </c>
      <c r="T836" s="37">
        <v>7.0000000000000001E-3</v>
      </c>
      <c r="U836" s="37">
        <v>0.01</v>
      </c>
    </row>
    <row r="837" spans="1:21" x14ac:dyDescent="0.2">
      <c r="A837" s="27" t="s">
        <v>16491</v>
      </c>
      <c r="B837" s="28">
        <v>855</v>
      </c>
      <c r="C837" s="28" t="s">
        <v>145</v>
      </c>
      <c r="D837" s="29">
        <v>8553095</v>
      </c>
      <c r="E837" s="28">
        <v>120166</v>
      </c>
      <c r="F837" s="3" t="s">
        <v>6198</v>
      </c>
      <c r="G837" s="3" t="s">
        <v>18</v>
      </c>
      <c r="H837" s="38"/>
      <c r="I837" s="39"/>
      <c r="J837" s="162">
        <v>874000</v>
      </c>
      <c r="K837" s="30" t="s">
        <v>19</v>
      </c>
      <c r="L837" s="30">
        <v>877000</v>
      </c>
      <c r="M837" s="31">
        <v>4.0000000000000001E-3</v>
      </c>
      <c r="N837" s="31">
        <v>5.0000000000000001E-3</v>
      </c>
      <c r="O837" s="35">
        <v>881000</v>
      </c>
      <c r="P837" s="31">
        <v>8.0000000000000002E-3</v>
      </c>
      <c r="Q837" s="31">
        <v>0.01</v>
      </c>
      <c r="R837" s="36">
        <v>881000</v>
      </c>
      <c r="S837" s="36" t="s">
        <v>19</v>
      </c>
      <c r="T837" s="37">
        <v>8.0000000000000002E-3</v>
      </c>
      <c r="U837" s="37">
        <v>0.01</v>
      </c>
    </row>
    <row r="838" spans="1:21" x14ac:dyDescent="0.2">
      <c r="A838" s="27" t="s">
        <v>16491</v>
      </c>
      <c r="B838" s="28">
        <v>855</v>
      </c>
      <c r="C838" s="28" t="s">
        <v>145</v>
      </c>
      <c r="D838" s="29">
        <v>8553319</v>
      </c>
      <c r="E838" s="28">
        <v>120200</v>
      </c>
      <c r="F838" s="3" t="s">
        <v>3554</v>
      </c>
      <c r="G838" s="3" t="s">
        <v>18</v>
      </c>
      <c r="H838" s="38"/>
      <c r="I838" s="39"/>
      <c r="J838" s="162">
        <v>783000</v>
      </c>
      <c r="K838" s="30" t="s">
        <v>19</v>
      </c>
      <c r="L838" s="30">
        <v>787000</v>
      </c>
      <c r="M838" s="31">
        <v>4.0000000000000001E-3</v>
      </c>
      <c r="N838" s="31">
        <v>5.0000000000000001E-3</v>
      </c>
      <c r="O838" s="35">
        <v>790000</v>
      </c>
      <c r="P838" s="31">
        <v>8.9999999999999993E-3</v>
      </c>
      <c r="Q838" s="31">
        <v>0.01</v>
      </c>
      <c r="R838" s="36">
        <v>790000</v>
      </c>
      <c r="S838" s="36" t="s">
        <v>19</v>
      </c>
      <c r="T838" s="37">
        <v>8.9999999999999993E-3</v>
      </c>
      <c r="U838" s="37">
        <v>0.01</v>
      </c>
    </row>
    <row r="839" spans="1:21" x14ac:dyDescent="0.2">
      <c r="A839" s="27" t="s">
        <v>16491</v>
      </c>
      <c r="B839" s="28">
        <v>855</v>
      </c>
      <c r="C839" s="28" t="s">
        <v>145</v>
      </c>
      <c r="D839" s="29">
        <v>8553302</v>
      </c>
      <c r="E839" s="28">
        <v>120193</v>
      </c>
      <c r="F839" s="3" t="s">
        <v>5442</v>
      </c>
      <c r="G839" s="3" t="s">
        <v>18</v>
      </c>
      <c r="H839" s="38"/>
      <c r="I839" s="39"/>
      <c r="J839" s="162">
        <v>463000</v>
      </c>
      <c r="K839" s="30" t="s">
        <v>19</v>
      </c>
      <c r="L839" s="30">
        <v>465000</v>
      </c>
      <c r="M839" s="31">
        <v>4.0000000000000001E-3</v>
      </c>
      <c r="N839" s="31">
        <v>5.0000000000000001E-3</v>
      </c>
      <c r="O839" s="35">
        <v>467000</v>
      </c>
      <c r="P839" s="31">
        <v>8.0000000000000002E-3</v>
      </c>
      <c r="Q839" s="31">
        <v>0.01</v>
      </c>
      <c r="R839" s="36">
        <v>467000</v>
      </c>
      <c r="S839" s="36" t="s">
        <v>19</v>
      </c>
      <c r="T839" s="37">
        <v>8.0000000000000002E-3</v>
      </c>
      <c r="U839" s="37">
        <v>0.01</v>
      </c>
    </row>
    <row r="840" spans="1:21" x14ac:dyDescent="0.2">
      <c r="A840" s="27" t="s">
        <v>16491</v>
      </c>
      <c r="B840" s="28">
        <v>855</v>
      </c>
      <c r="C840" s="28" t="s">
        <v>145</v>
      </c>
      <c r="D840" s="29">
        <v>8553103</v>
      </c>
      <c r="E840" s="28">
        <v>120173</v>
      </c>
      <c r="F840" s="3" t="s">
        <v>2813</v>
      </c>
      <c r="G840" s="3" t="s">
        <v>18</v>
      </c>
      <c r="H840" s="38"/>
      <c r="I840" s="39"/>
      <c r="J840" s="162">
        <v>761000</v>
      </c>
      <c r="K840" s="30" t="s">
        <v>19</v>
      </c>
      <c r="L840" s="30">
        <v>765000</v>
      </c>
      <c r="M840" s="31">
        <v>4.0000000000000001E-3</v>
      </c>
      <c r="N840" s="31">
        <v>5.0000000000000001E-3</v>
      </c>
      <c r="O840" s="35">
        <v>768000</v>
      </c>
      <c r="P840" s="31">
        <v>8.0000000000000002E-3</v>
      </c>
      <c r="Q840" s="31">
        <v>0.01</v>
      </c>
      <c r="R840" s="36">
        <v>768000</v>
      </c>
      <c r="S840" s="36" t="s">
        <v>19</v>
      </c>
      <c r="T840" s="37">
        <v>8.0000000000000002E-3</v>
      </c>
      <c r="U840" s="37">
        <v>0.01</v>
      </c>
    </row>
    <row r="841" spans="1:21" x14ac:dyDescent="0.2">
      <c r="A841" s="27" t="s">
        <v>16491</v>
      </c>
      <c r="B841" s="28">
        <v>855</v>
      </c>
      <c r="C841" s="28" t="s">
        <v>145</v>
      </c>
      <c r="D841" s="29">
        <v>8553321</v>
      </c>
      <c r="E841" s="28">
        <v>120202</v>
      </c>
      <c r="F841" s="3" t="s">
        <v>4464</v>
      </c>
      <c r="G841" s="3" t="s">
        <v>18</v>
      </c>
      <c r="H841" s="38"/>
      <c r="I841" s="39"/>
      <c r="J841" s="162">
        <v>817000</v>
      </c>
      <c r="K841" s="30" t="s">
        <v>19</v>
      </c>
      <c r="L841" s="30">
        <v>838000</v>
      </c>
      <c r="M841" s="31">
        <v>2.5999999999999999E-2</v>
      </c>
      <c r="N841" s="31">
        <v>0.03</v>
      </c>
      <c r="O841" s="35">
        <v>845000</v>
      </c>
      <c r="P841" s="31">
        <v>3.5000000000000003E-2</v>
      </c>
      <c r="Q841" s="31">
        <v>0.04</v>
      </c>
      <c r="R841" s="36">
        <v>845000</v>
      </c>
      <c r="S841" s="36" t="s">
        <v>19</v>
      </c>
      <c r="T841" s="37">
        <v>3.5000000000000003E-2</v>
      </c>
      <c r="U841" s="37">
        <v>0.04</v>
      </c>
    </row>
    <row r="842" spans="1:21" x14ac:dyDescent="0.2">
      <c r="A842" s="27" t="s">
        <v>16491</v>
      </c>
      <c r="B842" s="28">
        <v>855</v>
      </c>
      <c r="C842" s="28" t="s">
        <v>145</v>
      </c>
      <c r="D842" s="29">
        <v>8553335</v>
      </c>
      <c r="E842" s="28">
        <v>120210</v>
      </c>
      <c r="F842" s="3" t="s">
        <v>9491</v>
      </c>
      <c r="G842" s="3" t="s">
        <v>18</v>
      </c>
      <c r="H842" s="38"/>
      <c r="I842" s="39"/>
      <c r="J842" s="162">
        <v>852000</v>
      </c>
      <c r="K842" s="30" t="s">
        <v>19</v>
      </c>
      <c r="L842" s="30">
        <v>856000</v>
      </c>
      <c r="M842" s="31">
        <v>4.0000000000000001E-3</v>
      </c>
      <c r="N842" s="31">
        <v>5.0000000000000001E-3</v>
      </c>
      <c r="O842" s="35">
        <v>859000</v>
      </c>
      <c r="P842" s="31">
        <v>8.9999999999999993E-3</v>
      </c>
      <c r="Q842" s="31">
        <v>0.01</v>
      </c>
      <c r="R842" s="36">
        <v>859000</v>
      </c>
      <c r="S842" s="36" t="s">
        <v>19</v>
      </c>
      <c r="T842" s="37">
        <v>8.9999999999999993E-3</v>
      </c>
      <c r="U842" s="37">
        <v>0.01</v>
      </c>
    </row>
    <row r="843" spans="1:21" x14ac:dyDescent="0.2">
      <c r="A843" s="27" t="s">
        <v>16491</v>
      </c>
      <c r="B843" s="28">
        <v>855</v>
      </c>
      <c r="C843" s="28" t="s">
        <v>145</v>
      </c>
      <c r="D843" s="29">
        <v>8552146</v>
      </c>
      <c r="E843" s="28">
        <v>138154</v>
      </c>
      <c r="F843" s="3" t="s">
        <v>16607</v>
      </c>
      <c r="G843" s="3" t="s">
        <v>18</v>
      </c>
      <c r="H843" s="38"/>
      <c r="I843" s="39"/>
      <c r="J843" s="162">
        <v>1991000</v>
      </c>
      <c r="K843" s="30" t="s">
        <v>19</v>
      </c>
      <c r="L843" s="30">
        <v>2053000</v>
      </c>
      <c r="M843" s="31">
        <v>3.1E-2</v>
      </c>
      <c r="N843" s="31">
        <v>3.3000000000000002E-2</v>
      </c>
      <c r="O843" s="35">
        <v>2177000</v>
      </c>
      <c r="P843" s="31">
        <v>9.2999999999999999E-2</v>
      </c>
      <c r="Q843" s="31">
        <v>9.9000000000000005E-2</v>
      </c>
      <c r="R843" s="36">
        <v>2177000</v>
      </c>
      <c r="S843" s="36" t="s">
        <v>19</v>
      </c>
      <c r="T843" s="37">
        <v>9.2999999999999999E-2</v>
      </c>
      <c r="U843" s="37">
        <v>9.9000000000000005E-2</v>
      </c>
    </row>
    <row r="844" spans="1:21" x14ac:dyDescent="0.2">
      <c r="A844" s="27" t="s">
        <v>16491</v>
      </c>
      <c r="B844" s="28">
        <v>855</v>
      </c>
      <c r="C844" s="28" t="s">
        <v>145</v>
      </c>
      <c r="D844" s="29">
        <v>8552070</v>
      </c>
      <c r="E844" s="28">
        <v>140251</v>
      </c>
      <c r="F844" s="3" t="s">
        <v>16608</v>
      </c>
      <c r="G844" s="3" t="s">
        <v>18</v>
      </c>
      <c r="H844" s="38"/>
      <c r="I844" s="39"/>
      <c r="J844" s="162">
        <v>422000</v>
      </c>
      <c r="K844" s="30" t="s">
        <v>19</v>
      </c>
      <c r="L844" s="30">
        <v>423000</v>
      </c>
      <c r="M844" s="31">
        <v>4.0000000000000001E-3</v>
      </c>
      <c r="N844" s="31">
        <v>5.0000000000000001E-3</v>
      </c>
      <c r="O844" s="35">
        <v>425000</v>
      </c>
      <c r="P844" s="31">
        <v>7.0000000000000001E-3</v>
      </c>
      <c r="Q844" s="31">
        <v>0.01</v>
      </c>
      <c r="R844" s="36">
        <v>425000</v>
      </c>
      <c r="S844" s="36" t="s">
        <v>19</v>
      </c>
      <c r="T844" s="37">
        <v>7.0000000000000001E-3</v>
      </c>
      <c r="U844" s="37">
        <v>0.01</v>
      </c>
    </row>
    <row r="845" spans="1:21" x14ac:dyDescent="0.2">
      <c r="A845" s="27" t="s">
        <v>16491</v>
      </c>
      <c r="B845" s="28">
        <v>855</v>
      </c>
      <c r="C845" s="28" t="s">
        <v>145</v>
      </c>
      <c r="D845" s="29">
        <v>8552096</v>
      </c>
      <c r="E845" s="28">
        <v>119952</v>
      </c>
      <c r="F845" s="3" t="s">
        <v>7752</v>
      </c>
      <c r="G845" s="3" t="s">
        <v>18</v>
      </c>
      <c r="H845" s="38"/>
      <c r="I845" s="39"/>
      <c r="J845" s="162">
        <v>358000</v>
      </c>
      <c r="K845" s="30" t="s">
        <v>19</v>
      </c>
      <c r="L845" s="30">
        <v>360000</v>
      </c>
      <c r="M845" s="31">
        <v>3.0000000000000001E-3</v>
      </c>
      <c r="N845" s="31">
        <v>5.0000000000000001E-3</v>
      </c>
      <c r="O845" s="35">
        <v>361000</v>
      </c>
      <c r="P845" s="31">
        <v>7.0000000000000001E-3</v>
      </c>
      <c r="Q845" s="31">
        <v>0.01</v>
      </c>
      <c r="R845" s="36">
        <v>361000</v>
      </c>
      <c r="S845" s="36" t="s">
        <v>19</v>
      </c>
      <c r="T845" s="37">
        <v>7.0000000000000001E-3</v>
      </c>
      <c r="U845" s="37">
        <v>0.01</v>
      </c>
    </row>
    <row r="846" spans="1:21" x14ac:dyDescent="0.2">
      <c r="A846" s="27" t="s">
        <v>16491</v>
      </c>
      <c r="B846" s="28">
        <v>855</v>
      </c>
      <c r="C846" s="28" t="s">
        <v>145</v>
      </c>
      <c r="D846" s="29">
        <v>8554004</v>
      </c>
      <c r="E846" s="28">
        <v>137317</v>
      </c>
      <c r="F846" s="3" t="s">
        <v>16024</v>
      </c>
      <c r="G846" s="3" t="s">
        <v>29</v>
      </c>
      <c r="H846" s="38"/>
      <c r="I846" s="39"/>
      <c r="J846" s="162">
        <v>930000</v>
      </c>
      <c r="K846" s="30" t="s">
        <v>19</v>
      </c>
      <c r="L846" s="30">
        <v>935000</v>
      </c>
      <c r="M846" s="31">
        <v>4.0000000000000001E-3</v>
      </c>
      <c r="N846" s="31">
        <v>5.0000000000000001E-3</v>
      </c>
      <c r="O846" s="35">
        <v>939000</v>
      </c>
      <c r="P846" s="31">
        <v>8.9999999999999993E-3</v>
      </c>
      <c r="Q846" s="31">
        <v>0.01</v>
      </c>
      <c r="R846" s="36">
        <v>939000</v>
      </c>
      <c r="S846" s="36" t="s">
        <v>19</v>
      </c>
      <c r="T846" s="37">
        <v>8.9999999999999993E-3</v>
      </c>
      <c r="U846" s="37">
        <v>0.01</v>
      </c>
    </row>
    <row r="847" spans="1:21" x14ac:dyDescent="0.2">
      <c r="A847" s="27" t="s">
        <v>16491</v>
      </c>
      <c r="B847" s="28">
        <v>855</v>
      </c>
      <c r="C847" s="28" t="s">
        <v>145</v>
      </c>
      <c r="D847" s="29">
        <v>8553012</v>
      </c>
      <c r="E847" s="28">
        <v>120116</v>
      </c>
      <c r="F847" s="3" t="s">
        <v>6726</v>
      </c>
      <c r="G847" s="3" t="s">
        <v>18</v>
      </c>
      <c r="H847" s="38"/>
      <c r="I847" s="39"/>
      <c r="J847" s="162">
        <v>1384000</v>
      </c>
      <c r="K847" s="30" t="s">
        <v>19</v>
      </c>
      <c r="L847" s="30">
        <v>1391000</v>
      </c>
      <c r="M847" s="31">
        <v>5.0000000000000001E-3</v>
      </c>
      <c r="N847" s="31">
        <v>5.0000000000000001E-3</v>
      </c>
      <c r="O847" s="35">
        <v>1397000</v>
      </c>
      <c r="P847" s="31">
        <v>8.9999999999999993E-3</v>
      </c>
      <c r="Q847" s="31">
        <v>0.01</v>
      </c>
      <c r="R847" s="36">
        <v>1397000</v>
      </c>
      <c r="S847" s="36" t="s">
        <v>19</v>
      </c>
      <c r="T847" s="37">
        <v>8.9999999999999993E-3</v>
      </c>
      <c r="U847" s="37">
        <v>0.01</v>
      </c>
    </row>
    <row r="848" spans="1:21" x14ac:dyDescent="0.2">
      <c r="A848" s="27" t="s">
        <v>16491</v>
      </c>
      <c r="B848" s="28">
        <v>855</v>
      </c>
      <c r="C848" s="28" t="s">
        <v>145</v>
      </c>
      <c r="D848" s="29">
        <v>8552382</v>
      </c>
      <c r="E848" s="28">
        <v>139287</v>
      </c>
      <c r="F848" s="3" t="s">
        <v>16609</v>
      </c>
      <c r="G848" s="3" t="s">
        <v>18</v>
      </c>
      <c r="H848" s="38"/>
      <c r="I848" s="39"/>
      <c r="J848" s="162">
        <v>1160000</v>
      </c>
      <c r="K848" s="30" t="s">
        <v>19</v>
      </c>
      <c r="L848" s="30">
        <v>1192000</v>
      </c>
      <c r="M848" s="31">
        <v>2.7E-2</v>
      </c>
      <c r="N848" s="31">
        <v>0.03</v>
      </c>
      <c r="O848" s="35">
        <v>1206000</v>
      </c>
      <c r="P848" s="31">
        <v>3.9E-2</v>
      </c>
      <c r="Q848" s="31">
        <v>4.2999999999999997E-2</v>
      </c>
      <c r="R848" s="36">
        <v>1206000</v>
      </c>
      <c r="S848" s="36" t="s">
        <v>19</v>
      </c>
      <c r="T848" s="37">
        <v>3.9E-2</v>
      </c>
      <c r="U848" s="37">
        <v>4.2999999999999997E-2</v>
      </c>
    </row>
    <row r="849" spans="1:21" x14ac:dyDescent="0.2">
      <c r="A849" s="27" t="s">
        <v>16491</v>
      </c>
      <c r="B849" s="28">
        <v>855</v>
      </c>
      <c r="C849" s="28" t="s">
        <v>145</v>
      </c>
      <c r="D849" s="29">
        <v>8552185</v>
      </c>
      <c r="E849" s="28">
        <v>139341</v>
      </c>
      <c r="F849" s="3" t="s">
        <v>16610</v>
      </c>
      <c r="G849" s="3" t="s">
        <v>18</v>
      </c>
      <c r="H849" s="38"/>
      <c r="I849" s="39"/>
      <c r="J849" s="162">
        <v>1321000</v>
      </c>
      <c r="K849" s="30" t="s">
        <v>19</v>
      </c>
      <c r="L849" s="30">
        <v>1327000</v>
      </c>
      <c r="M849" s="31">
        <v>5.0000000000000001E-3</v>
      </c>
      <c r="N849" s="31">
        <v>5.0000000000000001E-3</v>
      </c>
      <c r="O849" s="35">
        <v>1333000</v>
      </c>
      <c r="P849" s="31">
        <v>8.9999999999999993E-3</v>
      </c>
      <c r="Q849" s="31">
        <v>0.01</v>
      </c>
      <c r="R849" s="36">
        <v>1333000</v>
      </c>
      <c r="S849" s="36" t="s">
        <v>19</v>
      </c>
      <c r="T849" s="37">
        <v>8.9999999999999993E-3</v>
      </c>
      <c r="U849" s="37">
        <v>0.01</v>
      </c>
    </row>
    <row r="850" spans="1:21" x14ac:dyDescent="0.2">
      <c r="A850" s="27" t="s">
        <v>16491</v>
      </c>
      <c r="B850" s="28">
        <v>855</v>
      </c>
      <c r="C850" s="28" t="s">
        <v>145</v>
      </c>
      <c r="D850" s="29">
        <v>8553089</v>
      </c>
      <c r="E850" s="28">
        <v>120162</v>
      </c>
      <c r="F850" s="3" t="s">
        <v>9258</v>
      </c>
      <c r="G850" s="3" t="s">
        <v>18</v>
      </c>
      <c r="H850" s="38"/>
      <c r="I850" s="39"/>
      <c r="J850" s="162">
        <v>382000</v>
      </c>
      <c r="K850" s="30" t="s">
        <v>19</v>
      </c>
      <c r="L850" s="30">
        <v>384000</v>
      </c>
      <c r="M850" s="31">
        <v>3.0000000000000001E-3</v>
      </c>
      <c r="N850" s="31">
        <v>5.0000000000000001E-3</v>
      </c>
      <c r="O850" s="35">
        <v>385000</v>
      </c>
      <c r="P850" s="31">
        <v>7.0000000000000001E-3</v>
      </c>
      <c r="Q850" s="31">
        <v>0.01</v>
      </c>
      <c r="R850" s="36">
        <v>385000</v>
      </c>
      <c r="S850" s="36" t="s">
        <v>19</v>
      </c>
      <c r="T850" s="37">
        <v>7.0000000000000001E-3</v>
      </c>
      <c r="U850" s="37">
        <v>0.01</v>
      </c>
    </row>
    <row r="851" spans="1:21" x14ac:dyDescent="0.2">
      <c r="A851" s="27" t="s">
        <v>16491</v>
      </c>
      <c r="B851" s="28">
        <v>855</v>
      </c>
      <c r="C851" s="28" t="s">
        <v>145</v>
      </c>
      <c r="D851" s="29">
        <v>8553329</v>
      </c>
      <c r="E851" s="28">
        <v>120204</v>
      </c>
      <c r="F851" s="3" t="s">
        <v>4693</v>
      </c>
      <c r="G851" s="3" t="s">
        <v>18</v>
      </c>
      <c r="H851" s="38"/>
      <c r="I851" s="39"/>
      <c r="J851" s="162">
        <v>462000</v>
      </c>
      <c r="K851" s="30" t="s">
        <v>19</v>
      </c>
      <c r="L851" s="30">
        <v>464000</v>
      </c>
      <c r="M851" s="31">
        <v>4.0000000000000001E-3</v>
      </c>
      <c r="N851" s="31">
        <v>5.0000000000000001E-3</v>
      </c>
      <c r="O851" s="35">
        <v>465000</v>
      </c>
      <c r="P851" s="31">
        <v>7.0000000000000001E-3</v>
      </c>
      <c r="Q851" s="31">
        <v>0.01</v>
      </c>
      <c r="R851" s="36">
        <v>465000</v>
      </c>
      <c r="S851" s="36" t="s">
        <v>19</v>
      </c>
      <c r="T851" s="37">
        <v>7.0000000000000001E-3</v>
      </c>
      <c r="U851" s="37">
        <v>0.01</v>
      </c>
    </row>
    <row r="852" spans="1:21" x14ac:dyDescent="0.2">
      <c r="A852" s="27" t="s">
        <v>16491</v>
      </c>
      <c r="B852" s="28">
        <v>855</v>
      </c>
      <c r="C852" s="28" t="s">
        <v>145</v>
      </c>
      <c r="D852" s="29">
        <v>8554029</v>
      </c>
      <c r="E852" s="28">
        <v>140787</v>
      </c>
      <c r="F852" s="3" t="s">
        <v>13812</v>
      </c>
      <c r="G852" s="3" t="s">
        <v>29</v>
      </c>
      <c r="H852" s="38"/>
      <c r="I852" s="39"/>
      <c r="J852" s="162">
        <v>3878000</v>
      </c>
      <c r="K852" s="30" t="s">
        <v>19</v>
      </c>
      <c r="L852" s="30">
        <v>3991000</v>
      </c>
      <c r="M852" s="31">
        <v>2.9000000000000001E-2</v>
      </c>
      <c r="N852" s="31">
        <v>0.03</v>
      </c>
      <c r="O852" s="35">
        <v>4108000</v>
      </c>
      <c r="P852" s="31">
        <v>5.8999999999999997E-2</v>
      </c>
      <c r="Q852" s="31">
        <v>6.0999999999999999E-2</v>
      </c>
      <c r="R852" s="36">
        <v>4195000</v>
      </c>
      <c r="S852" s="36" t="s">
        <v>19</v>
      </c>
      <c r="T852" s="37">
        <v>8.2000000000000003E-2</v>
      </c>
      <c r="U852" s="37">
        <v>8.4000000000000005E-2</v>
      </c>
    </row>
    <row r="853" spans="1:21" x14ac:dyDescent="0.2">
      <c r="A853" s="27" t="s">
        <v>16491</v>
      </c>
      <c r="B853" s="28">
        <v>855</v>
      </c>
      <c r="C853" s="28" t="s">
        <v>145</v>
      </c>
      <c r="D853" s="29">
        <v>8552073</v>
      </c>
      <c r="E853" s="28">
        <v>141469</v>
      </c>
      <c r="F853" s="3" t="s">
        <v>7604</v>
      </c>
      <c r="G853" s="3" t="s">
        <v>18</v>
      </c>
      <c r="H853" s="38"/>
      <c r="I853" s="39"/>
      <c r="J853" s="162">
        <v>857000</v>
      </c>
      <c r="K853" s="30" t="s">
        <v>19</v>
      </c>
      <c r="L853" s="30">
        <v>861000</v>
      </c>
      <c r="M853" s="31">
        <v>4.0000000000000001E-3</v>
      </c>
      <c r="N853" s="31">
        <v>5.0000000000000001E-3</v>
      </c>
      <c r="O853" s="35">
        <v>865000</v>
      </c>
      <c r="P853" s="31">
        <v>8.9999999999999993E-3</v>
      </c>
      <c r="Q853" s="31">
        <v>0.01</v>
      </c>
      <c r="R853" s="36">
        <v>865000</v>
      </c>
      <c r="S853" s="36" t="s">
        <v>19</v>
      </c>
      <c r="T853" s="37">
        <v>8.9999999999999993E-3</v>
      </c>
      <c r="U853" s="37">
        <v>0.01</v>
      </c>
    </row>
    <row r="854" spans="1:21" x14ac:dyDescent="0.2">
      <c r="A854" s="27" t="s">
        <v>16491</v>
      </c>
      <c r="B854" s="28">
        <v>855</v>
      </c>
      <c r="C854" s="28" t="s">
        <v>145</v>
      </c>
      <c r="D854" s="29">
        <v>8554055</v>
      </c>
      <c r="E854" s="28">
        <v>137540</v>
      </c>
      <c r="F854" s="3" t="s">
        <v>16611</v>
      </c>
      <c r="G854" s="3" t="s">
        <v>29</v>
      </c>
      <c r="H854" s="38"/>
      <c r="I854" s="39"/>
      <c r="J854" s="162">
        <v>3514000</v>
      </c>
      <c r="K854" s="30" t="s">
        <v>19</v>
      </c>
      <c r="L854" s="30">
        <v>3869000</v>
      </c>
      <c r="M854" s="31">
        <v>0.10100000000000001</v>
      </c>
      <c r="N854" s="31">
        <v>0.104</v>
      </c>
      <c r="O854" s="35">
        <v>4037000</v>
      </c>
      <c r="P854" s="31">
        <v>0.14899999999999999</v>
      </c>
      <c r="Q854" s="31">
        <v>0.153</v>
      </c>
      <c r="R854" s="36">
        <v>4037000</v>
      </c>
      <c r="S854" s="36" t="s">
        <v>19</v>
      </c>
      <c r="T854" s="37">
        <v>0.14899999999999999</v>
      </c>
      <c r="U854" s="37">
        <v>0.153</v>
      </c>
    </row>
    <row r="855" spans="1:21" x14ac:dyDescent="0.2">
      <c r="A855" s="27" t="s">
        <v>16491</v>
      </c>
      <c r="B855" s="28">
        <v>855</v>
      </c>
      <c r="C855" s="28" t="s">
        <v>145</v>
      </c>
      <c r="D855" s="29">
        <v>8552001</v>
      </c>
      <c r="E855" s="28">
        <v>119903</v>
      </c>
      <c r="F855" s="3" t="s">
        <v>4962</v>
      </c>
      <c r="G855" s="3" t="s">
        <v>18</v>
      </c>
      <c r="H855" s="38"/>
      <c r="I855" s="39"/>
      <c r="J855" s="162">
        <v>1137000</v>
      </c>
      <c r="K855" s="30" t="s">
        <v>19</v>
      </c>
      <c r="L855" s="30">
        <v>1168000</v>
      </c>
      <c r="M855" s="31">
        <v>2.7E-2</v>
      </c>
      <c r="N855" s="31">
        <v>0.03</v>
      </c>
      <c r="O855" s="35">
        <v>1174000</v>
      </c>
      <c r="P855" s="31">
        <v>3.2000000000000001E-2</v>
      </c>
      <c r="Q855" s="31">
        <v>3.5999999999999997E-2</v>
      </c>
      <c r="R855" s="36">
        <v>1174000</v>
      </c>
      <c r="S855" s="36" t="s">
        <v>19</v>
      </c>
      <c r="T855" s="37">
        <v>3.2000000000000001E-2</v>
      </c>
      <c r="U855" s="37">
        <v>3.5999999999999997E-2</v>
      </c>
    </row>
    <row r="856" spans="1:21" x14ac:dyDescent="0.2">
      <c r="A856" s="27" t="s">
        <v>16491</v>
      </c>
      <c r="B856" s="28">
        <v>855</v>
      </c>
      <c r="C856" s="28" t="s">
        <v>145</v>
      </c>
      <c r="D856" s="29">
        <v>8554016</v>
      </c>
      <c r="E856" s="28">
        <v>138108</v>
      </c>
      <c r="F856" s="3" t="s">
        <v>16612</v>
      </c>
      <c r="G856" s="3" t="s">
        <v>29</v>
      </c>
      <c r="H856" s="38"/>
      <c r="I856" s="39"/>
      <c r="J856" s="162">
        <v>3502000</v>
      </c>
      <c r="K856" s="30" t="s">
        <v>19</v>
      </c>
      <c r="L856" s="30">
        <v>3726000</v>
      </c>
      <c r="M856" s="31">
        <v>6.4000000000000001E-2</v>
      </c>
      <c r="N856" s="31">
        <v>6.6000000000000003E-2</v>
      </c>
      <c r="O856" s="35">
        <v>3888000</v>
      </c>
      <c r="P856" s="31">
        <v>0.11</v>
      </c>
      <c r="Q856" s="31">
        <v>0.114</v>
      </c>
      <c r="R856" s="36">
        <v>3888000</v>
      </c>
      <c r="S856" s="36" t="s">
        <v>19</v>
      </c>
      <c r="T856" s="37">
        <v>0.11</v>
      </c>
      <c r="U856" s="37">
        <v>0.114</v>
      </c>
    </row>
    <row r="857" spans="1:21" x14ac:dyDescent="0.2">
      <c r="A857" s="27" t="s">
        <v>16491</v>
      </c>
      <c r="B857" s="28">
        <v>855</v>
      </c>
      <c r="C857" s="28" t="s">
        <v>145</v>
      </c>
      <c r="D857" s="29">
        <v>8554032</v>
      </c>
      <c r="E857" s="28">
        <v>137828</v>
      </c>
      <c r="F857" s="3" t="s">
        <v>16613</v>
      </c>
      <c r="G857" s="3" t="s">
        <v>29</v>
      </c>
      <c r="H857" s="38"/>
      <c r="I857" s="39"/>
      <c r="J857" s="162">
        <v>3542000</v>
      </c>
      <c r="K857" s="30" t="s">
        <v>19</v>
      </c>
      <c r="L857" s="30">
        <v>3645000</v>
      </c>
      <c r="M857" s="31">
        <v>2.9000000000000001E-2</v>
      </c>
      <c r="N857" s="31">
        <v>0.03</v>
      </c>
      <c r="O857" s="35">
        <v>3751000</v>
      </c>
      <c r="P857" s="31">
        <v>5.8999999999999997E-2</v>
      </c>
      <c r="Q857" s="31">
        <v>6.0999999999999999E-2</v>
      </c>
      <c r="R857" s="36">
        <v>3811000</v>
      </c>
      <c r="S857" s="36" t="s">
        <v>19</v>
      </c>
      <c r="T857" s="37">
        <v>7.5999999999999998E-2</v>
      </c>
      <c r="U857" s="37">
        <v>7.8E-2</v>
      </c>
    </row>
    <row r="858" spans="1:21" x14ac:dyDescent="0.2">
      <c r="A858" s="27" t="s">
        <v>16491</v>
      </c>
      <c r="B858" s="28">
        <v>855</v>
      </c>
      <c r="C858" s="28" t="s">
        <v>145</v>
      </c>
      <c r="D858" s="29">
        <v>8552190</v>
      </c>
      <c r="E858" s="28">
        <v>138173</v>
      </c>
      <c r="F858" s="3" t="s">
        <v>16614</v>
      </c>
      <c r="G858" s="3" t="s">
        <v>18</v>
      </c>
      <c r="H858" s="38"/>
      <c r="I858" s="39"/>
      <c r="J858" s="162">
        <v>1460000</v>
      </c>
      <c r="K858" s="30" t="s">
        <v>19</v>
      </c>
      <c r="L858" s="30">
        <v>1494000</v>
      </c>
      <c r="M858" s="31">
        <v>2.3E-2</v>
      </c>
      <c r="N858" s="31">
        <v>2.5000000000000001E-2</v>
      </c>
      <c r="O858" s="35">
        <v>1494000</v>
      </c>
      <c r="P858" s="31">
        <v>2.3E-2</v>
      </c>
      <c r="Q858" s="31">
        <v>2.5000000000000001E-2</v>
      </c>
      <c r="R858" s="36">
        <v>1494000</v>
      </c>
      <c r="S858" s="36" t="s">
        <v>19</v>
      </c>
      <c r="T858" s="37">
        <v>2.3E-2</v>
      </c>
      <c r="U858" s="37">
        <v>2.5000000000000001E-2</v>
      </c>
    </row>
    <row r="859" spans="1:21" x14ac:dyDescent="0.2">
      <c r="A859" s="27" t="s">
        <v>16491</v>
      </c>
      <c r="B859" s="28">
        <v>855</v>
      </c>
      <c r="C859" s="28" t="s">
        <v>145</v>
      </c>
      <c r="D859" s="29">
        <v>8552161</v>
      </c>
      <c r="E859" s="28">
        <v>138818</v>
      </c>
      <c r="F859" s="3" t="s">
        <v>3135</v>
      </c>
      <c r="G859" s="3" t="s">
        <v>18</v>
      </c>
      <c r="H859" s="38"/>
      <c r="I859" s="39"/>
      <c r="J859" s="162">
        <v>1372000</v>
      </c>
      <c r="K859" s="30" t="s">
        <v>19</v>
      </c>
      <c r="L859" s="30">
        <v>1410000</v>
      </c>
      <c r="M859" s="31">
        <v>2.8000000000000001E-2</v>
      </c>
      <c r="N859" s="31">
        <v>0.03</v>
      </c>
      <c r="O859" s="35">
        <v>1443000</v>
      </c>
      <c r="P859" s="31">
        <v>5.0999999999999997E-2</v>
      </c>
      <c r="Q859" s="31">
        <v>5.6000000000000001E-2</v>
      </c>
      <c r="R859" s="36">
        <v>1443000</v>
      </c>
      <c r="S859" s="36" t="s">
        <v>19</v>
      </c>
      <c r="T859" s="37">
        <v>5.0999999999999997E-2</v>
      </c>
      <c r="U859" s="37">
        <v>5.6000000000000001E-2</v>
      </c>
    </row>
    <row r="860" spans="1:21" x14ac:dyDescent="0.2">
      <c r="A860" s="27" t="s">
        <v>16491</v>
      </c>
      <c r="B860" s="28">
        <v>855</v>
      </c>
      <c r="C860" s="28" t="s">
        <v>145</v>
      </c>
      <c r="D860" s="29">
        <v>8553006</v>
      </c>
      <c r="E860" s="28">
        <v>138838</v>
      </c>
      <c r="F860" s="3" t="s">
        <v>6983</v>
      </c>
      <c r="G860" s="3" t="s">
        <v>18</v>
      </c>
      <c r="H860" s="38"/>
      <c r="I860" s="39"/>
      <c r="J860" s="162">
        <v>589000</v>
      </c>
      <c r="K860" s="30" t="s">
        <v>19</v>
      </c>
      <c r="L860" s="30">
        <v>592000</v>
      </c>
      <c r="M860" s="31">
        <v>4.0000000000000001E-3</v>
      </c>
      <c r="N860" s="31">
        <v>5.0000000000000001E-3</v>
      </c>
      <c r="O860" s="35">
        <v>594000</v>
      </c>
      <c r="P860" s="31">
        <v>8.0000000000000002E-3</v>
      </c>
      <c r="Q860" s="31">
        <v>0.01</v>
      </c>
      <c r="R860" s="36">
        <v>594000</v>
      </c>
      <c r="S860" s="36" t="s">
        <v>19</v>
      </c>
      <c r="T860" s="37">
        <v>8.0000000000000002E-3</v>
      </c>
      <c r="U860" s="37">
        <v>0.01</v>
      </c>
    </row>
    <row r="861" spans="1:21" x14ac:dyDescent="0.2">
      <c r="A861" s="27" t="s">
        <v>16491</v>
      </c>
      <c r="B861" s="28">
        <v>855</v>
      </c>
      <c r="C861" s="28" t="s">
        <v>145</v>
      </c>
      <c r="D861" s="29">
        <v>8554003</v>
      </c>
      <c r="E861" s="28">
        <v>137161</v>
      </c>
      <c r="F861" s="3" t="s">
        <v>13295</v>
      </c>
      <c r="G861" s="3" t="s">
        <v>29</v>
      </c>
      <c r="H861" s="38"/>
      <c r="I861" s="39"/>
      <c r="J861" s="162">
        <v>2056000</v>
      </c>
      <c r="K861" s="30" t="s">
        <v>19</v>
      </c>
      <c r="L861" s="30">
        <v>2114000</v>
      </c>
      <c r="M861" s="31">
        <v>2.8000000000000001E-2</v>
      </c>
      <c r="N861" s="31">
        <v>0.03</v>
      </c>
      <c r="O861" s="35">
        <v>2189000</v>
      </c>
      <c r="P861" s="31">
        <v>6.5000000000000002E-2</v>
      </c>
      <c r="Q861" s="31">
        <v>6.8000000000000005E-2</v>
      </c>
      <c r="R861" s="36">
        <v>2189000</v>
      </c>
      <c r="S861" s="36" t="s">
        <v>19</v>
      </c>
      <c r="T861" s="37">
        <v>6.5000000000000002E-2</v>
      </c>
      <c r="U861" s="37">
        <v>6.8000000000000005E-2</v>
      </c>
    </row>
    <row r="862" spans="1:21" x14ac:dyDescent="0.2">
      <c r="A862" s="27" t="s">
        <v>16491</v>
      </c>
      <c r="B862" s="28">
        <v>855</v>
      </c>
      <c r="C862" s="28" t="s">
        <v>145</v>
      </c>
      <c r="D862" s="29">
        <v>8554022</v>
      </c>
      <c r="E862" s="28">
        <v>138079</v>
      </c>
      <c r="F862" s="3" t="s">
        <v>16615</v>
      </c>
      <c r="G862" s="3" t="s">
        <v>29</v>
      </c>
      <c r="H862" s="38"/>
      <c r="I862" s="39"/>
      <c r="J862" s="162">
        <v>3653000</v>
      </c>
      <c r="K862" s="30" t="s">
        <v>19</v>
      </c>
      <c r="L862" s="30">
        <v>3759000</v>
      </c>
      <c r="M862" s="31">
        <v>2.9000000000000001E-2</v>
      </c>
      <c r="N862" s="31">
        <v>0.03</v>
      </c>
      <c r="O862" s="35">
        <v>3922000</v>
      </c>
      <c r="P862" s="31">
        <v>7.3999999999999996E-2</v>
      </c>
      <c r="Q862" s="31">
        <v>7.5999999999999998E-2</v>
      </c>
      <c r="R862" s="36">
        <v>3963000</v>
      </c>
      <c r="S862" s="36" t="s">
        <v>19</v>
      </c>
      <c r="T862" s="37">
        <v>8.5000000000000006E-2</v>
      </c>
      <c r="U862" s="37">
        <v>8.7999999999999995E-2</v>
      </c>
    </row>
    <row r="863" spans="1:21" x14ac:dyDescent="0.2">
      <c r="A863" s="27" t="s">
        <v>16491</v>
      </c>
      <c r="B863" s="28">
        <v>855</v>
      </c>
      <c r="C863" s="28" t="s">
        <v>145</v>
      </c>
      <c r="D863" s="29">
        <v>8552115</v>
      </c>
      <c r="E863" s="28">
        <v>119956</v>
      </c>
      <c r="F863" s="3" t="s">
        <v>6126</v>
      </c>
      <c r="G863" s="3" t="s">
        <v>18</v>
      </c>
      <c r="H863" s="38"/>
      <c r="I863" s="39"/>
      <c r="J863" s="162">
        <v>798000</v>
      </c>
      <c r="K863" s="30" t="s">
        <v>19</v>
      </c>
      <c r="L863" s="30">
        <v>801000</v>
      </c>
      <c r="M863" s="31">
        <v>4.0000000000000001E-3</v>
      </c>
      <c r="N863" s="31">
        <v>5.0000000000000001E-3</v>
      </c>
      <c r="O863" s="35">
        <v>805000</v>
      </c>
      <c r="P863" s="31">
        <v>8.0000000000000002E-3</v>
      </c>
      <c r="Q863" s="31">
        <v>0.01</v>
      </c>
      <c r="R863" s="36">
        <v>805000</v>
      </c>
      <c r="S863" s="36" t="s">
        <v>19</v>
      </c>
      <c r="T863" s="37">
        <v>8.0000000000000002E-3</v>
      </c>
      <c r="U863" s="37">
        <v>0.01</v>
      </c>
    </row>
    <row r="864" spans="1:21" x14ac:dyDescent="0.2">
      <c r="A864" s="27" t="s">
        <v>16491</v>
      </c>
      <c r="B864" s="28">
        <v>855</v>
      </c>
      <c r="C864" s="28" t="s">
        <v>145</v>
      </c>
      <c r="D864" s="29">
        <v>8554057</v>
      </c>
      <c r="E864" s="28">
        <v>138527</v>
      </c>
      <c r="F864" s="3" t="s">
        <v>16616</v>
      </c>
      <c r="G864" s="3" t="s">
        <v>29</v>
      </c>
      <c r="H864" s="38"/>
      <c r="I864" s="39"/>
      <c r="J864" s="162">
        <v>4087000</v>
      </c>
      <c r="K864" s="30" t="s">
        <v>19</v>
      </c>
      <c r="L864" s="30">
        <v>4421000</v>
      </c>
      <c r="M864" s="31">
        <v>8.2000000000000003E-2</v>
      </c>
      <c r="N864" s="31">
        <v>8.4000000000000005E-2</v>
      </c>
      <c r="O864" s="35">
        <v>4613000</v>
      </c>
      <c r="P864" s="31">
        <v>0.129</v>
      </c>
      <c r="Q864" s="31">
        <v>0.13200000000000001</v>
      </c>
      <c r="R864" s="36">
        <v>4613000</v>
      </c>
      <c r="S864" s="36" t="s">
        <v>19</v>
      </c>
      <c r="T864" s="37">
        <v>0.129</v>
      </c>
      <c r="U864" s="37">
        <v>0.13200000000000001</v>
      </c>
    </row>
    <row r="865" spans="1:21" x14ac:dyDescent="0.2">
      <c r="A865" s="27" t="s">
        <v>16491</v>
      </c>
      <c r="B865" s="28">
        <v>855</v>
      </c>
      <c r="C865" s="28" t="s">
        <v>145</v>
      </c>
      <c r="D865" s="29">
        <v>8552009</v>
      </c>
      <c r="E865" s="28">
        <v>140253</v>
      </c>
      <c r="F865" s="3" t="s">
        <v>9216</v>
      </c>
      <c r="G865" s="3" t="s">
        <v>18</v>
      </c>
      <c r="H865" s="38"/>
      <c r="I865" s="39"/>
      <c r="J865" s="162">
        <v>511000</v>
      </c>
      <c r="K865" s="30" t="s">
        <v>19</v>
      </c>
      <c r="L865" s="30">
        <v>513000</v>
      </c>
      <c r="M865" s="31">
        <v>4.0000000000000001E-3</v>
      </c>
      <c r="N865" s="31">
        <v>5.0000000000000001E-3</v>
      </c>
      <c r="O865" s="35">
        <v>515000</v>
      </c>
      <c r="P865" s="31">
        <v>8.0000000000000002E-3</v>
      </c>
      <c r="Q865" s="31">
        <v>0.01</v>
      </c>
      <c r="R865" s="36">
        <v>515000</v>
      </c>
      <c r="S865" s="36" t="s">
        <v>19</v>
      </c>
      <c r="T865" s="37">
        <v>8.0000000000000002E-3</v>
      </c>
      <c r="U865" s="37">
        <v>0.01</v>
      </c>
    </row>
    <row r="866" spans="1:21" x14ac:dyDescent="0.2">
      <c r="A866" s="27" t="s">
        <v>16491</v>
      </c>
      <c r="B866" s="28">
        <v>855</v>
      </c>
      <c r="C866" s="28" t="s">
        <v>145</v>
      </c>
      <c r="D866" s="29">
        <v>8552120</v>
      </c>
      <c r="E866" s="28">
        <v>119958</v>
      </c>
      <c r="F866" s="3" t="s">
        <v>12614</v>
      </c>
      <c r="G866" s="3" t="s">
        <v>18</v>
      </c>
      <c r="H866" s="38"/>
      <c r="I866" s="39"/>
      <c r="J866" s="162">
        <v>661000</v>
      </c>
      <c r="K866" s="30" t="s">
        <v>19</v>
      </c>
      <c r="L866" s="30">
        <v>664000</v>
      </c>
      <c r="M866" s="31">
        <v>4.0000000000000001E-3</v>
      </c>
      <c r="N866" s="31">
        <v>5.0000000000000001E-3</v>
      </c>
      <c r="O866" s="35">
        <v>666000</v>
      </c>
      <c r="P866" s="31">
        <v>8.0000000000000002E-3</v>
      </c>
      <c r="Q866" s="31">
        <v>0.01</v>
      </c>
      <c r="R866" s="36">
        <v>666000</v>
      </c>
      <c r="S866" s="36" t="s">
        <v>19</v>
      </c>
      <c r="T866" s="37">
        <v>8.0000000000000002E-3</v>
      </c>
      <c r="U866" s="37">
        <v>0.01</v>
      </c>
    </row>
    <row r="867" spans="1:21" x14ac:dyDescent="0.2">
      <c r="A867" s="27" t="s">
        <v>16491</v>
      </c>
      <c r="B867" s="28">
        <v>855</v>
      </c>
      <c r="C867" s="28" t="s">
        <v>145</v>
      </c>
      <c r="D867" s="29">
        <v>8552116</v>
      </c>
      <c r="E867" s="28">
        <v>119957</v>
      </c>
      <c r="F867" s="3" t="s">
        <v>11533</v>
      </c>
      <c r="G867" s="3" t="s">
        <v>18</v>
      </c>
      <c r="H867" s="38"/>
      <c r="I867" s="39"/>
      <c r="J867" s="162">
        <v>671000</v>
      </c>
      <c r="K867" s="30" t="s">
        <v>19</v>
      </c>
      <c r="L867" s="30">
        <v>676000</v>
      </c>
      <c r="M867" s="31">
        <v>8.0000000000000002E-3</v>
      </c>
      <c r="N867" s="31">
        <v>0.01</v>
      </c>
      <c r="O867" s="35">
        <v>676000</v>
      </c>
      <c r="P867" s="31">
        <v>8.0000000000000002E-3</v>
      </c>
      <c r="Q867" s="31">
        <v>0.01</v>
      </c>
      <c r="R867" s="36">
        <v>676000</v>
      </c>
      <c r="S867" s="36" t="s">
        <v>19</v>
      </c>
      <c r="T867" s="37">
        <v>8.0000000000000002E-3</v>
      </c>
      <c r="U867" s="37">
        <v>0.01</v>
      </c>
    </row>
    <row r="868" spans="1:21" x14ac:dyDescent="0.2">
      <c r="A868" s="27" t="s">
        <v>16491</v>
      </c>
      <c r="B868" s="28">
        <v>855</v>
      </c>
      <c r="C868" s="28" t="s">
        <v>145</v>
      </c>
      <c r="D868" s="29">
        <v>8552164</v>
      </c>
      <c r="E868" s="28">
        <v>139767</v>
      </c>
      <c r="F868" s="3" t="s">
        <v>16617</v>
      </c>
      <c r="G868" s="3" t="s">
        <v>18</v>
      </c>
      <c r="H868" s="38"/>
      <c r="I868" s="39"/>
      <c r="J868" s="162">
        <v>801000</v>
      </c>
      <c r="K868" s="30" t="s">
        <v>19</v>
      </c>
      <c r="L868" s="30">
        <v>805000</v>
      </c>
      <c r="M868" s="31">
        <v>4.0000000000000001E-3</v>
      </c>
      <c r="N868" s="31">
        <v>5.0000000000000001E-3</v>
      </c>
      <c r="O868" s="35">
        <v>808000</v>
      </c>
      <c r="P868" s="31">
        <v>8.9999999999999993E-3</v>
      </c>
      <c r="Q868" s="31">
        <v>0.01</v>
      </c>
      <c r="R868" s="36">
        <v>808000</v>
      </c>
      <c r="S868" s="36" t="s">
        <v>19</v>
      </c>
      <c r="T868" s="37">
        <v>8.9999999999999993E-3</v>
      </c>
      <c r="U868" s="37">
        <v>0.01</v>
      </c>
    </row>
    <row r="869" spans="1:21" x14ac:dyDescent="0.2">
      <c r="A869" s="27" t="s">
        <v>16491</v>
      </c>
      <c r="B869" s="28">
        <v>855</v>
      </c>
      <c r="C869" s="28" t="s">
        <v>145</v>
      </c>
      <c r="D869" s="29">
        <v>8553093</v>
      </c>
      <c r="E869" s="28">
        <v>138926</v>
      </c>
      <c r="F869" s="3" t="s">
        <v>16618</v>
      </c>
      <c r="G869" s="3" t="s">
        <v>18</v>
      </c>
      <c r="H869" s="38"/>
      <c r="I869" s="39"/>
      <c r="J869" s="162">
        <v>368000</v>
      </c>
      <c r="K869" s="30" t="s">
        <v>19</v>
      </c>
      <c r="L869" s="30">
        <v>369000</v>
      </c>
      <c r="M869" s="31">
        <v>4.0000000000000001E-3</v>
      </c>
      <c r="N869" s="31">
        <v>5.0000000000000001E-3</v>
      </c>
      <c r="O869" s="35">
        <v>371000</v>
      </c>
      <c r="P869" s="31">
        <v>7.0000000000000001E-3</v>
      </c>
      <c r="Q869" s="31">
        <v>0.01</v>
      </c>
      <c r="R869" s="36">
        <v>371000</v>
      </c>
      <c r="S869" s="36" t="s">
        <v>19</v>
      </c>
      <c r="T869" s="37">
        <v>7.0000000000000001E-3</v>
      </c>
      <c r="U869" s="37">
        <v>0.01</v>
      </c>
    </row>
    <row r="870" spans="1:21" x14ac:dyDescent="0.2">
      <c r="A870" s="27" t="s">
        <v>16491</v>
      </c>
      <c r="B870" s="28">
        <v>855</v>
      </c>
      <c r="C870" s="28" t="s">
        <v>145</v>
      </c>
      <c r="D870" s="29">
        <v>8553320</v>
      </c>
      <c r="E870" s="28">
        <v>120201</v>
      </c>
      <c r="F870" s="3" t="s">
        <v>7219</v>
      </c>
      <c r="G870" s="3" t="s">
        <v>18</v>
      </c>
      <c r="H870" s="38"/>
      <c r="I870" s="39"/>
      <c r="J870" s="162">
        <v>437000</v>
      </c>
      <c r="K870" s="30" t="s">
        <v>19</v>
      </c>
      <c r="L870" s="30">
        <v>439000</v>
      </c>
      <c r="M870" s="31">
        <v>4.0000000000000001E-3</v>
      </c>
      <c r="N870" s="31">
        <v>5.0000000000000001E-3</v>
      </c>
      <c r="O870" s="35">
        <v>441000</v>
      </c>
      <c r="P870" s="31">
        <v>7.0000000000000001E-3</v>
      </c>
      <c r="Q870" s="31">
        <v>0.01</v>
      </c>
      <c r="R870" s="36">
        <v>441000</v>
      </c>
      <c r="S870" s="36" t="s">
        <v>19</v>
      </c>
      <c r="T870" s="37">
        <v>7.0000000000000001E-3</v>
      </c>
      <c r="U870" s="37">
        <v>0.01</v>
      </c>
    </row>
    <row r="871" spans="1:21" x14ac:dyDescent="0.2">
      <c r="A871" s="27" t="s">
        <v>16491</v>
      </c>
      <c r="B871" s="28">
        <v>855</v>
      </c>
      <c r="C871" s="28" t="s">
        <v>145</v>
      </c>
      <c r="D871" s="29">
        <v>8552193</v>
      </c>
      <c r="E871" s="28">
        <v>119993</v>
      </c>
      <c r="F871" s="3" t="s">
        <v>8366</v>
      </c>
      <c r="G871" s="3" t="s">
        <v>18</v>
      </c>
      <c r="H871" s="38"/>
      <c r="I871" s="39"/>
      <c r="J871" s="162">
        <v>786000</v>
      </c>
      <c r="K871" s="30" t="s">
        <v>19</v>
      </c>
      <c r="L871" s="30">
        <v>806000</v>
      </c>
      <c r="M871" s="31">
        <v>2.5000000000000001E-2</v>
      </c>
      <c r="N871" s="31">
        <v>0.03</v>
      </c>
      <c r="O871" s="35">
        <v>818000</v>
      </c>
      <c r="P871" s="31">
        <v>0.04</v>
      </c>
      <c r="Q871" s="31">
        <v>4.8000000000000001E-2</v>
      </c>
      <c r="R871" s="36">
        <v>818000</v>
      </c>
      <c r="S871" s="36" t="s">
        <v>19</v>
      </c>
      <c r="T871" s="37">
        <v>0.04</v>
      </c>
      <c r="U871" s="37">
        <v>4.8000000000000001E-2</v>
      </c>
    </row>
    <row r="872" spans="1:21" x14ac:dyDescent="0.2">
      <c r="A872" s="27" t="s">
        <v>16491</v>
      </c>
      <c r="B872" s="28">
        <v>855</v>
      </c>
      <c r="C872" s="28" t="s">
        <v>145</v>
      </c>
      <c r="D872" s="29">
        <v>8553213</v>
      </c>
      <c r="E872" s="28">
        <v>141630</v>
      </c>
      <c r="F872" s="3" t="s">
        <v>16619</v>
      </c>
      <c r="G872" s="3" t="s">
        <v>18</v>
      </c>
      <c r="H872" s="38"/>
      <c r="I872" s="39"/>
      <c r="J872" s="162">
        <v>1054000</v>
      </c>
      <c r="K872" s="30" t="s">
        <v>19</v>
      </c>
      <c r="L872" s="30">
        <v>1059000</v>
      </c>
      <c r="M872" s="31">
        <v>4.0000000000000001E-3</v>
      </c>
      <c r="N872" s="31">
        <v>5.0000000000000001E-3</v>
      </c>
      <c r="O872" s="35">
        <v>1064000</v>
      </c>
      <c r="P872" s="31">
        <v>8.9999999999999993E-3</v>
      </c>
      <c r="Q872" s="31">
        <v>0.01</v>
      </c>
      <c r="R872" s="36">
        <v>1064000</v>
      </c>
      <c r="S872" s="36" t="s">
        <v>19</v>
      </c>
      <c r="T872" s="37">
        <v>8.9999999999999993E-3</v>
      </c>
      <c r="U872" s="37">
        <v>0.01</v>
      </c>
    </row>
    <row r="873" spans="1:21" x14ac:dyDescent="0.2">
      <c r="A873" s="27" t="s">
        <v>16491</v>
      </c>
      <c r="B873" s="28">
        <v>855</v>
      </c>
      <c r="C873" s="28" t="s">
        <v>145</v>
      </c>
      <c r="D873" s="29">
        <v>8553097</v>
      </c>
      <c r="E873" s="28">
        <v>140912</v>
      </c>
      <c r="F873" s="3" t="s">
        <v>16620</v>
      </c>
      <c r="G873" s="3" t="s">
        <v>18</v>
      </c>
      <c r="H873" s="38"/>
      <c r="I873" s="39"/>
      <c r="J873" s="162">
        <v>442000</v>
      </c>
      <c r="K873" s="30" t="s">
        <v>19</v>
      </c>
      <c r="L873" s="30">
        <v>443000</v>
      </c>
      <c r="M873" s="31">
        <v>4.0000000000000001E-3</v>
      </c>
      <c r="N873" s="31">
        <v>5.0000000000000001E-3</v>
      </c>
      <c r="O873" s="35">
        <v>445000</v>
      </c>
      <c r="P873" s="31">
        <v>7.0000000000000001E-3</v>
      </c>
      <c r="Q873" s="31">
        <v>0.01</v>
      </c>
      <c r="R873" s="36">
        <v>445000</v>
      </c>
      <c r="S873" s="36" t="s">
        <v>19</v>
      </c>
      <c r="T873" s="37">
        <v>7.0000000000000001E-3</v>
      </c>
      <c r="U873" s="37">
        <v>0.01</v>
      </c>
    </row>
    <row r="874" spans="1:21" x14ac:dyDescent="0.2">
      <c r="A874" s="27" t="s">
        <v>16491</v>
      </c>
      <c r="B874" s="28">
        <v>855</v>
      </c>
      <c r="C874" s="28" t="s">
        <v>145</v>
      </c>
      <c r="D874" s="29">
        <v>8553098</v>
      </c>
      <c r="E874" s="28">
        <v>120169</v>
      </c>
      <c r="F874" s="3" t="s">
        <v>8052</v>
      </c>
      <c r="G874" s="3" t="s">
        <v>18</v>
      </c>
      <c r="H874" s="38"/>
      <c r="I874" s="39"/>
      <c r="J874" s="162">
        <v>441000</v>
      </c>
      <c r="K874" s="30" t="s">
        <v>19</v>
      </c>
      <c r="L874" s="30">
        <v>442000</v>
      </c>
      <c r="M874" s="31">
        <v>4.0000000000000001E-3</v>
      </c>
      <c r="N874" s="31">
        <v>5.0000000000000001E-3</v>
      </c>
      <c r="O874" s="35">
        <v>444000</v>
      </c>
      <c r="P874" s="31">
        <v>7.0000000000000001E-3</v>
      </c>
      <c r="Q874" s="31">
        <v>0.01</v>
      </c>
      <c r="R874" s="36">
        <v>444000</v>
      </c>
      <c r="S874" s="36" t="s">
        <v>19</v>
      </c>
      <c r="T874" s="37">
        <v>7.0000000000000001E-3</v>
      </c>
      <c r="U874" s="37">
        <v>0.01</v>
      </c>
    </row>
    <row r="875" spans="1:21" x14ac:dyDescent="0.2">
      <c r="A875" s="27" t="s">
        <v>16491</v>
      </c>
      <c r="B875" s="28">
        <v>855</v>
      </c>
      <c r="C875" s="28" t="s">
        <v>145</v>
      </c>
      <c r="D875" s="29">
        <v>8553305</v>
      </c>
      <c r="E875" s="28">
        <v>120194</v>
      </c>
      <c r="F875" s="3" t="s">
        <v>16621</v>
      </c>
      <c r="G875" s="3" t="s">
        <v>18</v>
      </c>
      <c r="H875" s="38"/>
      <c r="I875" s="39"/>
      <c r="J875" s="162">
        <v>404000</v>
      </c>
      <c r="K875" s="30" t="s">
        <v>19</v>
      </c>
      <c r="L875" s="30">
        <v>405000</v>
      </c>
      <c r="M875" s="31">
        <v>4.0000000000000001E-3</v>
      </c>
      <c r="N875" s="31">
        <v>5.0000000000000001E-3</v>
      </c>
      <c r="O875" s="35">
        <v>407000</v>
      </c>
      <c r="P875" s="31">
        <v>7.0000000000000001E-3</v>
      </c>
      <c r="Q875" s="31">
        <v>0.01</v>
      </c>
      <c r="R875" s="36">
        <v>407000</v>
      </c>
      <c r="S875" s="36" t="s">
        <v>19</v>
      </c>
      <c r="T875" s="37">
        <v>7.0000000000000001E-3</v>
      </c>
      <c r="U875" s="37">
        <v>0.01</v>
      </c>
    </row>
    <row r="876" spans="1:21" x14ac:dyDescent="0.2">
      <c r="A876" s="27" t="s">
        <v>16491</v>
      </c>
      <c r="B876" s="28">
        <v>855</v>
      </c>
      <c r="C876" s="28" t="s">
        <v>145</v>
      </c>
      <c r="D876" s="29">
        <v>8553100</v>
      </c>
      <c r="E876" s="28">
        <v>140913</v>
      </c>
      <c r="F876" s="3" t="s">
        <v>16622</v>
      </c>
      <c r="G876" s="3" t="s">
        <v>18</v>
      </c>
      <c r="H876" s="38"/>
      <c r="I876" s="39"/>
      <c r="J876" s="162">
        <v>360000</v>
      </c>
      <c r="K876" s="30" t="s">
        <v>19</v>
      </c>
      <c r="L876" s="30">
        <v>362000</v>
      </c>
      <c r="M876" s="31">
        <v>5.0000000000000001E-3</v>
      </c>
      <c r="N876" s="31">
        <v>8.0000000000000002E-3</v>
      </c>
      <c r="O876" s="35">
        <v>363000</v>
      </c>
      <c r="P876" s="31">
        <v>6.0000000000000001E-3</v>
      </c>
      <c r="Q876" s="31">
        <v>0.01</v>
      </c>
      <c r="R876" s="36">
        <v>363000</v>
      </c>
      <c r="S876" s="36" t="s">
        <v>19</v>
      </c>
      <c r="T876" s="37">
        <v>6.0000000000000001E-3</v>
      </c>
      <c r="U876" s="37">
        <v>0.01</v>
      </c>
    </row>
    <row r="877" spans="1:21" x14ac:dyDescent="0.2">
      <c r="A877" s="27" t="s">
        <v>16491</v>
      </c>
      <c r="B877" s="28">
        <v>855</v>
      </c>
      <c r="C877" s="28" t="s">
        <v>145</v>
      </c>
      <c r="D877" s="29">
        <v>8552177</v>
      </c>
      <c r="E877" s="28">
        <v>119981</v>
      </c>
      <c r="F877" s="3" t="s">
        <v>14337</v>
      </c>
      <c r="G877" s="3" t="s">
        <v>18</v>
      </c>
      <c r="H877" s="38"/>
      <c r="I877" s="39"/>
      <c r="J877" s="162">
        <v>990000</v>
      </c>
      <c r="K877" s="30" t="s">
        <v>19</v>
      </c>
      <c r="L877" s="30">
        <v>994000</v>
      </c>
      <c r="M877" s="31">
        <v>4.0000000000000001E-3</v>
      </c>
      <c r="N877" s="31">
        <v>5.0000000000000001E-3</v>
      </c>
      <c r="O877" s="35">
        <v>999000</v>
      </c>
      <c r="P877" s="31">
        <v>8.9999999999999993E-3</v>
      </c>
      <c r="Q877" s="31">
        <v>0.01</v>
      </c>
      <c r="R877" s="36">
        <v>999000</v>
      </c>
      <c r="S877" s="36" t="s">
        <v>19</v>
      </c>
      <c r="T877" s="37">
        <v>8.9999999999999993E-3</v>
      </c>
      <c r="U877" s="37">
        <v>0.01</v>
      </c>
    </row>
    <row r="878" spans="1:21" x14ac:dyDescent="0.2">
      <c r="A878" s="27" t="s">
        <v>16491</v>
      </c>
      <c r="B878" s="28">
        <v>855</v>
      </c>
      <c r="C878" s="28" t="s">
        <v>145</v>
      </c>
      <c r="D878" s="29">
        <v>8552354</v>
      </c>
      <c r="E878" s="28">
        <v>120079</v>
      </c>
      <c r="F878" s="3" t="s">
        <v>6698</v>
      </c>
      <c r="G878" s="3" t="s">
        <v>18</v>
      </c>
      <c r="H878" s="38"/>
      <c r="I878" s="39"/>
      <c r="J878" s="162">
        <v>1506000</v>
      </c>
      <c r="K878" s="30" t="s">
        <v>19</v>
      </c>
      <c r="L878" s="30">
        <v>1541000</v>
      </c>
      <c r="M878" s="31">
        <v>2.3E-2</v>
      </c>
      <c r="N878" s="31">
        <v>2.5000000000000001E-2</v>
      </c>
      <c r="O878" s="35">
        <v>1541000</v>
      </c>
      <c r="P878" s="31">
        <v>2.3E-2</v>
      </c>
      <c r="Q878" s="31">
        <v>2.5000000000000001E-2</v>
      </c>
      <c r="R878" s="36">
        <v>1541000</v>
      </c>
      <c r="S878" s="36" t="s">
        <v>19</v>
      </c>
      <c r="T878" s="37">
        <v>2.3E-2</v>
      </c>
      <c r="U878" s="37">
        <v>2.5000000000000001E-2</v>
      </c>
    </row>
    <row r="879" spans="1:21" x14ac:dyDescent="0.2">
      <c r="A879" s="27" t="s">
        <v>16491</v>
      </c>
      <c r="B879" s="28">
        <v>855</v>
      </c>
      <c r="C879" s="28" t="s">
        <v>145</v>
      </c>
      <c r="D879" s="29">
        <v>8552011</v>
      </c>
      <c r="E879" s="28">
        <v>139200</v>
      </c>
      <c r="F879" s="3" t="s">
        <v>11744</v>
      </c>
      <c r="G879" s="3" t="s">
        <v>18</v>
      </c>
      <c r="H879" s="38"/>
      <c r="I879" s="39"/>
      <c r="J879" s="162">
        <v>1000000</v>
      </c>
      <c r="K879" s="30" t="s">
        <v>19</v>
      </c>
      <c r="L879" s="30">
        <v>1004000</v>
      </c>
      <c r="M879" s="31">
        <v>4.0000000000000001E-3</v>
      </c>
      <c r="N879" s="31">
        <v>5.0000000000000001E-3</v>
      </c>
      <c r="O879" s="35">
        <v>1008000</v>
      </c>
      <c r="P879" s="31">
        <v>8.9999999999999993E-3</v>
      </c>
      <c r="Q879" s="31">
        <v>0.01</v>
      </c>
      <c r="R879" s="36">
        <v>1008000</v>
      </c>
      <c r="S879" s="36" t="s">
        <v>19</v>
      </c>
      <c r="T879" s="37">
        <v>8.9999999999999993E-3</v>
      </c>
      <c r="U879" s="37">
        <v>0.01</v>
      </c>
    </row>
    <row r="880" spans="1:21" x14ac:dyDescent="0.2">
      <c r="A880" s="27" t="s">
        <v>16491</v>
      </c>
      <c r="B880" s="28">
        <v>855</v>
      </c>
      <c r="C880" s="28" t="s">
        <v>145</v>
      </c>
      <c r="D880" s="29">
        <v>8554017</v>
      </c>
      <c r="E880" s="28">
        <v>137170</v>
      </c>
      <c r="F880" s="3" t="s">
        <v>16623</v>
      </c>
      <c r="G880" s="3" t="s">
        <v>29</v>
      </c>
      <c r="H880" s="38"/>
      <c r="I880" s="39"/>
      <c r="J880" s="162">
        <v>3798000</v>
      </c>
      <c r="K880" s="30" t="s">
        <v>19</v>
      </c>
      <c r="L880" s="30">
        <v>4071000</v>
      </c>
      <c r="M880" s="31">
        <v>7.1999999999999995E-2</v>
      </c>
      <c r="N880" s="31">
        <v>7.3999999999999996E-2</v>
      </c>
      <c r="O880" s="35">
        <v>4248000</v>
      </c>
      <c r="P880" s="31">
        <v>0.11799999999999999</v>
      </c>
      <c r="Q880" s="31">
        <v>0.122</v>
      </c>
      <c r="R880" s="36">
        <v>4248000</v>
      </c>
      <c r="S880" s="36" t="s">
        <v>19</v>
      </c>
      <c r="T880" s="37">
        <v>0.11799999999999999</v>
      </c>
      <c r="U880" s="37">
        <v>0.122</v>
      </c>
    </row>
    <row r="881" spans="1:21" x14ac:dyDescent="0.2">
      <c r="A881" s="27" t="s">
        <v>16491</v>
      </c>
      <c r="B881" s="28">
        <v>855</v>
      </c>
      <c r="C881" s="28" t="s">
        <v>145</v>
      </c>
      <c r="D881" s="29">
        <v>8552045</v>
      </c>
      <c r="E881" s="28">
        <v>119928</v>
      </c>
      <c r="F881" s="3" t="s">
        <v>6802</v>
      </c>
      <c r="G881" s="3" t="s">
        <v>18</v>
      </c>
      <c r="H881" s="38"/>
      <c r="I881" s="39"/>
      <c r="J881" s="162">
        <v>1327000</v>
      </c>
      <c r="K881" s="30" t="s">
        <v>19</v>
      </c>
      <c r="L881" s="30">
        <v>1363000</v>
      </c>
      <c r="M881" s="31">
        <v>2.7E-2</v>
      </c>
      <c r="N881" s="31">
        <v>0.03</v>
      </c>
      <c r="O881" s="35">
        <v>1380000</v>
      </c>
      <c r="P881" s="31">
        <v>0.04</v>
      </c>
      <c r="Q881" s="31">
        <v>4.3999999999999997E-2</v>
      </c>
      <c r="R881" s="36">
        <v>1380000</v>
      </c>
      <c r="S881" s="36" t="s">
        <v>19</v>
      </c>
      <c r="T881" s="37">
        <v>0.04</v>
      </c>
      <c r="U881" s="37">
        <v>4.3999999999999997E-2</v>
      </c>
    </row>
    <row r="882" spans="1:21" x14ac:dyDescent="0.2">
      <c r="A882" s="27" t="s">
        <v>16491</v>
      </c>
      <c r="B882" s="28">
        <v>855</v>
      </c>
      <c r="C882" s="28" t="s">
        <v>145</v>
      </c>
      <c r="D882" s="29">
        <v>8552046</v>
      </c>
      <c r="E882" s="28">
        <v>119929</v>
      </c>
      <c r="F882" s="3" t="s">
        <v>906</v>
      </c>
      <c r="G882" s="3" t="s">
        <v>18</v>
      </c>
      <c r="H882" s="38"/>
      <c r="I882" s="39"/>
      <c r="J882" s="162">
        <v>1112000</v>
      </c>
      <c r="K882" s="30" t="s">
        <v>19</v>
      </c>
      <c r="L882" s="30">
        <v>1133000</v>
      </c>
      <c r="M882" s="31">
        <v>1.9E-2</v>
      </c>
      <c r="N882" s="31">
        <v>2.1000000000000001E-2</v>
      </c>
      <c r="O882" s="35">
        <v>1133000</v>
      </c>
      <c r="P882" s="31">
        <v>1.9E-2</v>
      </c>
      <c r="Q882" s="31">
        <v>2.1000000000000001E-2</v>
      </c>
      <c r="R882" s="36">
        <v>1133000</v>
      </c>
      <c r="S882" s="36" t="s">
        <v>19</v>
      </c>
      <c r="T882" s="37">
        <v>1.9E-2</v>
      </c>
      <c r="U882" s="37">
        <v>2.1000000000000001E-2</v>
      </c>
    </row>
    <row r="883" spans="1:21" x14ac:dyDescent="0.2">
      <c r="A883" s="27" t="s">
        <v>16491</v>
      </c>
      <c r="B883" s="28">
        <v>855</v>
      </c>
      <c r="C883" s="28" t="s">
        <v>145</v>
      </c>
      <c r="D883" s="29">
        <v>8553101</v>
      </c>
      <c r="E883" s="28">
        <v>120171</v>
      </c>
      <c r="F883" s="3" t="s">
        <v>6546</v>
      </c>
      <c r="G883" s="3" t="s">
        <v>18</v>
      </c>
      <c r="H883" s="38"/>
      <c r="I883" s="39"/>
      <c r="J883" s="162">
        <v>1223000</v>
      </c>
      <c r="K883" s="30" t="s">
        <v>19</v>
      </c>
      <c r="L883" s="30">
        <v>1239000</v>
      </c>
      <c r="M883" s="31">
        <v>1.2999999999999999E-2</v>
      </c>
      <c r="N883" s="31">
        <v>1.4E-2</v>
      </c>
      <c r="O883" s="35">
        <v>1239000</v>
      </c>
      <c r="P883" s="31">
        <v>1.2999999999999999E-2</v>
      </c>
      <c r="Q883" s="31">
        <v>1.4E-2</v>
      </c>
      <c r="R883" s="36">
        <v>1239000</v>
      </c>
      <c r="S883" s="36" t="s">
        <v>19</v>
      </c>
      <c r="T883" s="37">
        <v>1.2999999999999999E-2</v>
      </c>
      <c r="U883" s="37">
        <v>1.4E-2</v>
      </c>
    </row>
    <row r="884" spans="1:21" x14ac:dyDescent="0.2">
      <c r="A884" s="27" t="s">
        <v>16491</v>
      </c>
      <c r="B884" s="28">
        <v>855</v>
      </c>
      <c r="C884" s="28" t="s">
        <v>145</v>
      </c>
      <c r="D884" s="29">
        <v>8555403</v>
      </c>
      <c r="E884" s="28">
        <v>137984</v>
      </c>
      <c r="F884" s="3" t="s">
        <v>13882</v>
      </c>
      <c r="G884" s="3" t="s">
        <v>46</v>
      </c>
      <c r="H884" s="38"/>
      <c r="I884" s="39"/>
      <c r="J884" s="162">
        <v>6315000</v>
      </c>
      <c r="K884" s="30" t="s">
        <v>19</v>
      </c>
      <c r="L884" s="30">
        <v>6502000</v>
      </c>
      <c r="M884" s="31">
        <v>2.9000000000000001E-2</v>
      </c>
      <c r="N884" s="31">
        <v>0.03</v>
      </c>
      <c r="O884" s="35">
        <v>6693000</v>
      </c>
      <c r="P884" s="31">
        <v>0.06</v>
      </c>
      <c r="Q884" s="31">
        <v>6.0999999999999999E-2</v>
      </c>
      <c r="R884" s="36">
        <v>6838000</v>
      </c>
      <c r="S884" s="36" t="s">
        <v>19</v>
      </c>
      <c r="T884" s="37">
        <v>8.3000000000000004E-2</v>
      </c>
      <c r="U884" s="37">
        <v>8.4000000000000005E-2</v>
      </c>
    </row>
    <row r="885" spans="1:21" x14ac:dyDescent="0.2">
      <c r="A885" s="27" t="s">
        <v>16491</v>
      </c>
      <c r="B885" s="28">
        <v>855</v>
      </c>
      <c r="C885" s="28" t="s">
        <v>145</v>
      </c>
      <c r="D885" s="29">
        <v>8554033</v>
      </c>
      <c r="E885" s="28">
        <v>138894</v>
      </c>
      <c r="F885" s="3" t="s">
        <v>16624</v>
      </c>
      <c r="G885" s="3" t="s">
        <v>29</v>
      </c>
      <c r="H885" s="38"/>
      <c r="I885" s="39"/>
      <c r="J885" s="162">
        <v>510000</v>
      </c>
      <c r="K885" s="30" t="s">
        <v>19</v>
      </c>
      <c r="L885" s="30">
        <v>512000</v>
      </c>
      <c r="M885" s="31">
        <v>4.0000000000000001E-3</v>
      </c>
      <c r="N885" s="31">
        <v>5.0000000000000001E-3</v>
      </c>
      <c r="O885" s="35">
        <v>514000</v>
      </c>
      <c r="P885" s="31">
        <v>8.0000000000000002E-3</v>
      </c>
      <c r="Q885" s="31">
        <v>0.01</v>
      </c>
      <c r="R885" s="36">
        <v>514000</v>
      </c>
      <c r="S885" s="36" t="s">
        <v>19</v>
      </c>
      <c r="T885" s="37">
        <v>8.0000000000000002E-3</v>
      </c>
      <c r="U885" s="37">
        <v>0.01</v>
      </c>
    </row>
    <row r="886" spans="1:21" x14ac:dyDescent="0.2">
      <c r="A886" s="27" t="s">
        <v>16491</v>
      </c>
      <c r="B886" s="28">
        <v>855</v>
      </c>
      <c r="C886" s="28" t="s">
        <v>145</v>
      </c>
      <c r="D886" s="29">
        <v>8554023</v>
      </c>
      <c r="E886" s="28">
        <v>138537</v>
      </c>
      <c r="F886" s="3" t="s">
        <v>15393</v>
      </c>
      <c r="G886" s="3" t="s">
        <v>29</v>
      </c>
      <c r="H886" s="38"/>
      <c r="I886" s="39"/>
      <c r="J886" s="162">
        <v>2986000</v>
      </c>
      <c r="K886" s="30" t="s">
        <v>19</v>
      </c>
      <c r="L886" s="30">
        <v>3072000</v>
      </c>
      <c r="M886" s="31">
        <v>2.9000000000000001E-2</v>
      </c>
      <c r="N886" s="31">
        <v>0.03</v>
      </c>
      <c r="O886" s="35">
        <v>3120000</v>
      </c>
      <c r="P886" s="31">
        <v>4.4999999999999998E-2</v>
      </c>
      <c r="Q886" s="31">
        <v>4.7E-2</v>
      </c>
      <c r="R886" s="36">
        <v>3120000</v>
      </c>
      <c r="S886" s="36" t="s">
        <v>19</v>
      </c>
      <c r="T886" s="37">
        <v>4.4999999999999998E-2</v>
      </c>
      <c r="U886" s="37">
        <v>4.7E-2</v>
      </c>
    </row>
    <row r="887" spans="1:21" x14ac:dyDescent="0.2">
      <c r="A887" s="27" t="s">
        <v>16491</v>
      </c>
      <c r="B887" s="28">
        <v>855</v>
      </c>
      <c r="C887" s="28" t="s">
        <v>145</v>
      </c>
      <c r="D887" s="29">
        <v>8553102</v>
      </c>
      <c r="E887" s="28">
        <v>120172</v>
      </c>
      <c r="F887" s="3" t="s">
        <v>8587</v>
      </c>
      <c r="G887" s="3" t="s">
        <v>18</v>
      </c>
      <c r="H887" s="38"/>
      <c r="I887" s="39"/>
      <c r="J887" s="162">
        <v>488000</v>
      </c>
      <c r="K887" s="30" t="s">
        <v>19</v>
      </c>
      <c r="L887" s="30">
        <v>490000</v>
      </c>
      <c r="M887" s="31">
        <v>4.0000000000000001E-3</v>
      </c>
      <c r="N887" s="31">
        <v>5.0000000000000001E-3</v>
      </c>
      <c r="O887" s="35">
        <v>492000</v>
      </c>
      <c r="P887" s="31">
        <v>8.0000000000000002E-3</v>
      </c>
      <c r="Q887" s="31">
        <v>0.01</v>
      </c>
      <c r="R887" s="36">
        <v>492000</v>
      </c>
      <c r="S887" s="36" t="s">
        <v>19</v>
      </c>
      <c r="T887" s="37">
        <v>8.0000000000000002E-3</v>
      </c>
      <c r="U887" s="37">
        <v>0.01</v>
      </c>
    </row>
    <row r="888" spans="1:21" x14ac:dyDescent="0.2">
      <c r="A888" s="27" t="s">
        <v>16491</v>
      </c>
      <c r="B888" s="28">
        <v>855</v>
      </c>
      <c r="C888" s="28" t="s">
        <v>145</v>
      </c>
      <c r="D888" s="29">
        <v>8554268</v>
      </c>
      <c r="E888" s="28">
        <v>137401</v>
      </c>
      <c r="F888" s="3" t="s">
        <v>16625</v>
      </c>
      <c r="G888" s="3" t="s">
        <v>29</v>
      </c>
      <c r="H888" s="38"/>
      <c r="I888" s="39"/>
      <c r="J888" s="162">
        <v>3638000</v>
      </c>
      <c r="K888" s="30" t="s">
        <v>19</v>
      </c>
      <c r="L888" s="30">
        <v>3744000</v>
      </c>
      <c r="M888" s="31">
        <v>2.9000000000000001E-2</v>
      </c>
      <c r="N888" s="31">
        <v>0.03</v>
      </c>
      <c r="O888" s="35">
        <v>3853000</v>
      </c>
      <c r="P888" s="31">
        <v>5.8999999999999997E-2</v>
      </c>
      <c r="Q888" s="31">
        <v>6.0999999999999999E-2</v>
      </c>
      <c r="R888" s="36">
        <v>3884000</v>
      </c>
      <c r="S888" s="36" t="s">
        <v>19</v>
      </c>
      <c r="T888" s="37">
        <v>6.7000000000000004E-2</v>
      </c>
      <c r="U888" s="37">
        <v>6.9000000000000006E-2</v>
      </c>
    </row>
    <row r="889" spans="1:21" x14ac:dyDescent="0.2">
      <c r="A889" s="27" t="s">
        <v>16491</v>
      </c>
      <c r="B889" s="28">
        <v>855</v>
      </c>
      <c r="C889" s="28" t="s">
        <v>145</v>
      </c>
      <c r="D889" s="29">
        <v>8552373</v>
      </c>
      <c r="E889" s="28">
        <v>120096</v>
      </c>
      <c r="F889" s="3" t="s">
        <v>5694</v>
      </c>
      <c r="G889" s="3" t="s">
        <v>18</v>
      </c>
      <c r="H889" s="38"/>
      <c r="I889" s="39"/>
      <c r="J889" s="162">
        <v>799000</v>
      </c>
      <c r="K889" s="30" t="s">
        <v>19</v>
      </c>
      <c r="L889" s="30">
        <v>803000</v>
      </c>
      <c r="M889" s="31">
        <v>4.0000000000000001E-3</v>
      </c>
      <c r="N889" s="31">
        <v>5.0000000000000001E-3</v>
      </c>
      <c r="O889" s="35">
        <v>806000</v>
      </c>
      <c r="P889" s="31">
        <v>8.0000000000000002E-3</v>
      </c>
      <c r="Q889" s="31">
        <v>0.01</v>
      </c>
      <c r="R889" s="36">
        <v>806000</v>
      </c>
      <c r="S889" s="36" t="s">
        <v>19</v>
      </c>
      <c r="T889" s="37">
        <v>8.0000000000000002E-3</v>
      </c>
      <c r="U889" s="37">
        <v>0.01</v>
      </c>
    </row>
    <row r="890" spans="1:21" x14ac:dyDescent="0.2">
      <c r="A890" s="27" t="s">
        <v>16491</v>
      </c>
      <c r="B890" s="28">
        <v>855</v>
      </c>
      <c r="C890" s="28" t="s">
        <v>145</v>
      </c>
      <c r="D890" s="29">
        <v>8552384</v>
      </c>
      <c r="E890" s="28">
        <v>120106</v>
      </c>
      <c r="F890" s="3" t="s">
        <v>2568</v>
      </c>
      <c r="G890" s="3" t="s">
        <v>18</v>
      </c>
      <c r="H890" s="38"/>
      <c r="I890" s="39"/>
      <c r="J890" s="162">
        <v>1419000</v>
      </c>
      <c r="K890" s="30" t="s">
        <v>19</v>
      </c>
      <c r="L890" s="30">
        <v>1457000</v>
      </c>
      <c r="M890" s="31">
        <v>2.7E-2</v>
      </c>
      <c r="N890" s="31">
        <v>0.03</v>
      </c>
      <c r="O890" s="35">
        <v>1509000</v>
      </c>
      <c r="P890" s="31">
        <v>6.3E-2</v>
      </c>
      <c r="Q890" s="31">
        <v>7.0999999999999994E-2</v>
      </c>
      <c r="R890" s="36">
        <v>1576000</v>
      </c>
      <c r="S890" s="36" t="s">
        <v>19</v>
      </c>
      <c r="T890" s="37">
        <v>0.11</v>
      </c>
      <c r="U890" s="37">
        <v>0.123</v>
      </c>
    </row>
    <row r="891" spans="1:21" x14ac:dyDescent="0.2">
      <c r="A891" s="27" t="s">
        <v>16491</v>
      </c>
      <c r="B891" s="28">
        <v>855</v>
      </c>
      <c r="C891" s="28" t="s">
        <v>145</v>
      </c>
      <c r="D891" s="29">
        <v>8552025</v>
      </c>
      <c r="E891" s="28">
        <v>119916</v>
      </c>
      <c r="F891" s="3" t="s">
        <v>4111</v>
      </c>
      <c r="G891" s="3" t="s">
        <v>18</v>
      </c>
      <c r="H891" s="38"/>
      <c r="I891" s="39"/>
      <c r="J891" s="162">
        <v>797000</v>
      </c>
      <c r="K891" s="30" t="s">
        <v>19</v>
      </c>
      <c r="L891" s="30">
        <v>809000</v>
      </c>
      <c r="M891" s="31">
        <v>1.4999999999999999E-2</v>
      </c>
      <c r="N891" s="31">
        <v>1.7999999999999999E-2</v>
      </c>
      <c r="O891" s="35">
        <v>809000</v>
      </c>
      <c r="P891" s="31">
        <v>1.4999999999999999E-2</v>
      </c>
      <c r="Q891" s="31">
        <v>1.7999999999999999E-2</v>
      </c>
      <c r="R891" s="36">
        <v>809000</v>
      </c>
      <c r="S891" s="36" t="s">
        <v>19</v>
      </c>
      <c r="T891" s="37">
        <v>1.4999999999999999E-2</v>
      </c>
      <c r="U891" s="37">
        <v>1.7999999999999999E-2</v>
      </c>
    </row>
    <row r="892" spans="1:21" x14ac:dyDescent="0.2">
      <c r="A892" s="27" t="s">
        <v>16491</v>
      </c>
      <c r="B892" s="28">
        <v>855</v>
      </c>
      <c r="C892" s="28" t="s">
        <v>145</v>
      </c>
      <c r="D892" s="29">
        <v>8552014</v>
      </c>
      <c r="E892" s="28">
        <v>140851</v>
      </c>
      <c r="F892" s="3" t="s">
        <v>8053</v>
      </c>
      <c r="G892" s="3" t="s">
        <v>18</v>
      </c>
      <c r="H892" s="38"/>
      <c r="I892" s="39"/>
      <c r="J892" s="162">
        <v>792000</v>
      </c>
      <c r="K892" s="30" t="s">
        <v>19</v>
      </c>
      <c r="L892" s="30">
        <v>795000</v>
      </c>
      <c r="M892" s="31">
        <v>4.0000000000000001E-3</v>
      </c>
      <c r="N892" s="31">
        <v>5.0000000000000001E-3</v>
      </c>
      <c r="O892" s="35">
        <v>799000</v>
      </c>
      <c r="P892" s="31">
        <v>8.9999999999999993E-3</v>
      </c>
      <c r="Q892" s="31">
        <v>0.01</v>
      </c>
      <c r="R892" s="36">
        <v>799000</v>
      </c>
      <c r="S892" s="36" t="s">
        <v>19</v>
      </c>
      <c r="T892" s="37">
        <v>8.9999999999999993E-3</v>
      </c>
      <c r="U892" s="37">
        <v>0.01</v>
      </c>
    </row>
    <row r="893" spans="1:21" x14ac:dyDescent="0.2">
      <c r="A893" s="27" t="s">
        <v>16491</v>
      </c>
      <c r="B893" s="28">
        <v>855</v>
      </c>
      <c r="C893" s="28" t="s">
        <v>145</v>
      </c>
      <c r="D893" s="29">
        <v>8552104</v>
      </c>
      <c r="E893" s="28">
        <v>119954</v>
      </c>
      <c r="F893" s="3" t="s">
        <v>11520</v>
      </c>
      <c r="G893" s="3" t="s">
        <v>18</v>
      </c>
      <c r="H893" s="38"/>
      <c r="I893" s="39"/>
      <c r="J893" s="162">
        <v>371000</v>
      </c>
      <c r="K893" s="30" t="s">
        <v>19</v>
      </c>
      <c r="L893" s="30">
        <v>372000</v>
      </c>
      <c r="M893" s="31">
        <v>3.0000000000000001E-3</v>
      </c>
      <c r="N893" s="31">
        <v>5.0000000000000001E-3</v>
      </c>
      <c r="O893" s="35">
        <v>374000</v>
      </c>
      <c r="P893" s="31">
        <v>7.0000000000000001E-3</v>
      </c>
      <c r="Q893" s="31">
        <v>0.01</v>
      </c>
      <c r="R893" s="36">
        <v>374000</v>
      </c>
      <c r="S893" s="36" t="s">
        <v>19</v>
      </c>
      <c r="T893" s="37">
        <v>7.0000000000000001E-3</v>
      </c>
      <c r="U893" s="37">
        <v>0.01</v>
      </c>
    </row>
    <row r="894" spans="1:21" x14ac:dyDescent="0.2">
      <c r="A894" s="27" t="s">
        <v>16491</v>
      </c>
      <c r="B894" s="28">
        <v>855</v>
      </c>
      <c r="C894" s="28" t="s">
        <v>145</v>
      </c>
      <c r="D894" s="29">
        <v>8554049</v>
      </c>
      <c r="E894" s="28">
        <v>137983</v>
      </c>
      <c r="F894" s="3" t="s">
        <v>16626</v>
      </c>
      <c r="G894" s="3" t="s">
        <v>29</v>
      </c>
      <c r="H894" s="38"/>
      <c r="I894" s="39"/>
      <c r="J894" s="162">
        <v>2886000</v>
      </c>
      <c r="K894" s="30" t="s">
        <v>19</v>
      </c>
      <c r="L894" s="30">
        <v>2981000</v>
      </c>
      <c r="M894" s="31">
        <v>3.3000000000000002E-2</v>
      </c>
      <c r="N894" s="31">
        <v>3.4000000000000002E-2</v>
      </c>
      <c r="O894" s="35">
        <v>3110000</v>
      </c>
      <c r="P894" s="31">
        <v>7.8E-2</v>
      </c>
      <c r="Q894" s="31">
        <v>8.1000000000000003E-2</v>
      </c>
      <c r="R894" s="36">
        <v>3120000</v>
      </c>
      <c r="S894" s="36" t="s">
        <v>19</v>
      </c>
      <c r="T894" s="37">
        <v>8.1000000000000003E-2</v>
      </c>
      <c r="U894" s="37">
        <v>8.4000000000000005E-2</v>
      </c>
    </row>
    <row r="895" spans="1:21" x14ac:dyDescent="0.2">
      <c r="A895" s="27" t="s">
        <v>16491</v>
      </c>
      <c r="B895" s="28">
        <v>855</v>
      </c>
      <c r="C895" s="28" t="s">
        <v>145</v>
      </c>
      <c r="D895" s="29">
        <v>8553104</v>
      </c>
      <c r="E895" s="28">
        <v>120174</v>
      </c>
      <c r="F895" s="3" t="s">
        <v>4244</v>
      </c>
      <c r="G895" s="3" t="s">
        <v>18</v>
      </c>
      <c r="H895" s="38"/>
      <c r="I895" s="39"/>
      <c r="J895" s="162">
        <v>567000</v>
      </c>
      <c r="K895" s="30" t="s">
        <v>19</v>
      </c>
      <c r="L895" s="30">
        <v>569000</v>
      </c>
      <c r="M895" s="31">
        <v>4.0000000000000001E-3</v>
      </c>
      <c r="N895" s="31">
        <v>5.0000000000000001E-3</v>
      </c>
      <c r="O895" s="35">
        <v>572000</v>
      </c>
      <c r="P895" s="31">
        <v>8.0000000000000002E-3</v>
      </c>
      <c r="Q895" s="31">
        <v>0.01</v>
      </c>
      <c r="R895" s="36">
        <v>572000</v>
      </c>
      <c r="S895" s="36" t="s">
        <v>19</v>
      </c>
      <c r="T895" s="37">
        <v>8.0000000000000002E-3</v>
      </c>
      <c r="U895" s="37">
        <v>0.01</v>
      </c>
    </row>
    <row r="896" spans="1:21" x14ac:dyDescent="0.2">
      <c r="A896" s="27" t="s">
        <v>16491</v>
      </c>
      <c r="B896" s="28">
        <v>925</v>
      </c>
      <c r="C896" s="28" t="s">
        <v>184</v>
      </c>
      <c r="D896" s="29">
        <v>9252142</v>
      </c>
      <c r="E896" s="28">
        <v>120440</v>
      </c>
      <c r="F896" s="3" t="s">
        <v>7653</v>
      </c>
      <c r="G896" s="3" t="s">
        <v>18</v>
      </c>
      <c r="H896" s="38"/>
      <c r="I896" s="39"/>
      <c r="J896" s="162">
        <v>1344000</v>
      </c>
      <c r="K896" s="30" t="s">
        <v>19</v>
      </c>
      <c r="L896" s="30">
        <v>1381000</v>
      </c>
      <c r="M896" s="31">
        <v>2.7E-2</v>
      </c>
      <c r="N896" s="31">
        <v>0.03</v>
      </c>
      <c r="O896" s="35">
        <v>1418000</v>
      </c>
      <c r="P896" s="31">
        <v>5.5E-2</v>
      </c>
      <c r="Q896" s="31">
        <v>6.0999999999999999E-2</v>
      </c>
      <c r="R896" s="36">
        <v>1464000</v>
      </c>
      <c r="S896" s="36" t="s">
        <v>19</v>
      </c>
      <c r="T896" s="37">
        <v>8.8999999999999996E-2</v>
      </c>
      <c r="U896" s="37">
        <v>9.9000000000000005E-2</v>
      </c>
    </row>
    <row r="897" spans="1:21" x14ac:dyDescent="0.2">
      <c r="A897" s="27" t="s">
        <v>16491</v>
      </c>
      <c r="B897" s="28">
        <v>925</v>
      </c>
      <c r="C897" s="28" t="s">
        <v>184</v>
      </c>
      <c r="D897" s="29">
        <v>9253000</v>
      </c>
      <c r="E897" s="28">
        <v>120511</v>
      </c>
      <c r="F897" s="3" t="s">
        <v>547</v>
      </c>
      <c r="G897" s="3" t="s">
        <v>18</v>
      </c>
      <c r="H897" s="38"/>
      <c r="I897" s="39"/>
      <c r="J897" s="162">
        <v>441000</v>
      </c>
      <c r="K897" s="30" t="s">
        <v>19</v>
      </c>
      <c r="L897" s="30">
        <v>450000</v>
      </c>
      <c r="M897" s="31">
        <v>2.1000000000000001E-2</v>
      </c>
      <c r="N897" s="31">
        <v>0.03</v>
      </c>
      <c r="O897" s="35">
        <v>459000</v>
      </c>
      <c r="P897" s="31">
        <v>4.2999999999999997E-2</v>
      </c>
      <c r="Q897" s="31">
        <v>6.0999999999999999E-2</v>
      </c>
      <c r="R897" s="36">
        <v>475000</v>
      </c>
      <c r="S897" s="36" t="s">
        <v>19</v>
      </c>
      <c r="T897" s="37">
        <v>7.9000000000000001E-2</v>
      </c>
      <c r="U897" s="37">
        <v>0.114</v>
      </c>
    </row>
    <row r="898" spans="1:21" x14ac:dyDescent="0.2">
      <c r="A898" s="27" t="s">
        <v>16491</v>
      </c>
      <c r="B898" s="28">
        <v>925</v>
      </c>
      <c r="C898" s="28" t="s">
        <v>184</v>
      </c>
      <c r="D898" s="29">
        <v>9253001</v>
      </c>
      <c r="E898" s="28">
        <v>120512</v>
      </c>
      <c r="F898" s="3" t="s">
        <v>2941</v>
      </c>
      <c r="G898" s="3" t="s">
        <v>18</v>
      </c>
      <c r="H898" s="38"/>
      <c r="I898" s="39"/>
      <c r="J898" s="162">
        <v>627000</v>
      </c>
      <c r="K898" s="30" t="s">
        <v>19</v>
      </c>
      <c r="L898" s="30">
        <v>642000</v>
      </c>
      <c r="M898" s="31">
        <v>2.4E-2</v>
      </c>
      <c r="N898" s="31">
        <v>0.03</v>
      </c>
      <c r="O898" s="35">
        <v>657000</v>
      </c>
      <c r="P898" s="31">
        <v>4.9000000000000002E-2</v>
      </c>
      <c r="Q898" s="31">
        <v>6.0999999999999999E-2</v>
      </c>
      <c r="R898" s="36">
        <v>670000</v>
      </c>
      <c r="S898" s="36" t="s">
        <v>19</v>
      </c>
      <c r="T898" s="37">
        <v>6.9000000000000006E-2</v>
      </c>
      <c r="U898" s="37">
        <v>8.5999999999999993E-2</v>
      </c>
    </row>
    <row r="899" spans="1:21" x14ac:dyDescent="0.2">
      <c r="A899" s="27" t="s">
        <v>16491</v>
      </c>
      <c r="B899" s="28">
        <v>925</v>
      </c>
      <c r="C899" s="28" t="s">
        <v>184</v>
      </c>
      <c r="D899" s="29">
        <v>9253154</v>
      </c>
      <c r="E899" s="28">
        <v>120589</v>
      </c>
      <c r="F899" s="3" t="s">
        <v>3086</v>
      </c>
      <c r="G899" s="3" t="s">
        <v>18</v>
      </c>
      <c r="H899" s="38"/>
      <c r="I899" s="39"/>
      <c r="J899" s="162">
        <v>620000</v>
      </c>
      <c r="K899" s="30" t="s">
        <v>19</v>
      </c>
      <c r="L899" s="30">
        <v>635000</v>
      </c>
      <c r="M899" s="31">
        <v>2.4E-2</v>
      </c>
      <c r="N899" s="31">
        <v>0.03</v>
      </c>
      <c r="O899" s="35">
        <v>650000</v>
      </c>
      <c r="P899" s="31">
        <v>4.9000000000000002E-2</v>
      </c>
      <c r="Q899" s="31">
        <v>6.0999999999999999E-2</v>
      </c>
      <c r="R899" s="36">
        <v>653000</v>
      </c>
      <c r="S899" s="36" t="s">
        <v>19</v>
      </c>
      <c r="T899" s="37">
        <v>5.3999999999999999E-2</v>
      </c>
      <c r="U899" s="37">
        <v>6.7000000000000004E-2</v>
      </c>
    </row>
    <row r="900" spans="1:21" x14ac:dyDescent="0.2">
      <c r="A900" s="27" t="s">
        <v>16491</v>
      </c>
      <c r="B900" s="28">
        <v>925</v>
      </c>
      <c r="C900" s="28" t="s">
        <v>184</v>
      </c>
      <c r="D900" s="29">
        <v>9255222</v>
      </c>
      <c r="E900" s="28">
        <v>120689</v>
      </c>
      <c r="F900" s="3" t="s">
        <v>601</v>
      </c>
      <c r="G900" s="3" t="s">
        <v>18</v>
      </c>
      <c r="H900" s="38"/>
      <c r="I900" s="39"/>
      <c r="J900" s="162">
        <v>426000</v>
      </c>
      <c r="K900" s="30" t="s">
        <v>19</v>
      </c>
      <c r="L900" s="30">
        <v>435000</v>
      </c>
      <c r="M900" s="31">
        <v>2.1000000000000001E-2</v>
      </c>
      <c r="N900" s="31">
        <v>0.03</v>
      </c>
      <c r="O900" s="35">
        <v>444000</v>
      </c>
      <c r="P900" s="31">
        <v>4.2999999999999997E-2</v>
      </c>
      <c r="Q900" s="31">
        <v>6.0999999999999999E-2</v>
      </c>
      <c r="R900" s="36">
        <v>458000</v>
      </c>
      <c r="S900" s="36" t="s">
        <v>19</v>
      </c>
      <c r="T900" s="37">
        <v>7.5999999999999998E-2</v>
      </c>
      <c r="U900" s="37">
        <v>0.108</v>
      </c>
    </row>
    <row r="901" spans="1:21" x14ac:dyDescent="0.2">
      <c r="A901" s="27" t="s">
        <v>16491</v>
      </c>
      <c r="B901" s="28">
        <v>925</v>
      </c>
      <c r="C901" s="28" t="s">
        <v>184</v>
      </c>
      <c r="D901" s="29">
        <v>9253004</v>
      </c>
      <c r="E901" s="28">
        <v>120513</v>
      </c>
      <c r="F901" s="3" t="s">
        <v>705</v>
      </c>
      <c r="G901" s="3" t="s">
        <v>18</v>
      </c>
      <c r="H901" s="38"/>
      <c r="I901" s="39"/>
      <c r="J901" s="162">
        <v>829000</v>
      </c>
      <c r="K901" s="30" t="s">
        <v>19</v>
      </c>
      <c r="L901" s="30">
        <v>850000</v>
      </c>
      <c r="M901" s="31">
        <v>2.5000000000000001E-2</v>
      </c>
      <c r="N901" s="31">
        <v>0.03</v>
      </c>
      <c r="O901" s="35">
        <v>897000</v>
      </c>
      <c r="P901" s="31">
        <v>8.2000000000000003E-2</v>
      </c>
      <c r="Q901" s="31">
        <v>9.7000000000000003E-2</v>
      </c>
      <c r="R901" s="36">
        <v>897000</v>
      </c>
      <c r="S901" s="36" t="s">
        <v>19</v>
      </c>
      <c r="T901" s="37">
        <v>8.2000000000000003E-2</v>
      </c>
      <c r="U901" s="37">
        <v>9.7000000000000003E-2</v>
      </c>
    </row>
    <row r="902" spans="1:21" x14ac:dyDescent="0.2">
      <c r="A902" s="27" t="s">
        <v>16491</v>
      </c>
      <c r="B902" s="28">
        <v>925</v>
      </c>
      <c r="C902" s="28" t="s">
        <v>184</v>
      </c>
      <c r="D902" s="29">
        <v>9252002</v>
      </c>
      <c r="E902" s="28">
        <v>120370</v>
      </c>
      <c r="F902" s="3" t="s">
        <v>769</v>
      </c>
      <c r="G902" s="3" t="s">
        <v>18</v>
      </c>
      <c r="H902" s="38"/>
      <c r="I902" s="39"/>
      <c r="J902" s="162">
        <v>720000</v>
      </c>
      <c r="K902" s="30" t="s">
        <v>19</v>
      </c>
      <c r="L902" s="30">
        <v>738000</v>
      </c>
      <c r="M902" s="31">
        <v>2.5000000000000001E-2</v>
      </c>
      <c r="N902" s="31">
        <v>0.03</v>
      </c>
      <c r="O902" s="35">
        <v>757000</v>
      </c>
      <c r="P902" s="31">
        <v>0.05</v>
      </c>
      <c r="Q902" s="31">
        <v>6.0999999999999999E-2</v>
      </c>
      <c r="R902" s="36">
        <v>765000</v>
      </c>
      <c r="S902" s="36" t="s">
        <v>19</v>
      </c>
      <c r="T902" s="37">
        <v>6.2E-2</v>
      </c>
      <c r="U902" s="37">
        <v>7.4999999999999997E-2</v>
      </c>
    </row>
    <row r="903" spans="1:21" x14ac:dyDescent="0.2">
      <c r="A903" s="27" t="s">
        <v>16491</v>
      </c>
      <c r="B903" s="28">
        <v>925</v>
      </c>
      <c r="C903" s="28" t="s">
        <v>184</v>
      </c>
      <c r="D903" s="29">
        <v>9253005</v>
      </c>
      <c r="E903" s="28">
        <v>120514</v>
      </c>
      <c r="F903" s="3" t="s">
        <v>814</v>
      </c>
      <c r="G903" s="3" t="s">
        <v>18</v>
      </c>
      <c r="H903" s="38"/>
      <c r="I903" s="39"/>
      <c r="J903" s="162">
        <v>676000</v>
      </c>
      <c r="K903" s="30" t="s">
        <v>19</v>
      </c>
      <c r="L903" s="30">
        <v>693000</v>
      </c>
      <c r="M903" s="31">
        <v>2.4E-2</v>
      </c>
      <c r="N903" s="31">
        <v>0.03</v>
      </c>
      <c r="O903" s="35">
        <v>710000</v>
      </c>
      <c r="P903" s="31">
        <v>0.05</v>
      </c>
      <c r="Q903" s="31">
        <v>6.0999999999999999E-2</v>
      </c>
      <c r="R903" s="36">
        <v>717000</v>
      </c>
      <c r="S903" s="36" t="s">
        <v>19</v>
      </c>
      <c r="T903" s="37">
        <v>0.06</v>
      </c>
      <c r="U903" s="37">
        <v>7.3999999999999996E-2</v>
      </c>
    </row>
    <row r="904" spans="1:21" x14ac:dyDescent="0.2">
      <c r="A904" s="27" t="s">
        <v>16491</v>
      </c>
      <c r="B904" s="28">
        <v>925</v>
      </c>
      <c r="C904" s="28" t="s">
        <v>184</v>
      </c>
      <c r="D904" s="29">
        <v>9252014</v>
      </c>
      <c r="E904" s="28">
        <v>139702</v>
      </c>
      <c r="F904" s="3" t="s">
        <v>9467</v>
      </c>
      <c r="G904" s="3" t="s">
        <v>18</v>
      </c>
      <c r="H904" s="38"/>
      <c r="I904" s="39" t="s">
        <v>26</v>
      </c>
      <c r="J904" s="162" t="s">
        <v>19</v>
      </c>
      <c r="K904" s="30">
        <v>851000</v>
      </c>
      <c r="L904" s="30" t="s">
        <v>19532</v>
      </c>
      <c r="M904" s="31" t="s">
        <v>19532</v>
      </c>
      <c r="N904" s="31" t="s">
        <v>19532</v>
      </c>
      <c r="O904" s="35" t="s">
        <v>19532</v>
      </c>
      <c r="P904" s="31" t="s">
        <v>19532</v>
      </c>
      <c r="Q904" s="31" t="s">
        <v>19532</v>
      </c>
      <c r="R904" s="36" t="s">
        <v>19</v>
      </c>
      <c r="S904" s="36">
        <v>867000</v>
      </c>
      <c r="T904" s="37">
        <v>1.7999999999999999E-2</v>
      </c>
      <c r="U904" s="37">
        <v>2.1000000000000001E-2</v>
      </c>
    </row>
    <row r="905" spans="1:21" x14ac:dyDescent="0.2">
      <c r="A905" s="27" t="s">
        <v>16491</v>
      </c>
      <c r="B905" s="28">
        <v>925</v>
      </c>
      <c r="C905" s="28" t="s">
        <v>184</v>
      </c>
      <c r="D905" s="29">
        <v>9252247</v>
      </c>
      <c r="E905" s="28">
        <v>138063</v>
      </c>
      <c r="F905" s="3" t="s">
        <v>16627</v>
      </c>
      <c r="G905" s="3" t="s">
        <v>18</v>
      </c>
      <c r="H905" s="38"/>
      <c r="I905" s="39"/>
      <c r="J905" s="162">
        <v>893000</v>
      </c>
      <c r="K905" s="30" t="s">
        <v>19</v>
      </c>
      <c r="L905" s="30">
        <v>917000</v>
      </c>
      <c r="M905" s="31">
        <v>2.5999999999999999E-2</v>
      </c>
      <c r="N905" s="31">
        <v>0.03</v>
      </c>
      <c r="O905" s="35">
        <v>926000</v>
      </c>
      <c r="P905" s="31">
        <v>3.5999999999999997E-2</v>
      </c>
      <c r="Q905" s="31">
        <v>4.1000000000000002E-2</v>
      </c>
      <c r="R905" s="36">
        <v>926000</v>
      </c>
      <c r="S905" s="36" t="s">
        <v>19</v>
      </c>
      <c r="T905" s="37">
        <v>3.5999999999999997E-2</v>
      </c>
      <c r="U905" s="37">
        <v>4.1000000000000002E-2</v>
      </c>
    </row>
    <row r="906" spans="1:21" x14ac:dyDescent="0.2">
      <c r="A906" s="27" t="s">
        <v>16491</v>
      </c>
      <c r="B906" s="28">
        <v>925</v>
      </c>
      <c r="C906" s="28" t="s">
        <v>184</v>
      </c>
      <c r="D906" s="29">
        <v>9252003</v>
      </c>
      <c r="E906" s="28">
        <v>120371</v>
      </c>
      <c r="F906" s="3" t="s">
        <v>3602</v>
      </c>
      <c r="G906" s="3" t="s">
        <v>18</v>
      </c>
      <c r="H906" s="38"/>
      <c r="I906" s="39"/>
      <c r="J906" s="162">
        <v>490000</v>
      </c>
      <c r="K906" s="30" t="s">
        <v>19</v>
      </c>
      <c r="L906" s="30">
        <v>498000</v>
      </c>
      <c r="M906" s="31">
        <v>1.7999999999999999E-2</v>
      </c>
      <c r="N906" s="31">
        <v>2.3E-2</v>
      </c>
      <c r="O906" s="35">
        <v>498000</v>
      </c>
      <c r="P906" s="31">
        <v>1.7999999999999999E-2</v>
      </c>
      <c r="Q906" s="31">
        <v>2.3E-2</v>
      </c>
      <c r="R906" s="36">
        <v>498000</v>
      </c>
      <c r="S906" s="36" t="s">
        <v>19</v>
      </c>
      <c r="T906" s="37">
        <v>1.7999999999999999E-2</v>
      </c>
      <c r="U906" s="37">
        <v>2.3E-2</v>
      </c>
    </row>
    <row r="907" spans="1:21" x14ac:dyDescent="0.2">
      <c r="A907" s="27" t="s">
        <v>16491</v>
      </c>
      <c r="B907" s="28">
        <v>925</v>
      </c>
      <c r="C907" s="28" t="s">
        <v>184</v>
      </c>
      <c r="D907" s="29">
        <v>9253007</v>
      </c>
      <c r="E907" s="28">
        <v>120515</v>
      </c>
      <c r="F907" s="3" t="s">
        <v>6293</v>
      </c>
      <c r="G907" s="3" t="s">
        <v>18</v>
      </c>
      <c r="H907" s="38"/>
      <c r="I907" s="39"/>
      <c r="J907" s="162">
        <v>604000</v>
      </c>
      <c r="K907" s="30" t="s">
        <v>19</v>
      </c>
      <c r="L907" s="30">
        <v>618000</v>
      </c>
      <c r="M907" s="31">
        <v>2.4E-2</v>
      </c>
      <c r="N907" s="31">
        <v>0.03</v>
      </c>
      <c r="O907" s="35">
        <v>633000</v>
      </c>
      <c r="P907" s="31">
        <v>4.9000000000000002E-2</v>
      </c>
      <c r="Q907" s="31">
        <v>6.0999999999999999E-2</v>
      </c>
      <c r="R907" s="36">
        <v>656000</v>
      </c>
      <c r="S907" s="36" t="s">
        <v>19</v>
      </c>
      <c r="T907" s="37">
        <v>8.6999999999999994E-2</v>
      </c>
      <c r="U907" s="37">
        <v>0.109</v>
      </c>
    </row>
    <row r="908" spans="1:21" x14ac:dyDescent="0.2">
      <c r="A908" s="27" t="s">
        <v>16491</v>
      </c>
      <c r="B908" s="28">
        <v>925</v>
      </c>
      <c r="C908" s="28" t="s">
        <v>184</v>
      </c>
      <c r="D908" s="29">
        <v>9253116</v>
      </c>
      <c r="E908" s="28">
        <v>120565</v>
      </c>
      <c r="F908" s="3" t="s">
        <v>4960</v>
      </c>
      <c r="G908" s="3" t="s">
        <v>18</v>
      </c>
      <c r="H908" s="38"/>
      <c r="I908" s="39"/>
      <c r="J908" s="162">
        <v>377000</v>
      </c>
      <c r="K908" s="30" t="s">
        <v>19</v>
      </c>
      <c r="L908" s="30">
        <v>384000</v>
      </c>
      <c r="M908" s="31">
        <v>0.02</v>
      </c>
      <c r="N908" s="31">
        <v>3.2000000000000001E-2</v>
      </c>
      <c r="O908" s="35">
        <v>392000</v>
      </c>
      <c r="P908" s="31">
        <v>3.9E-2</v>
      </c>
      <c r="Q908" s="31">
        <v>6.3E-2</v>
      </c>
      <c r="R908" s="36">
        <v>414000</v>
      </c>
      <c r="S908" s="36" t="s">
        <v>19</v>
      </c>
      <c r="T908" s="37">
        <v>9.9000000000000005E-2</v>
      </c>
      <c r="U908" s="37">
        <v>0.159</v>
      </c>
    </row>
    <row r="909" spans="1:21" x14ac:dyDescent="0.2">
      <c r="A909" s="27" t="s">
        <v>16491</v>
      </c>
      <c r="B909" s="28">
        <v>925</v>
      </c>
      <c r="C909" s="28" t="s">
        <v>184</v>
      </c>
      <c r="D909" s="29">
        <v>9254018</v>
      </c>
      <c r="E909" s="28">
        <v>142392</v>
      </c>
      <c r="F909" s="3" t="s">
        <v>16628</v>
      </c>
      <c r="G909" s="3" t="s">
        <v>29</v>
      </c>
      <c r="H909" s="38"/>
      <c r="I909" s="39"/>
      <c r="J909" s="162">
        <v>1716000</v>
      </c>
      <c r="K909" s="30" t="s">
        <v>19</v>
      </c>
      <c r="L909" s="30">
        <v>1723000</v>
      </c>
      <c r="M909" s="31">
        <v>4.0000000000000001E-3</v>
      </c>
      <c r="N909" s="31">
        <v>5.0000000000000001E-3</v>
      </c>
      <c r="O909" s="35">
        <v>1731000</v>
      </c>
      <c r="P909" s="31">
        <v>8.9999999999999993E-3</v>
      </c>
      <c r="Q909" s="31">
        <v>0.01</v>
      </c>
      <c r="R909" s="36">
        <v>1731000</v>
      </c>
      <c r="S909" s="36" t="s">
        <v>19</v>
      </c>
      <c r="T909" s="37">
        <v>8.9999999999999993E-3</v>
      </c>
      <c r="U909" s="37">
        <v>0.01</v>
      </c>
    </row>
    <row r="910" spans="1:21" x14ac:dyDescent="0.2">
      <c r="A910" s="27" t="s">
        <v>16491</v>
      </c>
      <c r="B910" s="28">
        <v>925</v>
      </c>
      <c r="C910" s="28" t="s">
        <v>184</v>
      </c>
      <c r="D910" s="29">
        <v>9253505</v>
      </c>
      <c r="E910" s="28">
        <v>120630</v>
      </c>
      <c r="F910" s="3" t="s">
        <v>11018</v>
      </c>
      <c r="G910" s="3" t="s">
        <v>18</v>
      </c>
      <c r="H910" s="38"/>
      <c r="I910" s="39"/>
      <c r="J910" s="162">
        <v>1481000</v>
      </c>
      <c r="K910" s="30" t="s">
        <v>19</v>
      </c>
      <c r="L910" s="30">
        <v>1522000</v>
      </c>
      <c r="M910" s="31">
        <v>2.8000000000000001E-2</v>
      </c>
      <c r="N910" s="31">
        <v>0.03</v>
      </c>
      <c r="O910" s="35">
        <v>1531000</v>
      </c>
      <c r="P910" s="31">
        <v>3.4000000000000002E-2</v>
      </c>
      <c r="Q910" s="31">
        <v>3.6999999999999998E-2</v>
      </c>
      <c r="R910" s="36">
        <v>1531000</v>
      </c>
      <c r="S910" s="36" t="s">
        <v>19</v>
      </c>
      <c r="T910" s="37">
        <v>3.4000000000000002E-2</v>
      </c>
      <c r="U910" s="37">
        <v>3.6999999999999998E-2</v>
      </c>
    </row>
    <row r="911" spans="1:21" x14ac:dyDescent="0.2">
      <c r="A911" s="27" t="s">
        <v>16491</v>
      </c>
      <c r="B911" s="28">
        <v>925</v>
      </c>
      <c r="C911" s="28" t="s">
        <v>184</v>
      </c>
      <c r="D911" s="29">
        <v>9253350</v>
      </c>
      <c r="E911" s="28">
        <v>120619</v>
      </c>
      <c r="F911" s="3" t="s">
        <v>1192</v>
      </c>
      <c r="G911" s="3" t="s">
        <v>18</v>
      </c>
      <c r="H911" s="38"/>
      <c r="I911" s="39"/>
      <c r="J911" s="162">
        <v>547000</v>
      </c>
      <c r="K911" s="30" t="s">
        <v>19</v>
      </c>
      <c r="L911" s="30">
        <v>559000</v>
      </c>
      <c r="M911" s="31">
        <v>2.1999999999999999E-2</v>
      </c>
      <c r="N911" s="31">
        <v>0.03</v>
      </c>
      <c r="O911" s="35">
        <v>571000</v>
      </c>
      <c r="P911" s="31">
        <v>4.4999999999999998E-2</v>
      </c>
      <c r="Q911" s="31">
        <v>6.0999999999999999E-2</v>
      </c>
      <c r="R911" s="36">
        <v>581000</v>
      </c>
      <c r="S911" s="36" t="s">
        <v>19</v>
      </c>
      <c r="T911" s="37">
        <v>6.3E-2</v>
      </c>
      <c r="U911" s="37">
        <v>8.5999999999999993E-2</v>
      </c>
    </row>
    <row r="912" spans="1:21" x14ac:dyDescent="0.2">
      <c r="A912" s="27" t="s">
        <v>16491</v>
      </c>
      <c r="B912" s="28">
        <v>925</v>
      </c>
      <c r="C912" s="28" t="s">
        <v>184</v>
      </c>
      <c r="D912" s="29">
        <v>9252113</v>
      </c>
      <c r="E912" s="28">
        <v>120424</v>
      </c>
      <c r="F912" s="3" t="s">
        <v>5254</v>
      </c>
      <c r="G912" s="3" t="s">
        <v>18</v>
      </c>
      <c r="H912" s="38"/>
      <c r="I912" s="39"/>
      <c r="J912" s="162">
        <v>1356000</v>
      </c>
      <c r="K912" s="30" t="s">
        <v>19</v>
      </c>
      <c r="L912" s="30">
        <v>1392000</v>
      </c>
      <c r="M912" s="31">
        <v>2.7E-2</v>
      </c>
      <c r="N912" s="31">
        <v>0.03</v>
      </c>
      <c r="O912" s="35">
        <v>1424000</v>
      </c>
      <c r="P912" s="31">
        <v>0.05</v>
      </c>
      <c r="Q912" s="31">
        <v>5.6000000000000001E-2</v>
      </c>
      <c r="R912" s="36">
        <v>1424000</v>
      </c>
      <c r="S912" s="36" t="s">
        <v>19</v>
      </c>
      <c r="T912" s="37">
        <v>0.05</v>
      </c>
      <c r="U912" s="37">
        <v>5.6000000000000001E-2</v>
      </c>
    </row>
    <row r="913" spans="1:21" x14ac:dyDescent="0.2">
      <c r="A913" s="27" t="s">
        <v>16491</v>
      </c>
      <c r="B913" s="28">
        <v>925</v>
      </c>
      <c r="C913" s="28" t="s">
        <v>184</v>
      </c>
      <c r="D913" s="29">
        <v>9254022</v>
      </c>
      <c r="E913" s="28">
        <v>139140</v>
      </c>
      <c r="F913" s="3" t="s">
        <v>12338</v>
      </c>
      <c r="G913" s="3" t="s">
        <v>29</v>
      </c>
      <c r="H913" s="38"/>
      <c r="I913" s="39"/>
      <c r="J913" s="162">
        <v>2527000</v>
      </c>
      <c r="K913" s="30" t="s">
        <v>19</v>
      </c>
      <c r="L913" s="30">
        <v>2539000</v>
      </c>
      <c r="M913" s="31">
        <v>5.0000000000000001E-3</v>
      </c>
      <c r="N913" s="31">
        <v>5.0000000000000001E-3</v>
      </c>
      <c r="O913" s="35">
        <v>2551000</v>
      </c>
      <c r="P913" s="31">
        <v>0.01</v>
      </c>
      <c r="Q913" s="31">
        <v>0.01</v>
      </c>
      <c r="R913" s="36">
        <v>2551000</v>
      </c>
      <c r="S913" s="36" t="s">
        <v>19</v>
      </c>
      <c r="T913" s="37">
        <v>0.01</v>
      </c>
      <c r="U913" s="37">
        <v>0.01</v>
      </c>
    </row>
    <row r="914" spans="1:21" x14ac:dyDescent="0.2">
      <c r="A914" s="27" t="s">
        <v>16491</v>
      </c>
      <c r="B914" s="28">
        <v>925</v>
      </c>
      <c r="C914" s="28" t="s">
        <v>184</v>
      </c>
      <c r="D914" s="29">
        <v>9252010</v>
      </c>
      <c r="E914" s="28">
        <v>139597</v>
      </c>
      <c r="F914" s="3" t="s">
        <v>16629</v>
      </c>
      <c r="G914" s="3" t="s">
        <v>18</v>
      </c>
      <c r="H914" s="38"/>
      <c r="I914" s="39" t="s">
        <v>26</v>
      </c>
      <c r="J914" s="162" t="s">
        <v>19</v>
      </c>
      <c r="K914" s="30">
        <v>1588000</v>
      </c>
      <c r="L914" s="30" t="s">
        <v>19532</v>
      </c>
      <c r="M914" s="31" t="s">
        <v>19532</v>
      </c>
      <c r="N914" s="31" t="s">
        <v>19532</v>
      </c>
      <c r="O914" s="35" t="s">
        <v>19532</v>
      </c>
      <c r="P914" s="31" t="s">
        <v>19532</v>
      </c>
      <c r="Q914" s="31" t="s">
        <v>19532</v>
      </c>
      <c r="R914" s="36" t="s">
        <v>19</v>
      </c>
      <c r="S914" s="36">
        <v>1675000</v>
      </c>
      <c r="T914" s="37">
        <v>5.5E-2</v>
      </c>
      <c r="U914" s="37">
        <v>5.8999999999999997E-2</v>
      </c>
    </row>
    <row r="915" spans="1:21" x14ac:dyDescent="0.2">
      <c r="A915" s="27" t="s">
        <v>16491</v>
      </c>
      <c r="B915" s="28">
        <v>925</v>
      </c>
      <c r="C915" s="28" t="s">
        <v>184</v>
      </c>
      <c r="D915" s="29">
        <v>9253342</v>
      </c>
      <c r="E915" s="28">
        <v>120615</v>
      </c>
      <c r="F915" s="3" t="s">
        <v>3348</v>
      </c>
      <c r="G915" s="3" t="s">
        <v>18</v>
      </c>
      <c r="H915" s="38"/>
      <c r="I915" s="39"/>
      <c r="J915" s="162">
        <v>751000</v>
      </c>
      <c r="K915" s="30" t="s">
        <v>19</v>
      </c>
      <c r="L915" s="30">
        <v>770000</v>
      </c>
      <c r="M915" s="31">
        <v>2.5000000000000001E-2</v>
      </c>
      <c r="N915" s="31">
        <v>0.03</v>
      </c>
      <c r="O915" s="35">
        <v>784000</v>
      </c>
      <c r="P915" s="31">
        <v>4.3999999999999997E-2</v>
      </c>
      <c r="Q915" s="31">
        <v>5.1999999999999998E-2</v>
      </c>
      <c r="R915" s="36">
        <v>784000</v>
      </c>
      <c r="S915" s="36" t="s">
        <v>19</v>
      </c>
      <c r="T915" s="37">
        <v>4.3999999999999997E-2</v>
      </c>
      <c r="U915" s="37">
        <v>5.1999999999999998E-2</v>
      </c>
    </row>
    <row r="916" spans="1:21" x14ac:dyDescent="0.2">
      <c r="A916" s="27" t="s">
        <v>16491</v>
      </c>
      <c r="B916" s="28">
        <v>925</v>
      </c>
      <c r="C916" s="28" t="s">
        <v>184</v>
      </c>
      <c r="D916" s="29">
        <v>9253162</v>
      </c>
      <c r="E916" s="28">
        <v>120593</v>
      </c>
      <c r="F916" s="3" t="s">
        <v>12069</v>
      </c>
      <c r="G916" s="3" t="s">
        <v>18</v>
      </c>
      <c r="H916" s="38"/>
      <c r="I916" s="39"/>
      <c r="J916" s="162">
        <v>1027000</v>
      </c>
      <c r="K916" s="30" t="s">
        <v>19</v>
      </c>
      <c r="L916" s="30">
        <v>1031000</v>
      </c>
      <c r="M916" s="31">
        <v>4.0000000000000001E-3</v>
      </c>
      <c r="N916" s="31">
        <v>5.0000000000000001E-3</v>
      </c>
      <c r="O916" s="35">
        <v>1035000</v>
      </c>
      <c r="P916" s="31">
        <v>8.9999999999999993E-3</v>
      </c>
      <c r="Q916" s="31">
        <v>0.01</v>
      </c>
      <c r="R916" s="36">
        <v>1035000</v>
      </c>
      <c r="S916" s="36" t="s">
        <v>19</v>
      </c>
      <c r="T916" s="37">
        <v>8.9999999999999993E-3</v>
      </c>
      <c r="U916" s="37">
        <v>0.01</v>
      </c>
    </row>
    <row r="917" spans="1:21" x14ac:dyDescent="0.2">
      <c r="A917" s="27" t="s">
        <v>16491</v>
      </c>
      <c r="B917" s="28">
        <v>925</v>
      </c>
      <c r="C917" s="28" t="s">
        <v>184</v>
      </c>
      <c r="D917" s="29">
        <v>9252116</v>
      </c>
      <c r="E917" s="28">
        <v>138291</v>
      </c>
      <c r="F917" s="3" t="s">
        <v>1886</v>
      </c>
      <c r="G917" s="3" t="s">
        <v>18</v>
      </c>
      <c r="H917" s="38"/>
      <c r="I917" s="39"/>
      <c r="J917" s="162">
        <v>1367000</v>
      </c>
      <c r="K917" s="30" t="s">
        <v>19</v>
      </c>
      <c r="L917" s="30">
        <v>1405000</v>
      </c>
      <c r="M917" s="31">
        <v>2.8000000000000001E-2</v>
      </c>
      <c r="N917" s="31">
        <v>0.03</v>
      </c>
      <c r="O917" s="35">
        <v>1442000</v>
      </c>
      <c r="P917" s="31">
        <v>5.5E-2</v>
      </c>
      <c r="Q917" s="31">
        <v>0.06</v>
      </c>
      <c r="R917" s="36">
        <v>1442000</v>
      </c>
      <c r="S917" s="36" t="s">
        <v>19</v>
      </c>
      <c r="T917" s="37">
        <v>5.5E-2</v>
      </c>
      <c r="U917" s="37">
        <v>0.06</v>
      </c>
    </row>
    <row r="918" spans="1:21" x14ac:dyDescent="0.2">
      <c r="A918" s="27" t="s">
        <v>16491</v>
      </c>
      <c r="B918" s="28">
        <v>925</v>
      </c>
      <c r="C918" s="28" t="s">
        <v>184</v>
      </c>
      <c r="D918" s="29">
        <v>9253510</v>
      </c>
      <c r="E918" s="28">
        <v>136354</v>
      </c>
      <c r="F918" s="3" t="s">
        <v>16630</v>
      </c>
      <c r="G918" s="3" t="s">
        <v>18</v>
      </c>
      <c r="H918" s="38"/>
      <c r="I918" s="39"/>
      <c r="J918" s="162">
        <v>1912000</v>
      </c>
      <c r="K918" s="30" t="s">
        <v>19</v>
      </c>
      <c r="L918" s="30">
        <v>2043000</v>
      </c>
      <c r="M918" s="31">
        <v>6.8000000000000005E-2</v>
      </c>
      <c r="N918" s="31">
        <v>7.1999999999999995E-2</v>
      </c>
      <c r="O918" s="35">
        <v>2167000</v>
      </c>
      <c r="P918" s="31">
        <v>0.13300000000000001</v>
      </c>
      <c r="Q918" s="31">
        <v>0.14099999999999999</v>
      </c>
      <c r="R918" s="36">
        <v>2167000</v>
      </c>
      <c r="S918" s="36" t="s">
        <v>19</v>
      </c>
      <c r="T918" s="37">
        <v>0.13300000000000001</v>
      </c>
      <c r="U918" s="37">
        <v>0.14099999999999999</v>
      </c>
    </row>
    <row r="919" spans="1:21" x14ac:dyDescent="0.2">
      <c r="A919" s="27" t="s">
        <v>16491</v>
      </c>
      <c r="B919" s="28">
        <v>925</v>
      </c>
      <c r="C919" s="28" t="s">
        <v>184</v>
      </c>
      <c r="D919" s="29">
        <v>9254000</v>
      </c>
      <c r="E919" s="28">
        <v>137572</v>
      </c>
      <c r="F919" s="3" t="s">
        <v>13425</v>
      </c>
      <c r="G919" s="3" t="s">
        <v>29</v>
      </c>
      <c r="H919" s="38"/>
      <c r="I919" s="39"/>
      <c r="J919" s="162">
        <v>4819000</v>
      </c>
      <c r="K919" s="30" t="s">
        <v>19</v>
      </c>
      <c r="L919" s="30">
        <v>4961000</v>
      </c>
      <c r="M919" s="31">
        <v>2.9000000000000001E-2</v>
      </c>
      <c r="N919" s="31">
        <v>0.03</v>
      </c>
      <c r="O919" s="35">
        <v>5146000</v>
      </c>
      <c r="P919" s="31">
        <v>6.8000000000000005E-2</v>
      </c>
      <c r="Q919" s="31">
        <v>6.9000000000000006E-2</v>
      </c>
      <c r="R919" s="36">
        <v>5151000</v>
      </c>
      <c r="S919" s="36" t="s">
        <v>19</v>
      </c>
      <c r="T919" s="37">
        <v>6.9000000000000006E-2</v>
      </c>
      <c r="U919" s="37">
        <v>7.0000000000000007E-2</v>
      </c>
    </row>
    <row r="920" spans="1:21" x14ac:dyDescent="0.2">
      <c r="A920" s="27" t="s">
        <v>16491</v>
      </c>
      <c r="B920" s="28">
        <v>925</v>
      </c>
      <c r="C920" s="28" t="s">
        <v>184</v>
      </c>
      <c r="D920" s="29">
        <v>9252016</v>
      </c>
      <c r="E920" s="28">
        <v>140214</v>
      </c>
      <c r="F920" s="3" t="s">
        <v>16631</v>
      </c>
      <c r="G920" s="3" t="s">
        <v>18</v>
      </c>
      <c r="H920" s="38"/>
      <c r="I920" s="39" t="s">
        <v>26</v>
      </c>
      <c r="J920" s="162" t="s">
        <v>19</v>
      </c>
      <c r="K920" s="30">
        <v>720000</v>
      </c>
      <c r="L920" s="30" t="s">
        <v>19532</v>
      </c>
      <c r="M920" s="31" t="s">
        <v>19532</v>
      </c>
      <c r="N920" s="31" t="s">
        <v>19532</v>
      </c>
      <c r="O920" s="35" t="s">
        <v>19532</v>
      </c>
      <c r="P920" s="31" t="s">
        <v>19532</v>
      </c>
      <c r="Q920" s="31" t="s">
        <v>19532</v>
      </c>
      <c r="R920" s="36" t="s">
        <v>19</v>
      </c>
      <c r="S920" s="36">
        <v>762000</v>
      </c>
      <c r="T920" s="37">
        <v>5.8999999999999997E-2</v>
      </c>
      <c r="U920" s="37">
        <v>6.9000000000000006E-2</v>
      </c>
    </row>
    <row r="921" spans="1:21" x14ac:dyDescent="0.2">
      <c r="A921" s="27" t="s">
        <v>16491</v>
      </c>
      <c r="B921" s="28">
        <v>925</v>
      </c>
      <c r="C921" s="28" t="s">
        <v>184</v>
      </c>
      <c r="D921" s="29">
        <v>9254501</v>
      </c>
      <c r="E921" s="28">
        <v>137793</v>
      </c>
      <c r="F921" s="3" t="s">
        <v>11584</v>
      </c>
      <c r="G921" s="3" t="s">
        <v>29</v>
      </c>
      <c r="H921" s="38"/>
      <c r="I921" s="39"/>
      <c r="J921" s="162">
        <v>4616000</v>
      </c>
      <c r="K921" s="30" t="s">
        <v>19</v>
      </c>
      <c r="L921" s="30">
        <v>5106000</v>
      </c>
      <c r="M921" s="31">
        <v>0.106</v>
      </c>
      <c r="N921" s="31">
        <v>0.109</v>
      </c>
      <c r="O921" s="35">
        <v>5328000</v>
      </c>
      <c r="P921" s="31">
        <v>0.154</v>
      </c>
      <c r="Q921" s="31">
        <v>0.158</v>
      </c>
      <c r="R921" s="36">
        <v>5328000</v>
      </c>
      <c r="S921" s="36" t="s">
        <v>19</v>
      </c>
      <c r="T921" s="37">
        <v>0.154</v>
      </c>
      <c r="U921" s="37">
        <v>0.158</v>
      </c>
    </row>
    <row r="922" spans="1:21" x14ac:dyDescent="0.2">
      <c r="A922" s="27" t="s">
        <v>16491</v>
      </c>
      <c r="B922" s="28">
        <v>925</v>
      </c>
      <c r="C922" s="28" t="s">
        <v>184</v>
      </c>
      <c r="D922" s="29">
        <v>9252072</v>
      </c>
      <c r="E922" s="28">
        <v>137599</v>
      </c>
      <c r="F922" s="3" t="s">
        <v>16632</v>
      </c>
      <c r="G922" s="3" t="s">
        <v>18</v>
      </c>
      <c r="H922" s="38"/>
      <c r="I922" s="39"/>
      <c r="J922" s="162">
        <v>1910000</v>
      </c>
      <c r="K922" s="30" t="s">
        <v>19</v>
      </c>
      <c r="L922" s="30">
        <v>2082000</v>
      </c>
      <c r="M922" s="31">
        <v>0.09</v>
      </c>
      <c r="N922" s="31">
        <v>9.6000000000000002E-2</v>
      </c>
      <c r="O922" s="35">
        <v>2209000</v>
      </c>
      <c r="P922" s="31">
        <v>0.156</v>
      </c>
      <c r="Q922" s="31">
        <v>0.16600000000000001</v>
      </c>
      <c r="R922" s="36">
        <v>2209000</v>
      </c>
      <c r="S922" s="36" t="s">
        <v>19</v>
      </c>
      <c r="T922" s="37">
        <v>0.156</v>
      </c>
      <c r="U922" s="37">
        <v>0.16600000000000001</v>
      </c>
    </row>
    <row r="923" spans="1:21" x14ac:dyDescent="0.2">
      <c r="A923" s="27" t="s">
        <v>16491</v>
      </c>
      <c r="B923" s="28">
        <v>925</v>
      </c>
      <c r="C923" s="28" t="s">
        <v>184</v>
      </c>
      <c r="D923" s="29">
        <v>9252009</v>
      </c>
      <c r="E923" s="28">
        <v>137794</v>
      </c>
      <c r="F923" s="3" t="s">
        <v>16633</v>
      </c>
      <c r="G923" s="3" t="s">
        <v>18</v>
      </c>
      <c r="H923" s="38"/>
      <c r="I923" s="39"/>
      <c r="J923" s="162">
        <v>1279000</v>
      </c>
      <c r="K923" s="30" t="s">
        <v>19</v>
      </c>
      <c r="L923" s="30">
        <v>1366000</v>
      </c>
      <c r="M923" s="31">
        <v>6.8000000000000005E-2</v>
      </c>
      <c r="N923" s="31">
        <v>7.4999999999999997E-2</v>
      </c>
      <c r="O923" s="35">
        <v>1449000</v>
      </c>
      <c r="P923" s="31">
        <v>0.13300000000000001</v>
      </c>
      <c r="Q923" s="31">
        <v>0.14599999999999999</v>
      </c>
      <c r="R923" s="36">
        <v>1449000</v>
      </c>
      <c r="S923" s="36" t="s">
        <v>19</v>
      </c>
      <c r="T923" s="37">
        <v>0.13300000000000001</v>
      </c>
      <c r="U923" s="37">
        <v>0.14599999999999999</v>
      </c>
    </row>
    <row r="924" spans="1:21" x14ac:dyDescent="0.2">
      <c r="A924" s="27" t="s">
        <v>16491</v>
      </c>
      <c r="B924" s="28">
        <v>925</v>
      </c>
      <c r="C924" s="28" t="s">
        <v>184</v>
      </c>
      <c r="D924" s="29">
        <v>9252122</v>
      </c>
      <c r="E924" s="28">
        <v>139142</v>
      </c>
      <c r="F924" s="3" t="s">
        <v>16634</v>
      </c>
      <c r="G924" s="3" t="s">
        <v>18</v>
      </c>
      <c r="H924" s="38"/>
      <c r="I924" s="39"/>
      <c r="J924" s="162">
        <v>383000</v>
      </c>
      <c r="K924" s="30" t="s">
        <v>19</v>
      </c>
      <c r="L924" s="30">
        <v>391000</v>
      </c>
      <c r="M924" s="31">
        <v>2.1000000000000001E-2</v>
      </c>
      <c r="N924" s="31">
        <v>0.03</v>
      </c>
      <c r="O924" s="35">
        <v>392000</v>
      </c>
      <c r="P924" s="31">
        <v>2.5000000000000001E-2</v>
      </c>
      <c r="Q924" s="31">
        <v>3.5000000000000003E-2</v>
      </c>
      <c r="R924" s="36">
        <v>392000</v>
      </c>
      <c r="S924" s="36" t="s">
        <v>19</v>
      </c>
      <c r="T924" s="37">
        <v>2.5000000000000001E-2</v>
      </c>
      <c r="U924" s="37">
        <v>3.5000000000000003E-2</v>
      </c>
    </row>
    <row r="925" spans="1:21" x14ac:dyDescent="0.2">
      <c r="A925" s="27" t="s">
        <v>16491</v>
      </c>
      <c r="B925" s="28">
        <v>925</v>
      </c>
      <c r="C925" s="28" t="s">
        <v>184</v>
      </c>
      <c r="D925" s="29">
        <v>9253009</v>
      </c>
      <c r="E925" s="28">
        <v>120516</v>
      </c>
      <c r="F925" s="3" t="s">
        <v>2573</v>
      </c>
      <c r="G925" s="3" t="s">
        <v>18</v>
      </c>
      <c r="H925" s="38"/>
      <c r="I925" s="39"/>
      <c r="J925" s="162">
        <v>386000</v>
      </c>
      <c r="K925" s="30" t="s">
        <v>19</v>
      </c>
      <c r="L925" s="30">
        <v>394000</v>
      </c>
      <c r="M925" s="31">
        <v>2.1000000000000001E-2</v>
      </c>
      <c r="N925" s="31">
        <v>0.03</v>
      </c>
      <c r="O925" s="35">
        <v>401000</v>
      </c>
      <c r="P925" s="31">
        <v>3.9E-2</v>
      </c>
      <c r="Q925" s="31">
        <v>5.6000000000000001E-2</v>
      </c>
      <c r="R925" s="36">
        <v>401000</v>
      </c>
      <c r="S925" s="36" t="s">
        <v>19</v>
      </c>
      <c r="T925" s="37">
        <v>3.9E-2</v>
      </c>
      <c r="U925" s="37">
        <v>5.6000000000000001E-2</v>
      </c>
    </row>
    <row r="926" spans="1:21" x14ac:dyDescent="0.2">
      <c r="A926" s="27" t="s">
        <v>16491</v>
      </c>
      <c r="B926" s="28">
        <v>925</v>
      </c>
      <c r="C926" s="28" t="s">
        <v>184</v>
      </c>
      <c r="D926" s="29">
        <v>9255418</v>
      </c>
      <c r="E926" s="28">
        <v>136358</v>
      </c>
      <c r="F926" s="3" t="s">
        <v>13045</v>
      </c>
      <c r="G926" s="3" t="s">
        <v>29</v>
      </c>
      <c r="H926" s="38"/>
      <c r="I926" s="39"/>
      <c r="J926" s="162">
        <v>4264000</v>
      </c>
      <c r="K926" s="30" t="s">
        <v>19</v>
      </c>
      <c r="L926" s="30">
        <v>4389000</v>
      </c>
      <c r="M926" s="31">
        <v>2.9000000000000001E-2</v>
      </c>
      <c r="N926" s="31">
        <v>0.03</v>
      </c>
      <c r="O926" s="35">
        <v>4392000</v>
      </c>
      <c r="P926" s="31">
        <v>0.03</v>
      </c>
      <c r="Q926" s="31">
        <v>3.1E-2</v>
      </c>
      <c r="R926" s="36">
        <v>4392000</v>
      </c>
      <c r="S926" s="36" t="s">
        <v>19</v>
      </c>
      <c r="T926" s="37">
        <v>0.03</v>
      </c>
      <c r="U926" s="37">
        <v>3.1E-2</v>
      </c>
    </row>
    <row r="927" spans="1:21" x14ac:dyDescent="0.2">
      <c r="A927" s="27" t="s">
        <v>16491</v>
      </c>
      <c r="B927" s="28">
        <v>925</v>
      </c>
      <c r="C927" s="28" t="s">
        <v>184</v>
      </c>
      <c r="D927" s="29">
        <v>9252074</v>
      </c>
      <c r="E927" s="28">
        <v>138486</v>
      </c>
      <c r="F927" s="3" t="s">
        <v>1053</v>
      </c>
      <c r="G927" s="3" t="s">
        <v>18</v>
      </c>
      <c r="H927" s="38"/>
      <c r="I927" s="39"/>
      <c r="J927" s="162">
        <v>536000</v>
      </c>
      <c r="K927" s="30" t="s">
        <v>19</v>
      </c>
      <c r="L927" s="30">
        <v>548000</v>
      </c>
      <c r="M927" s="31">
        <v>2.4E-2</v>
      </c>
      <c r="N927" s="31">
        <v>0.03</v>
      </c>
      <c r="O927" s="35">
        <v>551000</v>
      </c>
      <c r="P927" s="31">
        <v>2.8000000000000001E-2</v>
      </c>
      <c r="Q927" s="31">
        <v>3.5999999999999997E-2</v>
      </c>
      <c r="R927" s="36">
        <v>551000</v>
      </c>
      <c r="S927" s="36" t="s">
        <v>19</v>
      </c>
      <c r="T927" s="37">
        <v>2.8000000000000001E-2</v>
      </c>
      <c r="U927" s="37">
        <v>3.5999999999999997E-2</v>
      </c>
    </row>
    <row r="928" spans="1:21" x14ac:dyDescent="0.2">
      <c r="A928" s="27" t="s">
        <v>16491</v>
      </c>
      <c r="B928" s="28">
        <v>925</v>
      </c>
      <c r="C928" s="28" t="s">
        <v>184</v>
      </c>
      <c r="D928" s="29">
        <v>9253163</v>
      </c>
      <c r="E928" s="28">
        <v>120594</v>
      </c>
      <c r="F928" s="3" t="s">
        <v>723</v>
      </c>
      <c r="G928" s="3" t="s">
        <v>18</v>
      </c>
      <c r="H928" s="38"/>
      <c r="I928" s="39"/>
      <c r="J928" s="162">
        <v>406000</v>
      </c>
      <c r="K928" s="30" t="s">
        <v>19</v>
      </c>
      <c r="L928" s="30">
        <v>414000</v>
      </c>
      <c r="M928" s="31">
        <v>0.02</v>
      </c>
      <c r="N928" s="31">
        <v>0.03</v>
      </c>
      <c r="O928" s="35">
        <v>422000</v>
      </c>
      <c r="P928" s="31">
        <v>4.1000000000000002E-2</v>
      </c>
      <c r="Q928" s="31">
        <v>6.0999999999999999E-2</v>
      </c>
      <c r="R928" s="36">
        <v>444000</v>
      </c>
      <c r="S928" s="36" t="s">
        <v>19</v>
      </c>
      <c r="T928" s="37">
        <v>9.2999999999999999E-2</v>
      </c>
      <c r="U928" s="37">
        <v>0.14000000000000001</v>
      </c>
    </row>
    <row r="929" spans="1:21" x14ac:dyDescent="0.2">
      <c r="A929" s="27" t="s">
        <v>16491</v>
      </c>
      <c r="B929" s="28">
        <v>925</v>
      </c>
      <c r="C929" s="28" t="s">
        <v>184</v>
      </c>
      <c r="D929" s="29">
        <v>9253317</v>
      </c>
      <c r="E929" s="28">
        <v>143258</v>
      </c>
      <c r="F929" s="3" t="s">
        <v>16635</v>
      </c>
      <c r="G929" s="3" t="s">
        <v>18</v>
      </c>
      <c r="H929" s="38"/>
      <c r="I929" s="39"/>
      <c r="J929" s="162">
        <v>387000</v>
      </c>
      <c r="K929" s="30" t="s">
        <v>19</v>
      </c>
      <c r="L929" s="30">
        <v>392000</v>
      </c>
      <c r="M929" s="31">
        <v>1.2999999999999999E-2</v>
      </c>
      <c r="N929" s="31">
        <v>1.7999999999999999E-2</v>
      </c>
      <c r="O929" s="35">
        <v>392000</v>
      </c>
      <c r="P929" s="31">
        <v>1.2999999999999999E-2</v>
      </c>
      <c r="Q929" s="31">
        <v>1.7999999999999999E-2</v>
      </c>
      <c r="R929" s="36">
        <v>392000</v>
      </c>
      <c r="S929" s="36" t="s">
        <v>19</v>
      </c>
      <c r="T929" s="37">
        <v>1.2999999999999999E-2</v>
      </c>
      <c r="U929" s="37">
        <v>1.7999999999999999E-2</v>
      </c>
    </row>
    <row r="930" spans="1:21" x14ac:dyDescent="0.2">
      <c r="A930" s="27" t="s">
        <v>16491</v>
      </c>
      <c r="B930" s="28">
        <v>925</v>
      </c>
      <c r="C930" s="28" t="s">
        <v>184</v>
      </c>
      <c r="D930" s="29">
        <v>9252146</v>
      </c>
      <c r="E930" s="28">
        <v>120443</v>
      </c>
      <c r="F930" s="3" t="s">
        <v>728</v>
      </c>
      <c r="G930" s="3" t="s">
        <v>18</v>
      </c>
      <c r="H930" s="38"/>
      <c r="I930" s="39"/>
      <c r="J930" s="162">
        <v>258000</v>
      </c>
      <c r="K930" s="30" t="s">
        <v>19</v>
      </c>
      <c r="L930" s="30">
        <v>264000</v>
      </c>
      <c r="M930" s="31">
        <v>2.1999999999999999E-2</v>
      </c>
      <c r="N930" s="31">
        <v>4.7E-2</v>
      </c>
      <c r="O930" s="35">
        <v>268000</v>
      </c>
      <c r="P930" s="31">
        <v>3.9E-2</v>
      </c>
      <c r="Q930" s="31">
        <v>8.4000000000000005E-2</v>
      </c>
      <c r="R930" s="36">
        <v>286000</v>
      </c>
      <c r="S930" s="36" t="s">
        <v>19</v>
      </c>
      <c r="T930" s="37">
        <v>0.109</v>
      </c>
      <c r="U930" s="37">
        <v>0.23400000000000001</v>
      </c>
    </row>
    <row r="931" spans="1:21" x14ac:dyDescent="0.2">
      <c r="A931" s="27" t="s">
        <v>16491</v>
      </c>
      <c r="B931" s="28">
        <v>925</v>
      </c>
      <c r="C931" s="28" t="s">
        <v>184</v>
      </c>
      <c r="D931" s="29">
        <v>9255216</v>
      </c>
      <c r="E931" s="28">
        <v>120683</v>
      </c>
      <c r="F931" s="3" t="s">
        <v>2234</v>
      </c>
      <c r="G931" s="3" t="s">
        <v>18</v>
      </c>
      <c r="H931" s="38"/>
      <c r="I931" s="39"/>
      <c r="J931" s="162">
        <v>1045000</v>
      </c>
      <c r="K931" s="30" t="s">
        <v>19</v>
      </c>
      <c r="L931" s="30">
        <v>1073000</v>
      </c>
      <c r="M931" s="31">
        <v>2.7E-2</v>
      </c>
      <c r="N931" s="31">
        <v>0.03</v>
      </c>
      <c r="O931" s="35">
        <v>1089000</v>
      </c>
      <c r="P931" s="31">
        <v>4.2000000000000003E-2</v>
      </c>
      <c r="Q931" s="31">
        <v>4.7E-2</v>
      </c>
      <c r="R931" s="36">
        <v>1089000</v>
      </c>
      <c r="S931" s="36" t="s">
        <v>19</v>
      </c>
      <c r="T931" s="37">
        <v>4.2000000000000003E-2</v>
      </c>
      <c r="U931" s="37">
        <v>4.7E-2</v>
      </c>
    </row>
    <row r="932" spans="1:21" x14ac:dyDescent="0.2">
      <c r="A932" s="27" t="s">
        <v>16491</v>
      </c>
      <c r="B932" s="28">
        <v>925</v>
      </c>
      <c r="C932" s="28" t="s">
        <v>184</v>
      </c>
      <c r="D932" s="29">
        <v>9253156</v>
      </c>
      <c r="E932" s="28">
        <v>120590</v>
      </c>
      <c r="F932" s="3" t="s">
        <v>1429</v>
      </c>
      <c r="G932" s="3" t="s">
        <v>18</v>
      </c>
      <c r="H932" s="38"/>
      <c r="I932" s="39"/>
      <c r="J932" s="162">
        <v>992000</v>
      </c>
      <c r="K932" s="30" t="s">
        <v>19</v>
      </c>
      <c r="L932" s="30">
        <v>1018000</v>
      </c>
      <c r="M932" s="31">
        <v>2.5999999999999999E-2</v>
      </c>
      <c r="N932" s="31">
        <v>0.03</v>
      </c>
      <c r="O932" s="35">
        <v>1050000</v>
      </c>
      <c r="P932" s="31">
        <v>5.8000000000000003E-2</v>
      </c>
      <c r="Q932" s="31">
        <v>6.7000000000000004E-2</v>
      </c>
      <c r="R932" s="36">
        <v>1066000</v>
      </c>
      <c r="S932" s="36" t="s">
        <v>19</v>
      </c>
      <c r="T932" s="37">
        <v>7.3999999999999996E-2</v>
      </c>
      <c r="U932" s="37">
        <v>8.5000000000000006E-2</v>
      </c>
    </row>
    <row r="933" spans="1:21" x14ac:dyDescent="0.2">
      <c r="A933" s="27" t="s">
        <v>16491</v>
      </c>
      <c r="B933" s="28">
        <v>925</v>
      </c>
      <c r="C933" s="28" t="s">
        <v>184</v>
      </c>
      <c r="D933" s="29">
        <v>9255406</v>
      </c>
      <c r="E933" s="28">
        <v>136350</v>
      </c>
      <c r="F933" s="3" t="s">
        <v>16636</v>
      </c>
      <c r="G933" s="3" t="s">
        <v>29</v>
      </c>
      <c r="H933" s="38"/>
      <c r="I933" s="39"/>
      <c r="J933" s="162">
        <v>2304000</v>
      </c>
      <c r="K933" s="30" t="s">
        <v>19</v>
      </c>
      <c r="L933" s="30">
        <v>2370000</v>
      </c>
      <c r="M933" s="31">
        <v>2.9000000000000001E-2</v>
      </c>
      <c r="N933" s="31">
        <v>0.03</v>
      </c>
      <c r="O933" s="35">
        <v>2390000</v>
      </c>
      <c r="P933" s="31">
        <v>3.7999999999999999E-2</v>
      </c>
      <c r="Q933" s="31">
        <v>3.9E-2</v>
      </c>
      <c r="R933" s="36">
        <v>2390000</v>
      </c>
      <c r="S933" s="36" t="s">
        <v>19</v>
      </c>
      <c r="T933" s="37">
        <v>3.7999999999999999E-2</v>
      </c>
      <c r="U933" s="37">
        <v>3.9E-2</v>
      </c>
    </row>
    <row r="934" spans="1:21" x14ac:dyDescent="0.2">
      <c r="A934" s="27" t="s">
        <v>16491</v>
      </c>
      <c r="B934" s="28">
        <v>925</v>
      </c>
      <c r="C934" s="28" t="s">
        <v>184</v>
      </c>
      <c r="D934" s="29">
        <v>9254049</v>
      </c>
      <c r="E934" s="28">
        <v>136958</v>
      </c>
      <c r="F934" s="3" t="s">
        <v>14766</v>
      </c>
      <c r="G934" s="3" t="s">
        <v>29</v>
      </c>
      <c r="H934" s="38"/>
      <c r="I934" s="39"/>
      <c r="J934" s="162">
        <v>1686000</v>
      </c>
      <c r="K934" s="30" t="s">
        <v>19</v>
      </c>
      <c r="L934" s="30">
        <v>1695000</v>
      </c>
      <c r="M934" s="31">
        <v>5.0000000000000001E-3</v>
      </c>
      <c r="N934" s="31">
        <v>6.0000000000000001E-3</v>
      </c>
      <c r="O934" s="35">
        <v>1701000</v>
      </c>
      <c r="P934" s="31">
        <v>8.9999999999999993E-3</v>
      </c>
      <c r="Q934" s="31">
        <v>0.01</v>
      </c>
      <c r="R934" s="36">
        <v>1701000</v>
      </c>
      <c r="S934" s="36" t="s">
        <v>19</v>
      </c>
      <c r="T934" s="37">
        <v>8.9999999999999993E-3</v>
      </c>
      <c r="U934" s="37">
        <v>0.01</v>
      </c>
    </row>
    <row r="935" spans="1:21" x14ac:dyDescent="0.2">
      <c r="A935" s="27" t="s">
        <v>16491</v>
      </c>
      <c r="B935" s="28">
        <v>925</v>
      </c>
      <c r="C935" s="28" t="s">
        <v>184</v>
      </c>
      <c r="D935" s="29">
        <v>9252234</v>
      </c>
      <c r="E935" s="28">
        <v>138751</v>
      </c>
      <c r="F935" s="3" t="s">
        <v>12191</v>
      </c>
      <c r="G935" s="3" t="s">
        <v>18</v>
      </c>
      <c r="H935" s="38"/>
      <c r="I935" s="39"/>
      <c r="J935" s="162">
        <v>1942000</v>
      </c>
      <c r="K935" s="30" t="s">
        <v>19</v>
      </c>
      <c r="L935" s="30">
        <v>1951000</v>
      </c>
      <c r="M935" s="31">
        <v>5.0000000000000001E-3</v>
      </c>
      <c r="N935" s="31">
        <v>5.0000000000000001E-3</v>
      </c>
      <c r="O935" s="35">
        <v>1960000</v>
      </c>
      <c r="P935" s="31">
        <v>8.9999999999999993E-3</v>
      </c>
      <c r="Q935" s="31">
        <v>0.01</v>
      </c>
      <c r="R935" s="36">
        <v>1960000</v>
      </c>
      <c r="S935" s="36" t="s">
        <v>19</v>
      </c>
      <c r="T935" s="37">
        <v>8.9999999999999993E-3</v>
      </c>
      <c r="U935" s="37">
        <v>0.01</v>
      </c>
    </row>
    <row r="936" spans="1:21" x14ac:dyDescent="0.2">
      <c r="A936" s="27" t="s">
        <v>16491</v>
      </c>
      <c r="B936" s="28">
        <v>925</v>
      </c>
      <c r="C936" s="28" t="s">
        <v>184</v>
      </c>
      <c r="D936" s="29">
        <v>9255403</v>
      </c>
      <c r="E936" s="28">
        <v>137213</v>
      </c>
      <c r="F936" s="3" t="s">
        <v>12032</v>
      </c>
      <c r="G936" s="3" t="s">
        <v>29</v>
      </c>
      <c r="H936" s="38"/>
      <c r="I936" s="39"/>
      <c r="J936" s="162">
        <v>2464000</v>
      </c>
      <c r="K936" s="30" t="s">
        <v>19</v>
      </c>
      <c r="L936" s="30">
        <v>2535000</v>
      </c>
      <c r="M936" s="31">
        <v>2.9000000000000001E-2</v>
      </c>
      <c r="N936" s="31">
        <v>0.03</v>
      </c>
      <c r="O936" s="35">
        <v>2640000</v>
      </c>
      <c r="P936" s="31">
        <v>7.0999999999999994E-2</v>
      </c>
      <c r="Q936" s="31">
        <v>7.4999999999999997E-2</v>
      </c>
      <c r="R936" s="36">
        <v>2640000</v>
      </c>
      <c r="S936" s="36" t="s">
        <v>19</v>
      </c>
      <c r="T936" s="37">
        <v>7.0999999999999994E-2</v>
      </c>
      <c r="U936" s="37">
        <v>7.4999999999999997E-2</v>
      </c>
    </row>
    <row r="937" spans="1:21" x14ac:dyDescent="0.2">
      <c r="A937" s="27" t="s">
        <v>16491</v>
      </c>
      <c r="B937" s="28">
        <v>925</v>
      </c>
      <c r="C937" s="28" t="s">
        <v>184</v>
      </c>
      <c r="D937" s="29">
        <v>9252018</v>
      </c>
      <c r="E937" s="28">
        <v>140329</v>
      </c>
      <c r="F937" s="3" t="s">
        <v>7854</v>
      </c>
      <c r="G937" s="3" t="s">
        <v>18</v>
      </c>
      <c r="H937" s="38"/>
      <c r="I937" s="39" t="s">
        <v>26</v>
      </c>
      <c r="J937" s="162" t="s">
        <v>19</v>
      </c>
      <c r="K937" s="30">
        <v>783000</v>
      </c>
      <c r="L937" s="30" t="s">
        <v>19532</v>
      </c>
      <c r="M937" s="31" t="s">
        <v>19532</v>
      </c>
      <c r="N937" s="31" t="s">
        <v>19532</v>
      </c>
      <c r="O937" s="35" t="s">
        <v>19532</v>
      </c>
      <c r="P937" s="31" t="s">
        <v>19532</v>
      </c>
      <c r="Q937" s="31" t="s">
        <v>19532</v>
      </c>
      <c r="R937" s="36" t="s">
        <v>19</v>
      </c>
      <c r="S937" s="36">
        <v>833000</v>
      </c>
      <c r="T937" s="37">
        <v>6.3E-2</v>
      </c>
      <c r="U937" s="37">
        <v>7.2999999999999995E-2</v>
      </c>
    </row>
    <row r="938" spans="1:21" x14ac:dyDescent="0.2">
      <c r="A938" s="27" t="s">
        <v>16491</v>
      </c>
      <c r="B938" s="28">
        <v>925</v>
      </c>
      <c r="C938" s="28" t="s">
        <v>184</v>
      </c>
      <c r="D938" s="29">
        <v>9252012</v>
      </c>
      <c r="E938" s="28">
        <v>120373</v>
      </c>
      <c r="F938" s="3" t="s">
        <v>1472</v>
      </c>
      <c r="G938" s="3" t="s">
        <v>18</v>
      </c>
      <c r="H938" s="38"/>
      <c r="I938" s="39"/>
      <c r="J938" s="162">
        <v>501000</v>
      </c>
      <c r="K938" s="30" t="s">
        <v>19</v>
      </c>
      <c r="L938" s="30">
        <v>512000</v>
      </c>
      <c r="M938" s="31">
        <v>2.1999999999999999E-2</v>
      </c>
      <c r="N938" s="31">
        <v>0.03</v>
      </c>
      <c r="O938" s="35">
        <v>523000</v>
      </c>
      <c r="P938" s="31">
        <v>4.3999999999999997E-2</v>
      </c>
      <c r="Q938" s="31">
        <v>6.0999999999999999E-2</v>
      </c>
      <c r="R938" s="36">
        <v>537000</v>
      </c>
      <c r="S938" s="36" t="s">
        <v>19</v>
      </c>
      <c r="T938" s="37">
        <v>7.2999999999999995E-2</v>
      </c>
      <c r="U938" s="37">
        <v>0.1</v>
      </c>
    </row>
    <row r="939" spans="1:21" x14ac:dyDescent="0.2">
      <c r="A939" s="27" t="s">
        <v>16491</v>
      </c>
      <c r="B939" s="28">
        <v>925</v>
      </c>
      <c r="C939" s="28" t="s">
        <v>184</v>
      </c>
      <c r="D939" s="29">
        <v>9255210</v>
      </c>
      <c r="E939" s="28">
        <v>120677</v>
      </c>
      <c r="F939" s="3" t="s">
        <v>8744</v>
      </c>
      <c r="G939" s="3" t="s">
        <v>18</v>
      </c>
      <c r="H939" s="38"/>
      <c r="I939" s="39"/>
      <c r="J939" s="162">
        <v>784000</v>
      </c>
      <c r="K939" s="30" t="s">
        <v>19</v>
      </c>
      <c r="L939" s="30">
        <v>805000</v>
      </c>
      <c r="M939" s="31">
        <v>2.5999999999999999E-2</v>
      </c>
      <c r="N939" s="31">
        <v>0.03</v>
      </c>
      <c r="O939" s="35">
        <v>825000</v>
      </c>
      <c r="P939" s="31">
        <v>5.1999999999999998E-2</v>
      </c>
      <c r="Q939" s="31">
        <v>6.0999999999999999E-2</v>
      </c>
      <c r="R939" s="36">
        <v>842000</v>
      </c>
      <c r="S939" s="36" t="s">
        <v>19</v>
      </c>
      <c r="T939" s="37">
        <v>7.2999999999999995E-2</v>
      </c>
      <c r="U939" s="37">
        <v>8.5000000000000006E-2</v>
      </c>
    </row>
    <row r="940" spans="1:21" x14ac:dyDescent="0.2">
      <c r="A940" s="27" t="s">
        <v>16491</v>
      </c>
      <c r="B940" s="28">
        <v>925</v>
      </c>
      <c r="C940" s="28" t="s">
        <v>184</v>
      </c>
      <c r="D940" s="29">
        <v>9254017</v>
      </c>
      <c r="E940" s="28">
        <v>136479</v>
      </c>
      <c r="F940" s="3" t="s">
        <v>16637</v>
      </c>
      <c r="G940" s="3" t="s">
        <v>29</v>
      </c>
      <c r="H940" s="38"/>
      <c r="I940" s="39"/>
      <c r="J940" s="162">
        <v>1470000</v>
      </c>
      <c r="K940" s="30" t="s">
        <v>19</v>
      </c>
      <c r="L940" s="30">
        <v>1476000</v>
      </c>
      <c r="M940" s="31">
        <v>4.0000000000000001E-3</v>
      </c>
      <c r="N940" s="31">
        <v>5.0000000000000001E-3</v>
      </c>
      <c r="O940" s="35">
        <v>1483000</v>
      </c>
      <c r="P940" s="31">
        <v>8.9999999999999993E-3</v>
      </c>
      <c r="Q940" s="31">
        <v>0.01</v>
      </c>
      <c r="R940" s="36">
        <v>1483000</v>
      </c>
      <c r="S940" s="36" t="s">
        <v>19</v>
      </c>
      <c r="T940" s="37">
        <v>8.9999999999999993E-3</v>
      </c>
      <c r="U940" s="37">
        <v>0.01</v>
      </c>
    </row>
    <row r="941" spans="1:21" x14ac:dyDescent="0.2">
      <c r="A941" s="27" t="s">
        <v>16491</v>
      </c>
      <c r="B941" s="28">
        <v>925</v>
      </c>
      <c r="C941" s="28" t="s">
        <v>184</v>
      </c>
      <c r="D941" s="29">
        <v>9254062</v>
      </c>
      <c r="E941" s="28">
        <v>120654</v>
      </c>
      <c r="F941" s="3" t="s">
        <v>15565</v>
      </c>
      <c r="G941" s="3" t="s">
        <v>29</v>
      </c>
      <c r="H941" s="38"/>
      <c r="I941" s="39"/>
      <c r="J941" s="162">
        <v>1193000</v>
      </c>
      <c r="K941" s="30" t="s">
        <v>19</v>
      </c>
      <c r="L941" s="30">
        <v>1198000</v>
      </c>
      <c r="M941" s="31">
        <v>4.0000000000000001E-3</v>
      </c>
      <c r="N941" s="31">
        <v>5.0000000000000001E-3</v>
      </c>
      <c r="O941" s="35">
        <v>1203000</v>
      </c>
      <c r="P941" s="31">
        <v>8.0000000000000002E-3</v>
      </c>
      <c r="Q941" s="31">
        <v>0.01</v>
      </c>
      <c r="R941" s="36">
        <v>1203000</v>
      </c>
      <c r="S941" s="36" t="s">
        <v>19</v>
      </c>
      <c r="T941" s="37">
        <v>8.0000000000000002E-3</v>
      </c>
      <c r="U941" s="37">
        <v>0.01</v>
      </c>
    </row>
    <row r="942" spans="1:21" x14ac:dyDescent="0.2">
      <c r="A942" s="27" t="s">
        <v>16491</v>
      </c>
      <c r="B942" s="28">
        <v>925</v>
      </c>
      <c r="C942" s="28" t="s">
        <v>184</v>
      </c>
      <c r="D942" s="29">
        <v>9252241</v>
      </c>
      <c r="E942" s="28">
        <v>120505</v>
      </c>
      <c r="F942" s="3" t="s">
        <v>1187</v>
      </c>
      <c r="G942" s="3" t="s">
        <v>18</v>
      </c>
      <c r="H942" s="38"/>
      <c r="I942" s="39"/>
      <c r="J942" s="162">
        <v>916000</v>
      </c>
      <c r="K942" s="30" t="s">
        <v>19</v>
      </c>
      <c r="L942" s="30">
        <v>940000</v>
      </c>
      <c r="M942" s="31">
        <v>2.5999999999999999E-2</v>
      </c>
      <c r="N942" s="31">
        <v>0.03</v>
      </c>
      <c r="O942" s="35">
        <v>970000</v>
      </c>
      <c r="P942" s="31">
        <v>5.8999999999999997E-2</v>
      </c>
      <c r="Q942" s="31">
        <v>6.8000000000000005E-2</v>
      </c>
      <c r="R942" s="36">
        <v>977000</v>
      </c>
      <c r="S942" s="36" t="s">
        <v>19</v>
      </c>
      <c r="T942" s="37">
        <v>6.7000000000000004E-2</v>
      </c>
      <c r="U942" s="37">
        <v>7.6999999999999999E-2</v>
      </c>
    </row>
    <row r="943" spans="1:21" x14ac:dyDescent="0.2">
      <c r="A943" s="27" t="s">
        <v>16491</v>
      </c>
      <c r="B943" s="28">
        <v>925</v>
      </c>
      <c r="C943" s="28" t="s">
        <v>184</v>
      </c>
      <c r="D943" s="29">
        <v>9253078</v>
      </c>
      <c r="E943" s="28">
        <v>120544</v>
      </c>
      <c r="F943" s="3" t="s">
        <v>726</v>
      </c>
      <c r="G943" s="3" t="s">
        <v>18</v>
      </c>
      <c r="H943" s="38"/>
      <c r="I943" s="39"/>
      <c r="J943" s="162">
        <v>612000</v>
      </c>
      <c r="K943" s="30" t="s">
        <v>19</v>
      </c>
      <c r="L943" s="30">
        <v>627000</v>
      </c>
      <c r="M943" s="31">
        <v>2.4E-2</v>
      </c>
      <c r="N943" s="31">
        <v>0.03</v>
      </c>
      <c r="O943" s="35">
        <v>642000</v>
      </c>
      <c r="P943" s="31">
        <v>4.8000000000000001E-2</v>
      </c>
      <c r="Q943" s="31">
        <v>6.0999999999999999E-2</v>
      </c>
      <c r="R943" s="36">
        <v>652000</v>
      </c>
      <c r="S943" s="36" t="s">
        <v>19</v>
      </c>
      <c r="T943" s="37">
        <v>6.5000000000000002E-2</v>
      </c>
      <c r="U943" s="37">
        <v>8.2000000000000003E-2</v>
      </c>
    </row>
    <row r="944" spans="1:21" x14ac:dyDescent="0.2">
      <c r="A944" s="27" t="s">
        <v>16491</v>
      </c>
      <c r="B944" s="28">
        <v>925</v>
      </c>
      <c r="C944" s="28" t="s">
        <v>184</v>
      </c>
      <c r="D944" s="29">
        <v>9252091</v>
      </c>
      <c r="E944" s="28">
        <v>120412</v>
      </c>
      <c r="F944" s="3" t="s">
        <v>663</v>
      </c>
      <c r="G944" s="3" t="s">
        <v>18</v>
      </c>
      <c r="H944" s="38"/>
      <c r="I944" s="39"/>
      <c r="J944" s="162">
        <v>361000</v>
      </c>
      <c r="K944" s="30" t="s">
        <v>19</v>
      </c>
      <c r="L944" s="30">
        <v>368000</v>
      </c>
      <c r="M944" s="31">
        <v>2.1000000000000001E-2</v>
      </c>
      <c r="N944" s="31">
        <v>3.5000000000000003E-2</v>
      </c>
      <c r="O944" s="35">
        <v>375000</v>
      </c>
      <c r="P944" s="31">
        <v>0.04</v>
      </c>
      <c r="Q944" s="31">
        <v>6.6000000000000003E-2</v>
      </c>
      <c r="R944" s="36">
        <v>399000</v>
      </c>
      <c r="S944" s="36" t="s">
        <v>19</v>
      </c>
      <c r="T944" s="37">
        <v>0.107</v>
      </c>
      <c r="U944" s="37">
        <v>0.17299999999999999</v>
      </c>
    </row>
    <row r="945" spans="1:21" x14ac:dyDescent="0.2">
      <c r="A945" s="27" t="s">
        <v>16491</v>
      </c>
      <c r="B945" s="28">
        <v>925</v>
      </c>
      <c r="C945" s="28" t="s">
        <v>184</v>
      </c>
      <c r="D945" s="29">
        <v>9253015</v>
      </c>
      <c r="E945" s="28">
        <v>120517</v>
      </c>
      <c r="F945" s="3" t="s">
        <v>1502</v>
      </c>
      <c r="G945" s="3" t="s">
        <v>18</v>
      </c>
      <c r="H945" s="38"/>
      <c r="I945" s="39"/>
      <c r="J945" s="162">
        <v>348000</v>
      </c>
      <c r="K945" s="30" t="s">
        <v>19</v>
      </c>
      <c r="L945" s="30">
        <v>355000</v>
      </c>
      <c r="M945" s="31">
        <v>0.02</v>
      </c>
      <c r="N945" s="31">
        <v>0.03</v>
      </c>
      <c r="O945" s="35">
        <v>359000</v>
      </c>
      <c r="P945" s="31">
        <v>0.03</v>
      </c>
      <c r="Q945" s="31">
        <v>4.4999999999999998E-2</v>
      </c>
      <c r="R945" s="36">
        <v>359000</v>
      </c>
      <c r="S945" s="36" t="s">
        <v>19</v>
      </c>
      <c r="T945" s="37">
        <v>0.03</v>
      </c>
      <c r="U945" s="37">
        <v>4.4999999999999998E-2</v>
      </c>
    </row>
    <row r="946" spans="1:21" x14ac:dyDescent="0.2">
      <c r="A946" s="27" t="s">
        <v>16491</v>
      </c>
      <c r="B946" s="28">
        <v>925</v>
      </c>
      <c r="C946" s="28" t="s">
        <v>184</v>
      </c>
      <c r="D946" s="29">
        <v>9253079</v>
      </c>
      <c r="E946" s="28">
        <v>120545</v>
      </c>
      <c r="F946" s="3" t="s">
        <v>1324</v>
      </c>
      <c r="G946" s="3" t="s">
        <v>18</v>
      </c>
      <c r="H946" s="38"/>
      <c r="I946" s="39"/>
      <c r="J946" s="162">
        <v>564000</v>
      </c>
      <c r="K946" s="30" t="s">
        <v>19</v>
      </c>
      <c r="L946" s="30">
        <v>577000</v>
      </c>
      <c r="M946" s="31">
        <v>2.4E-2</v>
      </c>
      <c r="N946" s="31">
        <v>0.03</v>
      </c>
      <c r="O946" s="35">
        <v>591000</v>
      </c>
      <c r="P946" s="31">
        <v>4.8000000000000001E-2</v>
      </c>
      <c r="Q946" s="31">
        <v>6.0999999999999999E-2</v>
      </c>
      <c r="R946" s="36">
        <v>602000</v>
      </c>
      <c r="S946" s="36" t="s">
        <v>19</v>
      </c>
      <c r="T946" s="37">
        <v>6.7000000000000004E-2</v>
      </c>
      <c r="U946" s="37">
        <v>8.4000000000000005E-2</v>
      </c>
    </row>
    <row r="947" spans="1:21" x14ac:dyDescent="0.2">
      <c r="A947" s="27" t="s">
        <v>16491</v>
      </c>
      <c r="B947" s="28">
        <v>925</v>
      </c>
      <c r="C947" s="28" t="s">
        <v>184</v>
      </c>
      <c r="D947" s="29">
        <v>9253119</v>
      </c>
      <c r="E947" s="28">
        <v>120567</v>
      </c>
      <c r="F947" s="3" t="s">
        <v>1736</v>
      </c>
      <c r="G947" s="3" t="s">
        <v>18</v>
      </c>
      <c r="H947" s="38"/>
      <c r="I947" s="39"/>
      <c r="J947" s="162">
        <v>1087000</v>
      </c>
      <c r="K947" s="30" t="s">
        <v>19</v>
      </c>
      <c r="L947" s="30">
        <v>1116000</v>
      </c>
      <c r="M947" s="31">
        <v>2.5999999999999999E-2</v>
      </c>
      <c r="N947" s="31">
        <v>0.03</v>
      </c>
      <c r="O947" s="35">
        <v>1151000</v>
      </c>
      <c r="P947" s="31">
        <v>5.8000000000000003E-2</v>
      </c>
      <c r="Q947" s="31">
        <v>6.6000000000000003E-2</v>
      </c>
      <c r="R947" s="36">
        <v>1175000</v>
      </c>
      <c r="S947" s="36" t="s">
        <v>19</v>
      </c>
      <c r="T947" s="37">
        <v>8.1000000000000003E-2</v>
      </c>
      <c r="U947" s="37">
        <v>9.1999999999999998E-2</v>
      </c>
    </row>
    <row r="948" spans="1:21" x14ac:dyDescent="0.2">
      <c r="A948" s="27" t="s">
        <v>16491</v>
      </c>
      <c r="B948" s="28">
        <v>925</v>
      </c>
      <c r="C948" s="28" t="s">
        <v>184</v>
      </c>
      <c r="D948" s="29">
        <v>9252013</v>
      </c>
      <c r="E948" s="28">
        <v>120374</v>
      </c>
      <c r="F948" s="3" t="s">
        <v>881</v>
      </c>
      <c r="G948" s="3" t="s">
        <v>18</v>
      </c>
      <c r="H948" s="38"/>
      <c r="I948" s="39"/>
      <c r="J948" s="162">
        <v>463000</v>
      </c>
      <c r="K948" s="30" t="s">
        <v>19</v>
      </c>
      <c r="L948" s="30">
        <v>473000</v>
      </c>
      <c r="M948" s="31">
        <v>2.1999999999999999E-2</v>
      </c>
      <c r="N948" s="31">
        <v>0.03</v>
      </c>
      <c r="O948" s="35">
        <v>484000</v>
      </c>
      <c r="P948" s="31">
        <v>4.3999999999999997E-2</v>
      </c>
      <c r="Q948" s="31">
        <v>6.0999999999999999E-2</v>
      </c>
      <c r="R948" s="36">
        <v>499000</v>
      </c>
      <c r="S948" s="36" t="s">
        <v>19</v>
      </c>
      <c r="T948" s="37">
        <v>7.6999999999999999E-2</v>
      </c>
      <c r="U948" s="37">
        <v>0.107</v>
      </c>
    </row>
    <row r="949" spans="1:21" x14ac:dyDescent="0.2">
      <c r="A949" s="27" t="s">
        <v>16491</v>
      </c>
      <c r="B949" s="28">
        <v>925</v>
      </c>
      <c r="C949" s="28" t="s">
        <v>184</v>
      </c>
      <c r="D949" s="29">
        <v>9254003</v>
      </c>
      <c r="E949" s="28">
        <v>139055</v>
      </c>
      <c r="F949" s="3" t="s">
        <v>14633</v>
      </c>
      <c r="G949" s="3" t="s">
        <v>29</v>
      </c>
      <c r="H949" s="38"/>
      <c r="I949" s="39"/>
      <c r="J949" s="162">
        <v>2652000</v>
      </c>
      <c r="K949" s="30" t="s">
        <v>19</v>
      </c>
      <c r="L949" s="30">
        <v>2664000</v>
      </c>
      <c r="M949" s="31">
        <v>5.0000000000000001E-3</v>
      </c>
      <c r="N949" s="31">
        <v>5.0000000000000001E-3</v>
      </c>
      <c r="O949" s="35">
        <v>2677000</v>
      </c>
      <c r="P949" s="31">
        <v>0.01</v>
      </c>
      <c r="Q949" s="31">
        <v>0.01</v>
      </c>
      <c r="R949" s="36">
        <v>2677000</v>
      </c>
      <c r="S949" s="36" t="s">
        <v>19</v>
      </c>
      <c r="T949" s="37">
        <v>0.01</v>
      </c>
      <c r="U949" s="37">
        <v>0.01</v>
      </c>
    </row>
    <row r="950" spans="1:21" x14ac:dyDescent="0.2">
      <c r="A950" s="27" t="s">
        <v>16491</v>
      </c>
      <c r="B950" s="28">
        <v>925</v>
      </c>
      <c r="C950" s="28" t="s">
        <v>184</v>
      </c>
      <c r="D950" s="29">
        <v>9253120</v>
      </c>
      <c r="E950" s="28">
        <v>120568</v>
      </c>
      <c r="F950" s="3" t="s">
        <v>1558</v>
      </c>
      <c r="G950" s="3" t="s">
        <v>18</v>
      </c>
      <c r="H950" s="38"/>
      <c r="I950" s="39"/>
      <c r="J950" s="162">
        <v>442000</v>
      </c>
      <c r="K950" s="30" t="s">
        <v>19</v>
      </c>
      <c r="L950" s="30">
        <v>452000</v>
      </c>
      <c r="M950" s="31">
        <v>2.1000000000000001E-2</v>
      </c>
      <c r="N950" s="31">
        <v>0.03</v>
      </c>
      <c r="O950" s="35">
        <v>461000</v>
      </c>
      <c r="P950" s="31">
        <v>4.2999999999999997E-2</v>
      </c>
      <c r="Q950" s="31">
        <v>6.0999999999999999E-2</v>
      </c>
      <c r="R950" s="36">
        <v>477000</v>
      </c>
      <c r="S950" s="36" t="s">
        <v>19</v>
      </c>
      <c r="T950" s="37">
        <v>7.9000000000000001E-2</v>
      </c>
      <c r="U950" s="37">
        <v>0.112</v>
      </c>
    </row>
    <row r="951" spans="1:21" x14ac:dyDescent="0.2">
      <c r="A951" s="27" t="s">
        <v>16491</v>
      </c>
      <c r="B951" s="28">
        <v>925</v>
      </c>
      <c r="C951" s="28" t="s">
        <v>184</v>
      </c>
      <c r="D951" s="29">
        <v>9253337</v>
      </c>
      <c r="E951" s="28">
        <v>120611</v>
      </c>
      <c r="F951" s="3" t="s">
        <v>6155</v>
      </c>
      <c r="G951" s="3" t="s">
        <v>18</v>
      </c>
      <c r="H951" s="38"/>
      <c r="I951" s="39"/>
      <c r="J951" s="162">
        <v>345000</v>
      </c>
      <c r="K951" s="30" t="s">
        <v>19</v>
      </c>
      <c r="L951" s="30">
        <v>346000</v>
      </c>
      <c r="M951" s="31">
        <v>3.0000000000000001E-3</v>
      </c>
      <c r="N951" s="31">
        <v>5.0000000000000001E-3</v>
      </c>
      <c r="O951" s="35">
        <v>347000</v>
      </c>
      <c r="P951" s="31">
        <v>7.0000000000000001E-3</v>
      </c>
      <c r="Q951" s="31">
        <v>0.01</v>
      </c>
      <c r="R951" s="36">
        <v>347000</v>
      </c>
      <c r="S951" s="36" t="s">
        <v>19</v>
      </c>
      <c r="T951" s="37">
        <v>7.0000000000000001E-3</v>
      </c>
      <c r="U951" s="37">
        <v>0.01</v>
      </c>
    </row>
    <row r="952" spans="1:21" x14ac:dyDescent="0.2">
      <c r="A952" s="27" t="s">
        <v>16491</v>
      </c>
      <c r="B952" s="28">
        <v>925</v>
      </c>
      <c r="C952" s="28" t="s">
        <v>184</v>
      </c>
      <c r="D952" s="29">
        <v>9255207</v>
      </c>
      <c r="E952" s="28">
        <v>120674</v>
      </c>
      <c r="F952" s="3" t="s">
        <v>623</v>
      </c>
      <c r="G952" s="3" t="s">
        <v>18</v>
      </c>
      <c r="H952" s="38"/>
      <c r="I952" s="39"/>
      <c r="J952" s="162">
        <v>1000000</v>
      </c>
      <c r="K952" s="30" t="s">
        <v>19</v>
      </c>
      <c r="L952" s="30">
        <v>1063000</v>
      </c>
      <c r="M952" s="31">
        <v>6.3E-2</v>
      </c>
      <c r="N952" s="31">
        <v>7.0999999999999994E-2</v>
      </c>
      <c r="O952" s="35">
        <v>1127000</v>
      </c>
      <c r="P952" s="31">
        <v>0.128</v>
      </c>
      <c r="Q952" s="31">
        <v>0.14399999999999999</v>
      </c>
      <c r="R952" s="36">
        <v>1127000</v>
      </c>
      <c r="S952" s="36" t="s">
        <v>19</v>
      </c>
      <c r="T952" s="37">
        <v>0.128</v>
      </c>
      <c r="U952" s="37">
        <v>0.14399999999999999</v>
      </c>
    </row>
    <row r="953" spans="1:21" x14ac:dyDescent="0.2">
      <c r="A953" s="27" t="s">
        <v>16491</v>
      </c>
      <c r="B953" s="28">
        <v>925</v>
      </c>
      <c r="C953" s="28" t="s">
        <v>184</v>
      </c>
      <c r="D953" s="29">
        <v>9252084</v>
      </c>
      <c r="E953" s="28">
        <v>120406</v>
      </c>
      <c r="F953" s="3" t="s">
        <v>1250</v>
      </c>
      <c r="G953" s="3" t="s">
        <v>18</v>
      </c>
      <c r="H953" s="38"/>
      <c r="I953" s="39"/>
      <c r="J953" s="162">
        <v>1298000</v>
      </c>
      <c r="K953" s="30" t="s">
        <v>19</v>
      </c>
      <c r="L953" s="30">
        <v>1342000</v>
      </c>
      <c r="M953" s="31">
        <v>3.4000000000000002E-2</v>
      </c>
      <c r="N953" s="31">
        <v>3.7999999999999999E-2</v>
      </c>
      <c r="O953" s="35">
        <v>1421000</v>
      </c>
      <c r="P953" s="31">
        <v>9.4E-2</v>
      </c>
      <c r="Q953" s="31">
        <v>0.107</v>
      </c>
      <c r="R953" s="36">
        <v>1421000</v>
      </c>
      <c r="S953" s="36" t="s">
        <v>19</v>
      </c>
      <c r="T953" s="37">
        <v>9.4E-2</v>
      </c>
      <c r="U953" s="37">
        <v>0.107</v>
      </c>
    </row>
    <row r="954" spans="1:21" x14ac:dyDescent="0.2">
      <c r="A954" s="27" t="s">
        <v>16491</v>
      </c>
      <c r="B954" s="28">
        <v>925</v>
      </c>
      <c r="C954" s="28" t="s">
        <v>184</v>
      </c>
      <c r="D954" s="29">
        <v>9254514</v>
      </c>
      <c r="E954" s="28">
        <v>136491</v>
      </c>
      <c r="F954" s="3" t="s">
        <v>13878</v>
      </c>
      <c r="G954" s="3" t="s">
        <v>29</v>
      </c>
      <c r="H954" s="38"/>
      <c r="I954" s="39"/>
      <c r="J954" s="162">
        <v>3715000</v>
      </c>
      <c r="K954" s="30" t="s">
        <v>19</v>
      </c>
      <c r="L954" s="30">
        <v>3823000</v>
      </c>
      <c r="M954" s="31">
        <v>2.9000000000000001E-2</v>
      </c>
      <c r="N954" s="31">
        <v>0.03</v>
      </c>
      <c r="O954" s="35">
        <v>3915000</v>
      </c>
      <c r="P954" s="31">
        <v>5.3999999999999999E-2</v>
      </c>
      <c r="Q954" s="31">
        <v>5.6000000000000001E-2</v>
      </c>
      <c r="R954" s="36">
        <v>3915000</v>
      </c>
      <c r="S954" s="36" t="s">
        <v>19</v>
      </c>
      <c r="T954" s="37">
        <v>5.3999999999999999E-2</v>
      </c>
      <c r="U954" s="37">
        <v>5.6000000000000001E-2</v>
      </c>
    </row>
    <row r="955" spans="1:21" x14ac:dyDescent="0.2">
      <c r="A955" s="27" t="s">
        <v>16491</v>
      </c>
      <c r="B955" s="28">
        <v>925</v>
      </c>
      <c r="C955" s="28" t="s">
        <v>184</v>
      </c>
      <c r="D955" s="29">
        <v>9252085</v>
      </c>
      <c r="E955" s="28">
        <v>120407</v>
      </c>
      <c r="F955" s="3" t="s">
        <v>1150</v>
      </c>
      <c r="G955" s="3" t="s">
        <v>18</v>
      </c>
      <c r="H955" s="38"/>
      <c r="I955" s="39"/>
      <c r="J955" s="162">
        <v>323000</v>
      </c>
      <c r="K955" s="30" t="s">
        <v>19</v>
      </c>
      <c r="L955" s="30">
        <v>329000</v>
      </c>
      <c r="M955" s="31">
        <v>1.7999999999999999E-2</v>
      </c>
      <c r="N955" s="31">
        <v>3.1E-2</v>
      </c>
      <c r="O955" s="35">
        <v>334000</v>
      </c>
      <c r="P955" s="31">
        <v>3.5000000000000003E-2</v>
      </c>
      <c r="Q955" s="31">
        <v>6.0999999999999999E-2</v>
      </c>
      <c r="R955" s="36">
        <v>351000</v>
      </c>
      <c r="S955" s="36" t="s">
        <v>19</v>
      </c>
      <c r="T955" s="37">
        <v>8.7999999999999995E-2</v>
      </c>
      <c r="U955" s="37">
        <v>0.153</v>
      </c>
    </row>
    <row r="956" spans="1:21" x14ac:dyDescent="0.2">
      <c r="A956" s="27" t="s">
        <v>16491</v>
      </c>
      <c r="B956" s="28">
        <v>925</v>
      </c>
      <c r="C956" s="28" t="s">
        <v>184</v>
      </c>
      <c r="D956" s="29">
        <v>9252062</v>
      </c>
      <c r="E956" s="28">
        <v>120396</v>
      </c>
      <c r="F956" s="3" t="s">
        <v>1041</v>
      </c>
      <c r="G956" s="3" t="s">
        <v>18</v>
      </c>
      <c r="H956" s="38"/>
      <c r="I956" s="39"/>
      <c r="J956" s="162">
        <v>737000</v>
      </c>
      <c r="K956" s="30" t="s">
        <v>19</v>
      </c>
      <c r="L956" s="30">
        <v>756000</v>
      </c>
      <c r="M956" s="31">
        <v>2.5000000000000001E-2</v>
      </c>
      <c r="N956" s="31">
        <v>0.03</v>
      </c>
      <c r="O956" s="35">
        <v>775000</v>
      </c>
      <c r="P956" s="31">
        <v>5.0999999999999997E-2</v>
      </c>
      <c r="Q956" s="31">
        <v>6.0999999999999999E-2</v>
      </c>
      <c r="R956" s="36">
        <v>792000</v>
      </c>
      <c r="S956" s="36" t="s">
        <v>19</v>
      </c>
      <c r="T956" s="37">
        <v>7.3999999999999996E-2</v>
      </c>
      <c r="U956" s="37">
        <v>8.7999999999999995E-2</v>
      </c>
    </row>
    <row r="957" spans="1:21" x14ac:dyDescent="0.2">
      <c r="A957" s="27" t="s">
        <v>16491</v>
      </c>
      <c r="B957" s="28">
        <v>925</v>
      </c>
      <c r="C957" s="28" t="s">
        <v>184</v>
      </c>
      <c r="D957" s="29">
        <v>9253017</v>
      </c>
      <c r="E957" s="28">
        <v>120518</v>
      </c>
      <c r="F957" s="3" t="s">
        <v>502</v>
      </c>
      <c r="G957" s="3" t="s">
        <v>18</v>
      </c>
      <c r="H957" s="38"/>
      <c r="I957" s="39"/>
      <c r="J957" s="162">
        <v>328000</v>
      </c>
      <c r="K957" s="30" t="s">
        <v>19</v>
      </c>
      <c r="L957" s="30">
        <v>335000</v>
      </c>
      <c r="M957" s="31">
        <v>2.1999999999999999E-2</v>
      </c>
      <c r="N957" s="31">
        <v>3.7999999999999999E-2</v>
      </c>
      <c r="O957" s="35">
        <v>341000</v>
      </c>
      <c r="P957" s="31">
        <v>0.04</v>
      </c>
      <c r="Q957" s="31">
        <v>6.9000000000000006E-2</v>
      </c>
      <c r="R957" s="36">
        <v>364000</v>
      </c>
      <c r="S957" s="36" t="s">
        <v>19</v>
      </c>
      <c r="T957" s="37">
        <v>0.109</v>
      </c>
      <c r="U957" s="37">
        <v>0.188</v>
      </c>
    </row>
    <row r="958" spans="1:21" x14ac:dyDescent="0.2">
      <c r="A958" s="27" t="s">
        <v>16491</v>
      </c>
      <c r="B958" s="28">
        <v>925</v>
      </c>
      <c r="C958" s="28" t="s">
        <v>184</v>
      </c>
      <c r="D958" s="29">
        <v>9253018</v>
      </c>
      <c r="E958" s="28">
        <v>120519</v>
      </c>
      <c r="F958" s="3" t="s">
        <v>4047</v>
      </c>
      <c r="G958" s="3" t="s">
        <v>18</v>
      </c>
      <c r="H958" s="38"/>
      <c r="I958" s="39"/>
      <c r="J958" s="162">
        <v>334000</v>
      </c>
      <c r="K958" s="30" t="s">
        <v>19</v>
      </c>
      <c r="L958" s="30">
        <v>338000</v>
      </c>
      <c r="M958" s="31">
        <v>1.4999999999999999E-2</v>
      </c>
      <c r="N958" s="31">
        <v>2.3E-2</v>
      </c>
      <c r="O958" s="35">
        <v>338000</v>
      </c>
      <c r="P958" s="31">
        <v>1.4999999999999999E-2</v>
      </c>
      <c r="Q958" s="31">
        <v>2.3E-2</v>
      </c>
      <c r="R958" s="36">
        <v>338000</v>
      </c>
      <c r="S958" s="36" t="s">
        <v>19</v>
      </c>
      <c r="T958" s="37">
        <v>1.4999999999999999E-2</v>
      </c>
      <c r="U958" s="37">
        <v>2.3E-2</v>
      </c>
    </row>
    <row r="959" spans="1:21" x14ac:dyDescent="0.2">
      <c r="A959" s="27" t="s">
        <v>16491</v>
      </c>
      <c r="B959" s="28">
        <v>925</v>
      </c>
      <c r="C959" s="28" t="s">
        <v>184</v>
      </c>
      <c r="D959" s="29">
        <v>9252017</v>
      </c>
      <c r="E959" s="28">
        <v>120375</v>
      </c>
      <c r="F959" s="3" t="s">
        <v>564</v>
      </c>
      <c r="G959" s="3" t="s">
        <v>18</v>
      </c>
      <c r="H959" s="38"/>
      <c r="I959" s="39"/>
      <c r="J959" s="162">
        <v>402000</v>
      </c>
      <c r="K959" s="30" t="s">
        <v>19</v>
      </c>
      <c r="L959" s="30">
        <v>411000</v>
      </c>
      <c r="M959" s="31">
        <v>2.1000000000000001E-2</v>
      </c>
      <c r="N959" s="31">
        <v>3.1E-2</v>
      </c>
      <c r="O959" s="35">
        <v>419000</v>
      </c>
      <c r="P959" s="31">
        <v>4.2000000000000003E-2</v>
      </c>
      <c r="Q959" s="31">
        <v>6.2E-2</v>
      </c>
      <c r="R959" s="36">
        <v>444000</v>
      </c>
      <c r="S959" s="36" t="s">
        <v>19</v>
      </c>
      <c r="T959" s="37">
        <v>0.104</v>
      </c>
      <c r="U959" s="37">
        <v>0.155</v>
      </c>
    </row>
    <row r="960" spans="1:21" x14ac:dyDescent="0.2">
      <c r="A960" s="27" t="s">
        <v>16491</v>
      </c>
      <c r="B960" s="28">
        <v>925</v>
      </c>
      <c r="C960" s="28" t="s">
        <v>184</v>
      </c>
      <c r="D960" s="29">
        <v>9253098</v>
      </c>
      <c r="E960" s="28">
        <v>120556</v>
      </c>
      <c r="F960" s="3" t="s">
        <v>2350</v>
      </c>
      <c r="G960" s="3" t="s">
        <v>18</v>
      </c>
      <c r="H960" s="38"/>
      <c r="I960" s="39"/>
      <c r="J960" s="162">
        <v>901000</v>
      </c>
      <c r="K960" s="30" t="s">
        <v>19</v>
      </c>
      <c r="L960" s="30">
        <v>925000</v>
      </c>
      <c r="M960" s="31">
        <v>2.5999999999999999E-2</v>
      </c>
      <c r="N960" s="31">
        <v>0.03</v>
      </c>
      <c r="O960" s="35">
        <v>949000</v>
      </c>
      <c r="P960" s="31">
        <v>5.2999999999999999E-2</v>
      </c>
      <c r="Q960" s="31">
        <v>6.0999999999999999E-2</v>
      </c>
      <c r="R960" s="36">
        <v>964000</v>
      </c>
      <c r="S960" s="36" t="s">
        <v>19</v>
      </c>
      <c r="T960" s="37">
        <v>7.0000000000000007E-2</v>
      </c>
      <c r="U960" s="37">
        <v>8.1000000000000003E-2</v>
      </c>
    </row>
    <row r="961" spans="1:21" x14ac:dyDescent="0.2">
      <c r="A961" s="27" t="s">
        <v>16491</v>
      </c>
      <c r="B961" s="28">
        <v>925</v>
      </c>
      <c r="C961" s="28" t="s">
        <v>184</v>
      </c>
      <c r="D961" s="29">
        <v>9252149</v>
      </c>
      <c r="E961" s="28">
        <v>120444</v>
      </c>
      <c r="F961" s="3" t="s">
        <v>621</v>
      </c>
      <c r="G961" s="3" t="s">
        <v>18</v>
      </c>
      <c r="H961" s="38"/>
      <c r="I961" s="39"/>
      <c r="J961" s="162">
        <v>369000</v>
      </c>
      <c r="K961" s="30" t="s">
        <v>19</v>
      </c>
      <c r="L961" s="30">
        <v>376000</v>
      </c>
      <c r="M961" s="31">
        <v>1.9E-2</v>
      </c>
      <c r="N961" s="31">
        <v>0.03</v>
      </c>
      <c r="O961" s="35">
        <v>383000</v>
      </c>
      <c r="P961" s="31">
        <v>3.7999999999999999E-2</v>
      </c>
      <c r="Q961" s="31">
        <v>6.0999999999999999E-2</v>
      </c>
      <c r="R961" s="36">
        <v>403000</v>
      </c>
      <c r="S961" s="36" t="s">
        <v>19</v>
      </c>
      <c r="T961" s="37">
        <v>9.1999999999999998E-2</v>
      </c>
      <c r="U961" s="37">
        <v>0.14799999999999999</v>
      </c>
    </row>
    <row r="962" spans="1:21" x14ac:dyDescent="0.2">
      <c r="A962" s="27" t="s">
        <v>16491</v>
      </c>
      <c r="B962" s="28">
        <v>925</v>
      </c>
      <c r="C962" s="28" t="s">
        <v>184</v>
      </c>
      <c r="D962" s="29">
        <v>9253121</v>
      </c>
      <c r="E962" s="28">
        <v>120569</v>
      </c>
      <c r="F962" s="3" t="s">
        <v>1373</v>
      </c>
      <c r="G962" s="3" t="s">
        <v>18</v>
      </c>
      <c r="H962" s="38"/>
      <c r="I962" s="39"/>
      <c r="J962" s="162">
        <v>745000</v>
      </c>
      <c r="K962" s="30" t="s">
        <v>19</v>
      </c>
      <c r="L962" s="30">
        <v>764000</v>
      </c>
      <c r="M962" s="31">
        <v>2.5000000000000001E-2</v>
      </c>
      <c r="N962" s="31">
        <v>0.03</v>
      </c>
      <c r="O962" s="35">
        <v>783000</v>
      </c>
      <c r="P962" s="31">
        <v>5.0999999999999997E-2</v>
      </c>
      <c r="Q962" s="31">
        <v>6.0999999999999999E-2</v>
      </c>
      <c r="R962" s="36">
        <v>791000</v>
      </c>
      <c r="S962" s="36" t="s">
        <v>19</v>
      </c>
      <c r="T962" s="37">
        <v>6.0999999999999999E-2</v>
      </c>
      <c r="U962" s="37">
        <v>7.2999999999999995E-2</v>
      </c>
    </row>
    <row r="963" spans="1:21" x14ac:dyDescent="0.2">
      <c r="A963" s="27" t="s">
        <v>16491</v>
      </c>
      <c r="B963" s="28">
        <v>925</v>
      </c>
      <c r="C963" s="28" t="s">
        <v>184</v>
      </c>
      <c r="D963" s="29">
        <v>9253021</v>
      </c>
      <c r="E963" s="28">
        <v>120520</v>
      </c>
      <c r="F963" s="3" t="s">
        <v>1264</v>
      </c>
      <c r="G963" s="3" t="s">
        <v>18</v>
      </c>
      <c r="H963" s="38"/>
      <c r="I963" s="39"/>
      <c r="J963" s="162">
        <v>385000</v>
      </c>
      <c r="K963" s="30" t="s">
        <v>19</v>
      </c>
      <c r="L963" s="30">
        <v>393000</v>
      </c>
      <c r="M963" s="31">
        <v>2.1000000000000001E-2</v>
      </c>
      <c r="N963" s="31">
        <v>0.03</v>
      </c>
      <c r="O963" s="35">
        <v>401000</v>
      </c>
      <c r="P963" s="31">
        <v>4.2999999999999997E-2</v>
      </c>
      <c r="Q963" s="31">
        <v>6.0999999999999999E-2</v>
      </c>
      <c r="R963" s="36">
        <v>404000</v>
      </c>
      <c r="S963" s="36" t="s">
        <v>19</v>
      </c>
      <c r="T963" s="37">
        <v>0.05</v>
      </c>
      <c r="U963" s="37">
        <v>7.0999999999999994E-2</v>
      </c>
    </row>
    <row r="964" spans="1:21" x14ac:dyDescent="0.2">
      <c r="A964" s="27" t="s">
        <v>16491</v>
      </c>
      <c r="B964" s="28">
        <v>925</v>
      </c>
      <c r="C964" s="28" t="s">
        <v>184</v>
      </c>
      <c r="D964" s="29">
        <v>9252019</v>
      </c>
      <c r="E964" s="28">
        <v>120376</v>
      </c>
      <c r="F964" s="3" t="s">
        <v>974</v>
      </c>
      <c r="G964" s="3" t="s">
        <v>18</v>
      </c>
      <c r="H964" s="38"/>
      <c r="I964" s="39"/>
      <c r="J964" s="162">
        <v>317000</v>
      </c>
      <c r="K964" s="30" t="s">
        <v>19</v>
      </c>
      <c r="L964" s="30">
        <v>323000</v>
      </c>
      <c r="M964" s="31">
        <v>1.9E-2</v>
      </c>
      <c r="N964" s="31">
        <v>0.03</v>
      </c>
      <c r="O964" s="35">
        <v>325000</v>
      </c>
      <c r="P964" s="31">
        <v>2.5999999999999999E-2</v>
      </c>
      <c r="Q964" s="31">
        <v>4.1000000000000002E-2</v>
      </c>
      <c r="R964" s="36">
        <v>325000</v>
      </c>
      <c r="S964" s="36" t="s">
        <v>19</v>
      </c>
      <c r="T964" s="37">
        <v>2.5999999999999999E-2</v>
      </c>
      <c r="U964" s="37">
        <v>4.1000000000000002E-2</v>
      </c>
    </row>
    <row r="965" spans="1:21" x14ac:dyDescent="0.2">
      <c r="A965" s="27" t="s">
        <v>16491</v>
      </c>
      <c r="B965" s="28">
        <v>925</v>
      </c>
      <c r="C965" s="28" t="s">
        <v>184</v>
      </c>
      <c r="D965" s="29">
        <v>9252198</v>
      </c>
      <c r="E965" s="28">
        <v>120481</v>
      </c>
      <c r="F965" s="3" t="s">
        <v>589</v>
      </c>
      <c r="G965" s="3" t="s">
        <v>18</v>
      </c>
      <c r="H965" s="38"/>
      <c r="I965" s="39"/>
      <c r="J965" s="162">
        <v>433000</v>
      </c>
      <c r="K965" s="30" t="s">
        <v>19</v>
      </c>
      <c r="L965" s="30">
        <v>442000</v>
      </c>
      <c r="M965" s="31">
        <v>2.1000000000000001E-2</v>
      </c>
      <c r="N965" s="31">
        <v>0.03</v>
      </c>
      <c r="O965" s="35">
        <v>451000</v>
      </c>
      <c r="P965" s="31">
        <v>4.2000000000000003E-2</v>
      </c>
      <c r="Q965" s="31">
        <v>6.0999999999999999E-2</v>
      </c>
      <c r="R965" s="36">
        <v>471000</v>
      </c>
      <c r="S965" s="36" t="s">
        <v>19</v>
      </c>
      <c r="T965" s="37">
        <v>8.7999999999999995E-2</v>
      </c>
      <c r="U965" s="37">
        <v>0.127</v>
      </c>
    </row>
    <row r="966" spans="1:21" x14ac:dyDescent="0.2">
      <c r="A966" s="27" t="s">
        <v>16491</v>
      </c>
      <c r="B966" s="28">
        <v>925</v>
      </c>
      <c r="C966" s="28" t="s">
        <v>184</v>
      </c>
      <c r="D966" s="29">
        <v>9253166</v>
      </c>
      <c r="E966" s="28">
        <v>138753</v>
      </c>
      <c r="F966" s="3" t="s">
        <v>16638</v>
      </c>
      <c r="G966" s="3" t="s">
        <v>18</v>
      </c>
      <c r="H966" s="38"/>
      <c r="I966" s="39"/>
      <c r="J966" s="162">
        <v>943000</v>
      </c>
      <c r="K966" s="30" t="s">
        <v>19</v>
      </c>
      <c r="L966" s="30">
        <v>968000</v>
      </c>
      <c r="M966" s="31">
        <v>2.5999999999999999E-2</v>
      </c>
      <c r="N966" s="31">
        <v>0.03</v>
      </c>
      <c r="O966" s="35">
        <v>1015000</v>
      </c>
      <c r="P966" s="31">
        <v>7.6999999999999999E-2</v>
      </c>
      <c r="Q966" s="31">
        <v>8.6999999999999994E-2</v>
      </c>
      <c r="R966" s="36">
        <v>1015000</v>
      </c>
      <c r="S966" s="36" t="s">
        <v>19</v>
      </c>
      <c r="T966" s="37">
        <v>7.6999999999999999E-2</v>
      </c>
      <c r="U966" s="37">
        <v>8.6999999999999994E-2</v>
      </c>
    </row>
    <row r="967" spans="1:21" x14ac:dyDescent="0.2">
      <c r="A967" s="27" t="s">
        <v>16491</v>
      </c>
      <c r="B967" s="28">
        <v>925</v>
      </c>
      <c r="C967" s="28" t="s">
        <v>184</v>
      </c>
      <c r="D967" s="29">
        <v>9253508</v>
      </c>
      <c r="E967" s="28">
        <v>136870</v>
      </c>
      <c r="F967" s="3" t="s">
        <v>16639</v>
      </c>
      <c r="G967" s="3" t="s">
        <v>18</v>
      </c>
      <c r="H967" s="38"/>
      <c r="I967" s="39"/>
      <c r="J967" s="162">
        <v>1592000</v>
      </c>
      <c r="K967" s="30" t="s">
        <v>19</v>
      </c>
      <c r="L967" s="30">
        <v>1637000</v>
      </c>
      <c r="M967" s="31">
        <v>2.8000000000000001E-2</v>
      </c>
      <c r="N967" s="31">
        <v>0.03</v>
      </c>
      <c r="O967" s="35">
        <v>1653000</v>
      </c>
      <c r="P967" s="31">
        <v>3.7999999999999999E-2</v>
      </c>
      <c r="Q967" s="31">
        <v>4.1000000000000002E-2</v>
      </c>
      <c r="R967" s="36">
        <v>1653000</v>
      </c>
      <c r="S967" s="36" t="s">
        <v>19</v>
      </c>
      <c r="T967" s="37">
        <v>3.7999999999999999E-2</v>
      </c>
      <c r="U967" s="37">
        <v>4.1000000000000002E-2</v>
      </c>
    </row>
    <row r="968" spans="1:21" x14ac:dyDescent="0.2">
      <c r="A968" s="27" t="s">
        <v>16491</v>
      </c>
      <c r="B968" s="28">
        <v>925</v>
      </c>
      <c r="C968" s="28" t="s">
        <v>184</v>
      </c>
      <c r="D968" s="29">
        <v>9252151</v>
      </c>
      <c r="E968" s="28">
        <v>120445</v>
      </c>
      <c r="F968" s="3" t="s">
        <v>644</v>
      </c>
      <c r="G968" s="3" t="s">
        <v>18</v>
      </c>
      <c r="H968" s="38"/>
      <c r="I968" s="39"/>
      <c r="J968" s="162">
        <v>293000</v>
      </c>
      <c r="K968" s="30" t="s">
        <v>19</v>
      </c>
      <c r="L968" s="30">
        <v>298000</v>
      </c>
      <c r="M968" s="31">
        <v>1.9E-2</v>
      </c>
      <c r="N968" s="31">
        <v>3.5000000000000003E-2</v>
      </c>
      <c r="O968" s="35">
        <v>303000</v>
      </c>
      <c r="P968" s="31">
        <v>3.5000000000000003E-2</v>
      </c>
      <c r="Q968" s="31">
        <v>6.6000000000000003E-2</v>
      </c>
      <c r="R968" s="36">
        <v>320000</v>
      </c>
      <c r="S968" s="36" t="s">
        <v>19</v>
      </c>
      <c r="T968" s="37">
        <v>9.2999999999999999E-2</v>
      </c>
      <c r="U968" s="37">
        <v>0.17499999999999999</v>
      </c>
    </row>
    <row r="969" spans="1:21" x14ac:dyDescent="0.2">
      <c r="A969" s="27" t="s">
        <v>16491</v>
      </c>
      <c r="B969" s="28">
        <v>925</v>
      </c>
      <c r="C969" s="28" t="s">
        <v>184</v>
      </c>
      <c r="D969" s="29">
        <v>9252007</v>
      </c>
      <c r="E969" s="28">
        <v>139266</v>
      </c>
      <c r="F969" s="3" t="s">
        <v>10285</v>
      </c>
      <c r="G969" s="3" t="s">
        <v>18</v>
      </c>
      <c r="H969" s="38"/>
      <c r="I969" s="39"/>
      <c r="J969" s="162">
        <v>363000</v>
      </c>
      <c r="K969" s="30" t="s">
        <v>19</v>
      </c>
      <c r="L969" s="30">
        <v>364000</v>
      </c>
      <c r="M969" s="31">
        <v>3.0000000000000001E-3</v>
      </c>
      <c r="N969" s="31">
        <v>5.0000000000000001E-3</v>
      </c>
      <c r="O969" s="35">
        <v>365000</v>
      </c>
      <c r="P969" s="31">
        <v>7.0000000000000001E-3</v>
      </c>
      <c r="Q969" s="31">
        <v>0.01</v>
      </c>
      <c r="R969" s="36">
        <v>365000</v>
      </c>
      <c r="S969" s="36" t="s">
        <v>19</v>
      </c>
      <c r="T969" s="37">
        <v>7.0000000000000001E-3</v>
      </c>
      <c r="U969" s="37">
        <v>0.01</v>
      </c>
    </row>
    <row r="970" spans="1:21" x14ac:dyDescent="0.2">
      <c r="A970" s="27" t="s">
        <v>16491</v>
      </c>
      <c r="B970" s="28">
        <v>925</v>
      </c>
      <c r="C970" s="28" t="s">
        <v>184</v>
      </c>
      <c r="D970" s="29">
        <v>9253122</v>
      </c>
      <c r="E970" s="28">
        <v>120570</v>
      </c>
      <c r="F970" s="3" t="s">
        <v>3208</v>
      </c>
      <c r="G970" s="3" t="s">
        <v>18</v>
      </c>
      <c r="H970" s="38"/>
      <c r="I970" s="39"/>
      <c r="J970" s="162">
        <v>439000</v>
      </c>
      <c r="K970" s="30" t="s">
        <v>19</v>
      </c>
      <c r="L970" s="30">
        <v>448000</v>
      </c>
      <c r="M970" s="31">
        <v>2.1000000000000001E-2</v>
      </c>
      <c r="N970" s="31">
        <v>0.03</v>
      </c>
      <c r="O970" s="35">
        <v>448000</v>
      </c>
      <c r="P970" s="31">
        <v>2.1000000000000001E-2</v>
      </c>
      <c r="Q970" s="31">
        <v>0.03</v>
      </c>
      <c r="R970" s="36">
        <v>448000</v>
      </c>
      <c r="S970" s="36" t="s">
        <v>19</v>
      </c>
      <c r="T970" s="37">
        <v>2.1000000000000001E-2</v>
      </c>
      <c r="U970" s="37">
        <v>0.03</v>
      </c>
    </row>
    <row r="971" spans="1:21" x14ac:dyDescent="0.2">
      <c r="A971" s="27" t="s">
        <v>16491</v>
      </c>
      <c r="B971" s="28">
        <v>925</v>
      </c>
      <c r="C971" s="28" t="s">
        <v>184</v>
      </c>
      <c r="D971" s="29">
        <v>9252087</v>
      </c>
      <c r="E971" s="28">
        <v>120408</v>
      </c>
      <c r="F971" s="3" t="s">
        <v>2099</v>
      </c>
      <c r="G971" s="3" t="s">
        <v>18</v>
      </c>
      <c r="H971" s="38"/>
      <c r="I971" s="39"/>
      <c r="J971" s="162">
        <v>600000</v>
      </c>
      <c r="K971" s="30" t="s">
        <v>19</v>
      </c>
      <c r="L971" s="30">
        <v>614000</v>
      </c>
      <c r="M971" s="31">
        <v>2.4E-2</v>
      </c>
      <c r="N971" s="31">
        <v>0.03</v>
      </c>
      <c r="O971" s="35">
        <v>629000</v>
      </c>
      <c r="P971" s="31">
        <v>4.9000000000000002E-2</v>
      </c>
      <c r="Q971" s="31">
        <v>6.0999999999999999E-2</v>
      </c>
      <c r="R971" s="36">
        <v>635000</v>
      </c>
      <c r="S971" s="36" t="s">
        <v>19</v>
      </c>
      <c r="T971" s="37">
        <v>5.8999999999999997E-2</v>
      </c>
      <c r="U971" s="37">
        <v>7.3999999999999996E-2</v>
      </c>
    </row>
    <row r="972" spans="1:21" x14ac:dyDescent="0.2">
      <c r="A972" s="27" t="s">
        <v>16491</v>
      </c>
      <c r="B972" s="28">
        <v>925</v>
      </c>
      <c r="C972" s="28" t="s">
        <v>184</v>
      </c>
      <c r="D972" s="29">
        <v>9252057</v>
      </c>
      <c r="E972" s="28">
        <v>136790</v>
      </c>
      <c r="F972" s="3" t="s">
        <v>16640</v>
      </c>
      <c r="G972" s="3" t="s">
        <v>18</v>
      </c>
      <c r="H972" s="38"/>
      <c r="I972" s="39"/>
      <c r="J972" s="162">
        <v>1554000</v>
      </c>
      <c r="K972" s="30" t="s">
        <v>19</v>
      </c>
      <c r="L972" s="30">
        <v>1673000</v>
      </c>
      <c r="M972" s="31">
        <v>7.6999999999999999E-2</v>
      </c>
      <c r="N972" s="31">
        <v>8.3000000000000004E-2</v>
      </c>
      <c r="O972" s="35">
        <v>1775000</v>
      </c>
      <c r="P972" s="31">
        <v>0.14199999999999999</v>
      </c>
      <c r="Q972" s="31">
        <v>0.153</v>
      </c>
      <c r="R972" s="36">
        <v>1775000</v>
      </c>
      <c r="S972" s="36" t="s">
        <v>19</v>
      </c>
      <c r="T972" s="37">
        <v>0.14199999999999999</v>
      </c>
      <c r="U972" s="37">
        <v>0.153</v>
      </c>
    </row>
    <row r="973" spans="1:21" x14ac:dyDescent="0.2">
      <c r="A973" s="27" t="s">
        <v>16491</v>
      </c>
      <c r="B973" s="28">
        <v>925</v>
      </c>
      <c r="C973" s="28" t="s">
        <v>184</v>
      </c>
      <c r="D973" s="29">
        <v>9253353</v>
      </c>
      <c r="E973" s="28">
        <v>120620</v>
      </c>
      <c r="F973" s="3" t="s">
        <v>6166</v>
      </c>
      <c r="G973" s="3" t="s">
        <v>18</v>
      </c>
      <c r="H973" s="38"/>
      <c r="I973" s="39"/>
      <c r="J973" s="162">
        <v>608000</v>
      </c>
      <c r="K973" s="30" t="s">
        <v>19</v>
      </c>
      <c r="L973" s="30">
        <v>622000</v>
      </c>
      <c r="M973" s="31">
        <v>2.4E-2</v>
      </c>
      <c r="N973" s="31">
        <v>0.03</v>
      </c>
      <c r="O973" s="35">
        <v>638000</v>
      </c>
      <c r="P973" s="31">
        <v>4.9000000000000002E-2</v>
      </c>
      <c r="Q973" s="31">
        <v>6.0999999999999999E-2</v>
      </c>
      <c r="R973" s="36">
        <v>654000</v>
      </c>
      <c r="S973" s="36" t="s">
        <v>19</v>
      </c>
      <c r="T973" s="37">
        <v>7.5999999999999998E-2</v>
      </c>
      <c r="U973" s="37">
        <v>9.4E-2</v>
      </c>
    </row>
    <row r="974" spans="1:21" x14ac:dyDescent="0.2">
      <c r="A974" s="27" t="s">
        <v>16491</v>
      </c>
      <c r="B974" s="28">
        <v>925</v>
      </c>
      <c r="C974" s="28" t="s">
        <v>184</v>
      </c>
      <c r="D974" s="29">
        <v>9252152</v>
      </c>
      <c r="E974" s="28">
        <v>120446</v>
      </c>
      <c r="F974" s="3" t="s">
        <v>530</v>
      </c>
      <c r="G974" s="3" t="s">
        <v>18</v>
      </c>
      <c r="H974" s="38"/>
      <c r="I974" s="39"/>
      <c r="J974" s="162">
        <v>287000</v>
      </c>
      <c r="K974" s="30" t="s">
        <v>19</v>
      </c>
      <c r="L974" s="30">
        <v>294000</v>
      </c>
      <c r="M974" s="31">
        <v>2.1999999999999999E-2</v>
      </c>
      <c r="N974" s="31">
        <v>4.3999999999999997E-2</v>
      </c>
      <c r="O974" s="35">
        <v>299000</v>
      </c>
      <c r="P974" s="31">
        <v>0.04</v>
      </c>
      <c r="Q974" s="31">
        <v>7.9000000000000001E-2</v>
      </c>
      <c r="R974" s="36">
        <v>319000</v>
      </c>
      <c r="S974" s="36" t="s">
        <v>19</v>
      </c>
      <c r="T974" s="37">
        <v>0.111</v>
      </c>
      <c r="U974" s="37">
        <v>0.219</v>
      </c>
    </row>
    <row r="975" spans="1:21" x14ac:dyDescent="0.2">
      <c r="A975" s="27" t="s">
        <v>16491</v>
      </c>
      <c r="B975" s="28">
        <v>925</v>
      </c>
      <c r="C975" s="28" t="s">
        <v>184</v>
      </c>
      <c r="D975" s="29">
        <v>9252153</v>
      </c>
      <c r="E975" s="28">
        <v>120447</v>
      </c>
      <c r="F975" s="3" t="s">
        <v>185</v>
      </c>
      <c r="G975" s="3" t="s">
        <v>18</v>
      </c>
      <c r="H975" s="38"/>
      <c r="I975" s="39"/>
      <c r="J975" s="162">
        <v>199000</v>
      </c>
      <c r="K975" s="30" t="s">
        <v>19</v>
      </c>
      <c r="L975" s="30">
        <v>203000</v>
      </c>
      <c r="M975" s="31">
        <v>2.3E-2</v>
      </c>
      <c r="N975" s="31">
        <v>7.3999999999999996E-2</v>
      </c>
      <c r="O975" s="35">
        <v>207000</v>
      </c>
      <c r="P975" s="31">
        <v>4.1000000000000002E-2</v>
      </c>
      <c r="Q975" s="31">
        <v>0.13300000000000001</v>
      </c>
      <c r="R975" s="36">
        <v>221000</v>
      </c>
      <c r="S975" s="36" t="s">
        <v>19</v>
      </c>
      <c r="T975" s="37">
        <v>0.113</v>
      </c>
      <c r="U975" s="37">
        <v>0.36899999999999999</v>
      </c>
    </row>
    <row r="976" spans="1:21" x14ac:dyDescent="0.2">
      <c r="A976" s="27" t="s">
        <v>16491</v>
      </c>
      <c r="B976" s="28">
        <v>925</v>
      </c>
      <c r="C976" s="28" t="s">
        <v>184</v>
      </c>
      <c r="D976" s="29">
        <v>9252214</v>
      </c>
      <c r="E976" s="28">
        <v>120492</v>
      </c>
      <c r="F976" s="3" t="s">
        <v>10442</v>
      </c>
      <c r="G976" s="3" t="s">
        <v>18</v>
      </c>
      <c r="H976" s="38"/>
      <c r="I976" s="39"/>
      <c r="J976" s="162">
        <v>899000</v>
      </c>
      <c r="K976" s="30" t="s">
        <v>19</v>
      </c>
      <c r="L976" s="30">
        <v>922000</v>
      </c>
      <c r="M976" s="31">
        <v>2.5999999999999999E-2</v>
      </c>
      <c r="N976" s="31">
        <v>0.03</v>
      </c>
      <c r="O976" s="35">
        <v>943000</v>
      </c>
      <c r="P976" s="31">
        <v>4.9000000000000002E-2</v>
      </c>
      <c r="Q976" s="31">
        <v>5.7000000000000002E-2</v>
      </c>
      <c r="R976" s="36">
        <v>943000</v>
      </c>
      <c r="S976" s="36" t="s">
        <v>19</v>
      </c>
      <c r="T976" s="37">
        <v>4.9000000000000002E-2</v>
      </c>
      <c r="U976" s="37">
        <v>5.7000000000000002E-2</v>
      </c>
    </row>
    <row r="977" spans="1:21" x14ac:dyDescent="0.2">
      <c r="A977" s="27" t="s">
        <v>16491</v>
      </c>
      <c r="B977" s="28">
        <v>925</v>
      </c>
      <c r="C977" s="28" t="s">
        <v>184</v>
      </c>
      <c r="D977" s="29">
        <v>9253169</v>
      </c>
      <c r="E977" s="28">
        <v>131490</v>
      </c>
      <c r="F977" s="3" t="s">
        <v>12518</v>
      </c>
      <c r="G977" s="3" t="s">
        <v>18</v>
      </c>
      <c r="H977" s="38"/>
      <c r="I977" s="39"/>
      <c r="J977" s="162">
        <v>916000</v>
      </c>
      <c r="K977" s="30" t="s">
        <v>19</v>
      </c>
      <c r="L977" s="30">
        <v>940000</v>
      </c>
      <c r="M977" s="31">
        <v>2.5999999999999999E-2</v>
      </c>
      <c r="N977" s="31">
        <v>0.03</v>
      </c>
      <c r="O977" s="35">
        <v>953000</v>
      </c>
      <c r="P977" s="31">
        <v>0.04</v>
      </c>
      <c r="Q977" s="31">
        <v>4.7E-2</v>
      </c>
      <c r="R977" s="36">
        <v>953000</v>
      </c>
      <c r="S977" s="36" t="s">
        <v>19</v>
      </c>
      <c r="T977" s="37">
        <v>0.04</v>
      </c>
      <c r="U977" s="37">
        <v>4.7E-2</v>
      </c>
    </row>
    <row r="978" spans="1:21" x14ac:dyDescent="0.2">
      <c r="A978" s="27" t="s">
        <v>16491</v>
      </c>
      <c r="B978" s="28">
        <v>925</v>
      </c>
      <c r="C978" s="28" t="s">
        <v>184</v>
      </c>
      <c r="D978" s="29">
        <v>9252088</v>
      </c>
      <c r="E978" s="28">
        <v>120409</v>
      </c>
      <c r="F978" s="3" t="s">
        <v>7926</v>
      </c>
      <c r="G978" s="3" t="s">
        <v>18</v>
      </c>
      <c r="H978" s="38"/>
      <c r="I978" s="39"/>
      <c r="J978" s="162">
        <v>293000</v>
      </c>
      <c r="K978" s="30" t="s">
        <v>19</v>
      </c>
      <c r="L978" s="30">
        <v>299000</v>
      </c>
      <c r="M978" s="31">
        <v>1.7999999999999999E-2</v>
      </c>
      <c r="N978" s="31">
        <v>0.03</v>
      </c>
      <c r="O978" s="35">
        <v>302000</v>
      </c>
      <c r="P978" s="31">
        <v>2.9000000000000001E-2</v>
      </c>
      <c r="Q978" s="31">
        <v>4.8000000000000001E-2</v>
      </c>
      <c r="R978" s="36">
        <v>302000</v>
      </c>
      <c r="S978" s="36" t="s">
        <v>19</v>
      </c>
      <c r="T978" s="37">
        <v>2.9000000000000001E-2</v>
      </c>
      <c r="U978" s="37">
        <v>4.8000000000000001E-2</v>
      </c>
    </row>
    <row r="979" spans="1:21" x14ac:dyDescent="0.2">
      <c r="A979" s="27" t="s">
        <v>16491</v>
      </c>
      <c r="B979" s="28">
        <v>925</v>
      </c>
      <c r="C979" s="28" t="s">
        <v>184</v>
      </c>
      <c r="D979" s="29">
        <v>9252089</v>
      </c>
      <c r="E979" s="28">
        <v>120410</v>
      </c>
      <c r="F979" s="3" t="s">
        <v>412</v>
      </c>
      <c r="G979" s="3" t="s">
        <v>18</v>
      </c>
      <c r="H979" s="38"/>
      <c r="I979" s="39"/>
      <c r="J979" s="162">
        <v>275000</v>
      </c>
      <c r="K979" s="30" t="s">
        <v>19</v>
      </c>
      <c r="L979" s="30">
        <v>282000</v>
      </c>
      <c r="M979" s="31">
        <v>2.3E-2</v>
      </c>
      <c r="N979" s="31">
        <v>4.7E-2</v>
      </c>
      <c r="O979" s="35">
        <v>287000</v>
      </c>
      <c r="P979" s="31">
        <v>4.2000000000000003E-2</v>
      </c>
      <c r="Q979" s="31">
        <v>8.4000000000000005E-2</v>
      </c>
      <c r="R979" s="36">
        <v>308000</v>
      </c>
      <c r="S979" s="36" t="s">
        <v>19</v>
      </c>
      <c r="T979" s="37">
        <v>0.11700000000000001</v>
      </c>
      <c r="U979" s="37">
        <v>0.23300000000000001</v>
      </c>
    </row>
    <row r="980" spans="1:21" x14ac:dyDescent="0.2">
      <c r="A980" s="27" t="s">
        <v>16491</v>
      </c>
      <c r="B980" s="28">
        <v>925</v>
      </c>
      <c r="C980" s="28" t="s">
        <v>184</v>
      </c>
      <c r="D980" s="29">
        <v>9253088</v>
      </c>
      <c r="E980" s="28">
        <v>120548</v>
      </c>
      <c r="F980" s="3" t="s">
        <v>507</v>
      </c>
      <c r="G980" s="3" t="s">
        <v>18</v>
      </c>
      <c r="H980" s="38"/>
      <c r="I980" s="39"/>
      <c r="J980" s="162">
        <v>280000</v>
      </c>
      <c r="K980" s="30" t="s">
        <v>19</v>
      </c>
      <c r="L980" s="30">
        <v>285000</v>
      </c>
      <c r="M980" s="31">
        <v>1.4999999999999999E-2</v>
      </c>
      <c r="N980" s="31">
        <v>3.1E-2</v>
      </c>
      <c r="O980" s="35">
        <v>289000</v>
      </c>
      <c r="P980" s="31">
        <v>3.1E-2</v>
      </c>
      <c r="Q980" s="31">
        <v>6.2E-2</v>
      </c>
      <c r="R980" s="36">
        <v>302000</v>
      </c>
      <c r="S980" s="36" t="s">
        <v>19</v>
      </c>
      <c r="T980" s="37">
        <v>7.6999999999999999E-2</v>
      </c>
      <c r="U980" s="37">
        <v>0.153</v>
      </c>
    </row>
    <row r="981" spans="1:21" x14ac:dyDescent="0.2">
      <c r="A981" s="27" t="s">
        <v>16491</v>
      </c>
      <c r="B981" s="28">
        <v>925</v>
      </c>
      <c r="C981" s="28" t="s">
        <v>184</v>
      </c>
      <c r="D981" s="29">
        <v>9252157</v>
      </c>
      <c r="E981" s="28">
        <v>139296</v>
      </c>
      <c r="F981" s="3" t="s">
        <v>469</v>
      </c>
      <c r="G981" s="3" t="s">
        <v>18</v>
      </c>
      <c r="H981" s="38"/>
      <c r="I981" s="39"/>
      <c r="J981" s="162">
        <v>376000</v>
      </c>
      <c r="K981" s="30" t="s">
        <v>19</v>
      </c>
      <c r="L981" s="30">
        <v>384000</v>
      </c>
      <c r="M981" s="31">
        <v>0.02</v>
      </c>
      <c r="N981" s="31">
        <v>0.03</v>
      </c>
      <c r="O981" s="35">
        <v>391000</v>
      </c>
      <c r="P981" s="31">
        <v>0.04</v>
      </c>
      <c r="Q981" s="31">
        <v>6.0999999999999999E-2</v>
      </c>
      <c r="R981" s="36">
        <v>402000</v>
      </c>
      <c r="S981" s="36" t="s">
        <v>19</v>
      </c>
      <c r="T981" s="37">
        <v>6.9000000000000006E-2</v>
      </c>
      <c r="U981" s="37">
        <v>0.106</v>
      </c>
    </row>
    <row r="982" spans="1:21" x14ac:dyDescent="0.2">
      <c r="A982" s="27" t="s">
        <v>16491</v>
      </c>
      <c r="B982" s="28">
        <v>925</v>
      </c>
      <c r="C982" s="28" t="s">
        <v>184</v>
      </c>
      <c r="D982" s="29">
        <v>9252043</v>
      </c>
      <c r="E982" s="28">
        <v>139192</v>
      </c>
      <c r="F982" s="3" t="s">
        <v>3454</v>
      </c>
      <c r="G982" s="3" t="s">
        <v>18</v>
      </c>
      <c r="H982" s="38"/>
      <c r="I982" s="39"/>
      <c r="J982" s="162">
        <v>591000</v>
      </c>
      <c r="K982" s="30" t="s">
        <v>19</v>
      </c>
      <c r="L982" s="30">
        <v>593000</v>
      </c>
      <c r="M982" s="31">
        <v>4.0000000000000001E-3</v>
      </c>
      <c r="N982" s="31">
        <v>5.0000000000000001E-3</v>
      </c>
      <c r="O982" s="35">
        <v>595000</v>
      </c>
      <c r="P982" s="31">
        <v>8.0000000000000002E-3</v>
      </c>
      <c r="Q982" s="31">
        <v>0.01</v>
      </c>
      <c r="R982" s="36">
        <v>595000</v>
      </c>
      <c r="S982" s="36" t="s">
        <v>19</v>
      </c>
      <c r="T982" s="37">
        <v>8.0000000000000002E-3</v>
      </c>
      <c r="U982" s="37">
        <v>0.01</v>
      </c>
    </row>
    <row r="983" spans="1:21" x14ac:dyDescent="0.2">
      <c r="A983" s="27" t="s">
        <v>16491</v>
      </c>
      <c r="B983" s="28">
        <v>925</v>
      </c>
      <c r="C983" s="28" t="s">
        <v>184</v>
      </c>
      <c r="D983" s="29">
        <v>9252158</v>
      </c>
      <c r="E983" s="28">
        <v>120450</v>
      </c>
      <c r="F983" s="3" t="s">
        <v>427</v>
      </c>
      <c r="G983" s="3" t="s">
        <v>18</v>
      </c>
      <c r="H983" s="38"/>
      <c r="I983" s="39"/>
      <c r="J983" s="162">
        <v>219000</v>
      </c>
      <c r="K983" s="30" t="s">
        <v>19</v>
      </c>
      <c r="L983" s="30">
        <v>224000</v>
      </c>
      <c r="M983" s="31">
        <v>2.1000000000000001E-2</v>
      </c>
      <c r="N983" s="31">
        <v>0.06</v>
      </c>
      <c r="O983" s="35">
        <v>228000</v>
      </c>
      <c r="P983" s="31">
        <v>3.9E-2</v>
      </c>
      <c r="Q983" s="31">
        <v>0.107</v>
      </c>
      <c r="R983" s="36">
        <v>243000</v>
      </c>
      <c r="S983" s="36" t="s">
        <v>19</v>
      </c>
      <c r="T983" s="37">
        <v>0.107</v>
      </c>
      <c r="U983" s="37">
        <v>0.29799999999999999</v>
      </c>
    </row>
    <row r="984" spans="1:21" x14ac:dyDescent="0.2">
      <c r="A984" s="27" t="s">
        <v>16491</v>
      </c>
      <c r="B984" s="28">
        <v>925</v>
      </c>
      <c r="C984" s="28" t="s">
        <v>184</v>
      </c>
      <c r="D984" s="29">
        <v>9252070</v>
      </c>
      <c r="E984" s="28">
        <v>120401</v>
      </c>
      <c r="F984" s="3" t="s">
        <v>7335</v>
      </c>
      <c r="G984" s="3" t="s">
        <v>18</v>
      </c>
      <c r="H984" s="38"/>
      <c r="I984" s="39"/>
      <c r="J984" s="162">
        <v>802000</v>
      </c>
      <c r="K984" s="30" t="s">
        <v>19</v>
      </c>
      <c r="L984" s="30">
        <v>822000</v>
      </c>
      <c r="M984" s="31">
        <v>2.5000000000000001E-2</v>
      </c>
      <c r="N984" s="31">
        <v>0.03</v>
      </c>
      <c r="O984" s="35">
        <v>843000</v>
      </c>
      <c r="P984" s="31">
        <v>5.0999999999999997E-2</v>
      </c>
      <c r="Q984" s="31">
        <v>6.0999999999999999E-2</v>
      </c>
      <c r="R984" s="36">
        <v>855000</v>
      </c>
      <c r="S984" s="36" t="s">
        <v>19</v>
      </c>
      <c r="T984" s="37">
        <v>6.7000000000000004E-2</v>
      </c>
      <c r="U984" s="37">
        <v>0.08</v>
      </c>
    </row>
    <row r="985" spans="1:21" x14ac:dyDescent="0.2">
      <c r="A985" s="27" t="s">
        <v>16491</v>
      </c>
      <c r="B985" s="28">
        <v>925</v>
      </c>
      <c r="C985" s="28" t="s">
        <v>184</v>
      </c>
      <c r="D985" s="29">
        <v>9252054</v>
      </c>
      <c r="E985" s="28">
        <v>120392</v>
      </c>
      <c r="F985" s="3" t="s">
        <v>10844</v>
      </c>
      <c r="G985" s="3" t="s">
        <v>18</v>
      </c>
      <c r="H985" s="38"/>
      <c r="I985" s="39"/>
      <c r="J985" s="162">
        <v>1068000</v>
      </c>
      <c r="K985" s="30" t="s">
        <v>19</v>
      </c>
      <c r="L985" s="30">
        <v>1073000</v>
      </c>
      <c r="M985" s="31">
        <v>4.0000000000000001E-3</v>
      </c>
      <c r="N985" s="31">
        <v>5.0000000000000001E-3</v>
      </c>
      <c r="O985" s="35">
        <v>1077000</v>
      </c>
      <c r="P985" s="31">
        <v>8.9999999999999993E-3</v>
      </c>
      <c r="Q985" s="31">
        <v>0.01</v>
      </c>
      <c r="R985" s="36">
        <v>1077000</v>
      </c>
      <c r="S985" s="36" t="s">
        <v>19</v>
      </c>
      <c r="T985" s="37">
        <v>8.9999999999999993E-3</v>
      </c>
      <c r="U985" s="37">
        <v>0.01</v>
      </c>
    </row>
    <row r="986" spans="1:21" x14ac:dyDescent="0.2">
      <c r="A986" s="27" t="s">
        <v>16491</v>
      </c>
      <c r="B986" s="28">
        <v>925</v>
      </c>
      <c r="C986" s="28" t="s">
        <v>184</v>
      </c>
      <c r="D986" s="29">
        <v>9252055</v>
      </c>
      <c r="E986" s="28">
        <v>120393</v>
      </c>
      <c r="F986" s="3" t="s">
        <v>825</v>
      </c>
      <c r="G986" s="3" t="s">
        <v>18</v>
      </c>
      <c r="H986" s="38"/>
      <c r="I986" s="39"/>
      <c r="J986" s="162">
        <v>1017000</v>
      </c>
      <c r="K986" s="30" t="s">
        <v>19</v>
      </c>
      <c r="L986" s="30">
        <v>1055000</v>
      </c>
      <c r="M986" s="31">
        <v>3.6999999999999998E-2</v>
      </c>
      <c r="N986" s="31">
        <v>4.2000000000000003E-2</v>
      </c>
      <c r="O986" s="35">
        <v>1117000</v>
      </c>
      <c r="P986" s="31">
        <v>9.8000000000000004E-2</v>
      </c>
      <c r="Q986" s="31">
        <v>0.113</v>
      </c>
      <c r="R986" s="36">
        <v>1117000</v>
      </c>
      <c r="S986" s="36" t="s">
        <v>19</v>
      </c>
      <c r="T986" s="37">
        <v>9.8000000000000004E-2</v>
      </c>
      <c r="U986" s="37">
        <v>0.113</v>
      </c>
    </row>
    <row r="987" spans="1:21" x14ac:dyDescent="0.2">
      <c r="A987" s="27" t="s">
        <v>16491</v>
      </c>
      <c r="B987" s="28">
        <v>925</v>
      </c>
      <c r="C987" s="28" t="s">
        <v>184</v>
      </c>
      <c r="D987" s="29">
        <v>9253029</v>
      </c>
      <c r="E987" s="28">
        <v>120524</v>
      </c>
      <c r="F987" s="3" t="s">
        <v>1450</v>
      </c>
      <c r="G987" s="3" t="s">
        <v>18</v>
      </c>
      <c r="H987" s="38"/>
      <c r="I987" s="39"/>
      <c r="J987" s="162">
        <v>1117000</v>
      </c>
      <c r="K987" s="30" t="s">
        <v>19</v>
      </c>
      <c r="L987" s="30">
        <v>1147000</v>
      </c>
      <c r="M987" s="31">
        <v>2.5999999999999999E-2</v>
      </c>
      <c r="N987" s="31">
        <v>0.03</v>
      </c>
      <c r="O987" s="35">
        <v>1196000</v>
      </c>
      <c r="P987" s="31">
        <v>7.0000000000000007E-2</v>
      </c>
      <c r="Q987" s="31">
        <v>8.1000000000000003E-2</v>
      </c>
      <c r="R987" s="36">
        <v>1196000</v>
      </c>
      <c r="S987" s="36" t="s">
        <v>19</v>
      </c>
      <c r="T987" s="37">
        <v>7.0000000000000007E-2</v>
      </c>
      <c r="U987" s="37">
        <v>8.1000000000000003E-2</v>
      </c>
    </row>
    <row r="988" spans="1:21" x14ac:dyDescent="0.2">
      <c r="A988" s="27" t="s">
        <v>16491</v>
      </c>
      <c r="B988" s="28">
        <v>925</v>
      </c>
      <c r="C988" s="28" t="s">
        <v>184</v>
      </c>
      <c r="D988" s="29">
        <v>9253026</v>
      </c>
      <c r="E988" s="28">
        <v>120522</v>
      </c>
      <c r="F988" s="3" t="s">
        <v>3971</v>
      </c>
      <c r="G988" s="3" t="s">
        <v>18</v>
      </c>
      <c r="H988" s="38"/>
      <c r="I988" s="39"/>
      <c r="J988" s="162">
        <v>775000</v>
      </c>
      <c r="K988" s="30" t="s">
        <v>19</v>
      </c>
      <c r="L988" s="30">
        <v>794000</v>
      </c>
      <c r="M988" s="31">
        <v>2.5000000000000001E-2</v>
      </c>
      <c r="N988" s="31">
        <v>0.03</v>
      </c>
      <c r="O988" s="35">
        <v>815000</v>
      </c>
      <c r="P988" s="31">
        <v>5.0999999999999997E-2</v>
      </c>
      <c r="Q988" s="31">
        <v>6.0999999999999999E-2</v>
      </c>
      <c r="R988" s="36">
        <v>829000</v>
      </c>
      <c r="S988" s="36" t="s">
        <v>19</v>
      </c>
      <c r="T988" s="37">
        <v>7.0000000000000007E-2</v>
      </c>
      <c r="U988" s="37">
        <v>8.3000000000000004E-2</v>
      </c>
    </row>
    <row r="989" spans="1:21" x14ac:dyDescent="0.2">
      <c r="A989" s="27" t="s">
        <v>16491</v>
      </c>
      <c r="B989" s="28">
        <v>925</v>
      </c>
      <c r="C989" s="28" t="s">
        <v>184</v>
      </c>
      <c r="D989" s="29">
        <v>9253330</v>
      </c>
      <c r="E989" s="28">
        <v>120608</v>
      </c>
      <c r="F989" s="3" t="s">
        <v>2528</v>
      </c>
      <c r="G989" s="3" t="s">
        <v>18</v>
      </c>
      <c r="H989" s="38"/>
      <c r="I989" s="39"/>
      <c r="J989" s="162">
        <v>759000</v>
      </c>
      <c r="K989" s="30" t="s">
        <v>19</v>
      </c>
      <c r="L989" s="30">
        <v>778000</v>
      </c>
      <c r="M989" s="31">
        <v>2.5999999999999999E-2</v>
      </c>
      <c r="N989" s="31">
        <v>0.03</v>
      </c>
      <c r="O989" s="35">
        <v>798000</v>
      </c>
      <c r="P989" s="31">
        <v>5.1999999999999998E-2</v>
      </c>
      <c r="Q989" s="31">
        <v>6.0999999999999999E-2</v>
      </c>
      <c r="R989" s="36">
        <v>813000</v>
      </c>
      <c r="S989" s="36" t="s">
        <v>19</v>
      </c>
      <c r="T989" s="37">
        <v>7.1999999999999995E-2</v>
      </c>
      <c r="U989" s="37">
        <v>8.4000000000000005E-2</v>
      </c>
    </row>
    <row r="990" spans="1:21" x14ac:dyDescent="0.2">
      <c r="A990" s="27" t="s">
        <v>16491</v>
      </c>
      <c r="B990" s="28">
        <v>925</v>
      </c>
      <c r="C990" s="28" t="s">
        <v>184</v>
      </c>
      <c r="D990" s="29">
        <v>9253123</v>
      </c>
      <c r="E990" s="28">
        <v>120571</v>
      </c>
      <c r="F990" s="3" t="s">
        <v>421</v>
      </c>
      <c r="G990" s="3" t="s">
        <v>18</v>
      </c>
      <c r="H990" s="38"/>
      <c r="I990" s="39"/>
      <c r="J990" s="162">
        <v>347000</v>
      </c>
      <c r="K990" s="30" t="s">
        <v>19</v>
      </c>
      <c r="L990" s="30">
        <v>354000</v>
      </c>
      <c r="M990" s="31">
        <v>1.9E-2</v>
      </c>
      <c r="N990" s="31">
        <v>3.3000000000000002E-2</v>
      </c>
      <c r="O990" s="35">
        <v>360000</v>
      </c>
      <c r="P990" s="31">
        <v>3.7999999999999999E-2</v>
      </c>
      <c r="Q990" s="31">
        <v>6.3E-2</v>
      </c>
      <c r="R990" s="36">
        <v>381000</v>
      </c>
      <c r="S990" s="36" t="s">
        <v>19</v>
      </c>
      <c r="T990" s="37">
        <v>9.7000000000000003E-2</v>
      </c>
      <c r="U990" s="37">
        <v>0.16300000000000001</v>
      </c>
    </row>
    <row r="991" spans="1:21" x14ac:dyDescent="0.2">
      <c r="A991" s="27" t="s">
        <v>16491</v>
      </c>
      <c r="B991" s="28">
        <v>925</v>
      </c>
      <c r="C991" s="28" t="s">
        <v>184</v>
      </c>
      <c r="D991" s="29">
        <v>9253314</v>
      </c>
      <c r="E991" s="28">
        <v>120602</v>
      </c>
      <c r="F991" s="3" t="s">
        <v>603</v>
      </c>
      <c r="G991" s="3" t="s">
        <v>18</v>
      </c>
      <c r="H991" s="38"/>
      <c r="I991" s="39"/>
      <c r="J991" s="162">
        <v>331000</v>
      </c>
      <c r="K991" s="30" t="s">
        <v>19</v>
      </c>
      <c r="L991" s="30">
        <v>338000</v>
      </c>
      <c r="M991" s="31">
        <v>2.3E-2</v>
      </c>
      <c r="N991" s="31">
        <v>3.7999999999999999E-2</v>
      </c>
      <c r="O991" s="35">
        <v>345000</v>
      </c>
      <c r="P991" s="31">
        <v>4.1000000000000002E-2</v>
      </c>
      <c r="Q991" s="31">
        <v>7.0000000000000007E-2</v>
      </c>
      <c r="R991" s="36">
        <v>368000</v>
      </c>
      <c r="S991" s="36" t="s">
        <v>19</v>
      </c>
      <c r="T991" s="37">
        <v>0.113</v>
      </c>
      <c r="U991" s="37">
        <v>0.192</v>
      </c>
    </row>
    <row r="992" spans="1:21" x14ac:dyDescent="0.2">
      <c r="A992" s="27" t="s">
        <v>16491</v>
      </c>
      <c r="B992" s="28">
        <v>925</v>
      </c>
      <c r="C992" s="28" t="s">
        <v>184</v>
      </c>
      <c r="D992" s="29">
        <v>9252159</v>
      </c>
      <c r="E992" s="28">
        <v>120451</v>
      </c>
      <c r="F992" s="3" t="s">
        <v>1486</v>
      </c>
      <c r="G992" s="3" t="s">
        <v>18</v>
      </c>
      <c r="H992" s="38"/>
      <c r="I992" s="39"/>
      <c r="J992" s="162">
        <v>452000</v>
      </c>
      <c r="K992" s="30" t="s">
        <v>19</v>
      </c>
      <c r="L992" s="30">
        <v>461000</v>
      </c>
      <c r="M992" s="31">
        <v>2.1000000000000001E-2</v>
      </c>
      <c r="N992" s="31">
        <v>0.03</v>
      </c>
      <c r="O992" s="35">
        <v>471000</v>
      </c>
      <c r="P992" s="31">
        <v>4.2999999999999997E-2</v>
      </c>
      <c r="Q992" s="31">
        <v>6.0999999999999999E-2</v>
      </c>
      <c r="R992" s="36">
        <v>489000</v>
      </c>
      <c r="S992" s="36" t="s">
        <v>19</v>
      </c>
      <c r="T992" s="37">
        <v>8.3000000000000004E-2</v>
      </c>
      <c r="U992" s="37">
        <v>0.11799999999999999</v>
      </c>
    </row>
    <row r="993" spans="1:21" x14ac:dyDescent="0.2">
      <c r="A993" s="27" t="s">
        <v>16491</v>
      </c>
      <c r="B993" s="28">
        <v>925</v>
      </c>
      <c r="C993" s="28" t="s">
        <v>184</v>
      </c>
      <c r="D993" s="29">
        <v>9255217</v>
      </c>
      <c r="E993" s="28">
        <v>120684</v>
      </c>
      <c r="F993" s="3" t="s">
        <v>1801</v>
      </c>
      <c r="G993" s="3" t="s">
        <v>18</v>
      </c>
      <c r="H993" s="38"/>
      <c r="I993" s="39"/>
      <c r="J993" s="162">
        <v>725000</v>
      </c>
      <c r="K993" s="30" t="s">
        <v>19</v>
      </c>
      <c r="L993" s="30">
        <v>743000</v>
      </c>
      <c r="M993" s="31">
        <v>2.5000000000000001E-2</v>
      </c>
      <c r="N993" s="31">
        <v>0.03</v>
      </c>
      <c r="O993" s="35">
        <v>762000</v>
      </c>
      <c r="P993" s="31">
        <v>5.0999999999999997E-2</v>
      </c>
      <c r="Q993" s="31">
        <v>6.0999999999999999E-2</v>
      </c>
      <c r="R993" s="36">
        <v>777000</v>
      </c>
      <c r="S993" s="36" t="s">
        <v>19</v>
      </c>
      <c r="T993" s="37">
        <v>7.2999999999999995E-2</v>
      </c>
      <c r="U993" s="37">
        <v>8.5999999999999993E-2</v>
      </c>
    </row>
    <row r="994" spans="1:21" x14ac:dyDescent="0.2">
      <c r="A994" s="27" t="s">
        <v>16491</v>
      </c>
      <c r="B994" s="28">
        <v>925</v>
      </c>
      <c r="C994" s="28" t="s">
        <v>184</v>
      </c>
      <c r="D994" s="29">
        <v>9253124</v>
      </c>
      <c r="E994" s="28">
        <v>120572</v>
      </c>
      <c r="F994" s="3" t="s">
        <v>2678</v>
      </c>
      <c r="G994" s="3" t="s">
        <v>18</v>
      </c>
      <c r="H994" s="38"/>
      <c r="I994" s="39"/>
      <c r="J994" s="162">
        <v>299000</v>
      </c>
      <c r="K994" s="30" t="s">
        <v>19</v>
      </c>
      <c r="L994" s="30">
        <v>305000</v>
      </c>
      <c r="M994" s="31">
        <v>1.9E-2</v>
      </c>
      <c r="N994" s="31">
        <v>0.03</v>
      </c>
      <c r="O994" s="35">
        <v>308000</v>
      </c>
      <c r="P994" s="31">
        <v>2.9000000000000001E-2</v>
      </c>
      <c r="Q994" s="31">
        <v>4.5999999999999999E-2</v>
      </c>
      <c r="R994" s="36">
        <v>308000</v>
      </c>
      <c r="S994" s="36" t="s">
        <v>19</v>
      </c>
      <c r="T994" s="37">
        <v>2.9000000000000001E-2</v>
      </c>
      <c r="U994" s="37">
        <v>4.5999999999999999E-2</v>
      </c>
    </row>
    <row r="995" spans="1:21" x14ac:dyDescent="0.2">
      <c r="A995" s="27" t="s">
        <v>16491</v>
      </c>
      <c r="B995" s="28">
        <v>925</v>
      </c>
      <c r="C995" s="28" t="s">
        <v>184</v>
      </c>
      <c r="D995" s="29">
        <v>9253125</v>
      </c>
      <c r="E995" s="28">
        <v>120573</v>
      </c>
      <c r="F995" s="3" t="s">
        <v>9114</v>
      </c>
      <c r="G995" s="3" t="s">
        <v>18</v>
      </c>
      <c r="H995" s="38"/>
      <c r="I995" s="39"/>
      <c r="J995" s="162">
        <v>324000</v>
      </c>
      <c r="K995" s="30" t="s">
        <v>19</v>
      </c>
      <c r="L995" s="30">
        <v>325000</v>
      </c>
      <c r="M995" s="31">
        <v>3.0000000000000001E-3</v>
      </c>
      <c r="N995" s="31">
        <v>5.0000000000000001E-3</v>
      </c>
      <c r="O995" s="35">
        <v>326000</v>
      </c>
      <c r="P995" s="31">
        <v>6.0000000000000001E-3</v>
      </c>
      <c r="Q995" s="31">
        <v>0.01</v>
      </c>
      <c r="R995" s="36">
        <v>326000</v>
      </c>
      <c r="S995" s="36" t="s">
        <v>19</v>
      </c>
      <c r="T995" s="37">
        <v>6.0000000000000001E-3</v>
      </c>
      <c r="U995" s="37">
        <v>0.01</v>
      </c>
    </row>
    <row r="996" spans="1:21" x14ac:dyDescent="0.2">
      <c r="A996" s="27" t="s">
        <v>16491</v>
      </c>
      <c r="B996" s="28">
        <v>925</v>
      </c>
      <c r="C996" s="28" t="s">
        <v>184</v>
      </c>
      <c r="D996" s="29">
        <v>9253031</v>
      </c>
      <c r="E996" s="28">
        <v>120525</v>
      </c>
      <c r="F996" s="3" t="s">
        <v>1305</v>
      </c>
      <c r="G996" s="3" t="s">
        <v>18</v>
      </c>
      <c r="H996" s="38"/>
      <c r="I996" s="39"/>
      <c r="J996" s="162">
        <v>732000</v>
      </c>
      <c r="K996" s="30" t="s">
        <v>19</v>
      </c>
      <c r="L996" s="30">
        <v>750000</v>
      </c>
      <c r="M996" s="31">
        <v>2.5000000000000001E-2</v>
      </c>
      <c r="N996" s="31">
        <v>0.03</v>
      </c>
      <c r="O996" s="35">
        <v>768000</v>
      </c>
      <c r="P996" s="31">
        <v>0.05</v>
      </c>
      <c r="Q996" s="31">
        <v>6.0999999999999999E-2</v>
      </c>
      <c r="R996" s="36">
        <v>786000</v>
      </c>
      <c r="S996" s="36" t="s">
        <v>19</v>
      </c>
      <c r="T996" s="37">
        <v>7.4999999999999997E-2</v>
      </c>
      <c r="U996" s="37">
        <v>0.09</v>
      </c>
    </row>
    <row r="997" spans="1:21" x14ac:dyDescent="0.2">
      <c r="A997" s="27" t="s">
        <v>16491</v>
      </c>
      <c r="B997" s="28">
        <v>925</v>
      </c>
      <c r="C997" s="28" t="s">
        <v>184</v>
      </c>
      <c r="D997" s="29">
        <v>9255220</v>
      </c>
      <c r="E997" s="28">
        <v>137813</v>
      </c>
      <c r="F997" s="3" t="s">
        <v>4657</v>
      </c>
      <c r="G997" s="3" t="s">
        <v>18</v>
      </c>
      <c r="H997" s="38"/>
      <c r="I997" s="39"/>
      <c r="J997" s="162">
        <v>1353000</v>
      </c>
      <c r="K997" s="30" t="s">
        <v>19</v>
      </c>
      <c r="L997" s="30">
        <v>1390000</v>
      </c>
      <c r="M997" s="31">
        <v>2.8000000000000001E-2</v>
      </c>
      <c r="N997" s="31">
        <v>0.03</v>
      </c>
      <c r="O997" s="35">
        <v>1428000</v>
      </c>
      <c r="P997" s="31">
        <v>5.6000000000000001E-2</v>
      </c>
      <c r="Q997" s="31">
        <v>6.0999999999999999E-2</v>
      </c>
      <c r="R997" s="36">
        <v>1445000</v>
      </c>
      <c r="S997" s="36" t="s">
        <v>19</v>
      </c>
      <c r="T997" s="37">
        <v>6.9000000000000006E-2</v>
      </c>
      <c r="U997" s="37">
        <v>7.4999999999999997E-2</v>
      </c>
    </row>
    <row r="998" spans="1:21" x14ac:dyDescent="0.2">
      <c r="A998" s="27" t="s">
        <v>16491</v>
      </c>
      <c r="B998" s="28">
        <v>925</v>
      </c>
      <c r="C998" s="28" t="s">
        <v>184</v>
      </c>
      <c r="D998" s="29">
        <v>9254072</v>
      </c>
      <c r="E998" s="28">
        <v>138754</v>
      </c>
      <c r="F998" s="3" t="s">
        <v>15448</v>
      </c>
      <c r="G998" s="3" t="s">
        <v>29</v>
      </c>
      <c r="H998" s="38"/>
      <c r="I998" s="39"/>
      <c r="J998" s="162">
        <v>5950000</v>
      </c>
      <c r="K998" s="30" t="s">
        <v>19</v>
      </c>
      <c r="L998" s="30">
        <v>5978000</v>
      </c>
      <c r="M998" s="31">
        <v>5.0000000000000001E-3</v>
      </c>
      <c r="N998" s="31">
        <v>5.0000000000000001E-3</v>
      </c>
      <c r="O998" s="35">
        <v>6007000</v>
      </c>
      <c r="P998" s="31">
        <v>0.01</v>
      </c>
      <c r="Q998" s="31">
        <v>0.01</v>
      </c>
      <c r="R998" s="36">
        <v>6007000</v>
      </c>
      <c r="S998" s="36" t="s">
        <v>19</v>
      </c>
      <c r="T998" s="37">
        <v>0.01</v>
      </c>
      <c r="U998" s="37">
        <v>0.01</v>
      </c>
    </row>
    <row r="999" spans="1:21" x14ac:dyDescent="0.2">
      <c r="A999" s="27" t="s">
        <v>16491</v>
      </c>
      <c r="B999" s="28">
        <v>925</v>
      </c>
      <c r="C999" s="28" t="s">
        <v>184</v>
      </c>
      <c r="D999" s="29">
        <v>9253033</v>
      </c>
      <c r="E999" s="28">
        <v>120526</v>
      </c>
      <c r="F999" s="3" t="s">
        <v>1193</v>
      </c>
      <c r="G999" s="3" t="s">
        <v>18</v>
      </c>
      <c r="H999" s="38"/>
      <c r="I999" s="39"/>
      <c r="J999" s="162">
        <v>661000</v>
      </c>
      <c r="K999" s="30" t="s">
        <v>19</v>
      </c>
      <c r="L999" s="30">
        <v>677000</v>
      </c>
      <c r="M999" s="31">
        <v>2.4E-2</v>
      </c>
      <c r="N999" s="31">
        <v>0.03</v>
      </c>
      <c r="O999" s="35">
        <v>693000</v>
      </c>
      <c r="P999" s="31">
        <v>0.05</v>
      </c>
      <c r="Q999" s="31">
        <v>6.0999999999999999E-2</v>
      </c>
      <c r="R999" s="36">
        <v>698000</v>
      </c>
      <c r="S999" s="36" t="s">
        <v>19</v>
      </c>
      <c r="T999" s="37">
        <v>5.6000000000000001E-2</v>
      </c>
      <c r="U999" s="37">
        <v>6.9000000000000006E-2</v>
      </c>
    </row>
    <row r="1000" spans="1:21" x14ac:dyDescent="0.2">
      <c r="A1000" s="27" t="s">
        <v>16491</v>
      </c>
      <c r="B1000" s="28">
        <v>925</v>
      </c>
      <c r="C1000" s="28" t="s">
        <v>184</v>
      </c>
      <c r="D1000" s="29">
        <v>9252075</v>
      </c>
      <c r="E1000" s="28">
        <v>137201</v>
      </c>
      <c r="F1000" s="3" t="s">
        <v>16641</v>
      </c>
      <c r="G1000" s="3" t="s">
        <v>18</v>
      </c>
      <c r="H1000" s="38"/>
      <c r="I1000" s="39"/>
      <c r="J1000" s="162">
        <v>1039000</v>
      </c>
      <c r="K1000" s="30" t="s">
        <v>19</v>
      </c>
      <c r="L1000" s="30">
        <v>1043000</v>
      </c>
      <c r="M1000" s="31">
        <v>4.0000000000000001E-3</v>
      </c>
      <c r="N1000" s="31">
        <v>5.0000000000000001E-3</v>
      </c>
      <c r="O1000" s="35">
        <v>1048000</v>
      </c>
      <c r="P1000" s="31">
        <v>8.9999999999999993E-3</v>
      </c>
      <c r="Q1000" s="31">
        <v>0.01</v>
      </c>
      <c r="R1000" s="36">
        <v>1048000</v>
      </c>
      <c r="S1000" s="36" t="s">
        <v>19</v>
      </c>
      <c r="T1000" s="37">
        <v>8.9999999999999993E-3</v>
      </c>
      <c r="U1000" s="37">
        <v>0.01</v>
      </c>
    </row>
    <row r="1001" spans="1:21" x14ac:dyDescent="0.2">
      <c r="A1001" s="27" t="s">
        <v>16491</v>
      </c>
      <c r="B1001" s="28">
        <v>925</v>
      </c>
      <c r="C1001" s="28" t="s">
        <v>184</v>
      </c>
      <c r="D1001" s="29">
        <v>9252025</v>
      </c>
      <c r="E1001" s="28">
        <v>120379</v>
      </c>
      <c r="F1001" s="3" t="s">
        <v>1537</v>
      </c>
      <c r="G1001" s="3" t="s">
        <v>18</v>
      </c>
      <c r="H1001" s="38"/>
      <c r="I1001" s="39"/>
      <c r="J1001" s="162">
        <v>419000</v>
      </c>
      <c r="K1001" s="30" t="s">
        <v>19</v>
      </c>
      <c r="L1001" s="30">
        <v>427000</v>
      </c>
      <c r="M1001" s="31">
        <v>0.02</v>
      </c>
      <c r="N1001" s="31">
        <v>0.03</v>
      </c>
      <c r="O1001" s="35">
        <v>436000</v>
      </c>
      <c r="P1001" s="31">
        <v>4.1000000000000002E-2</v>
      </c>
      <c r="Q1001" s="31">
        <v>6.0999999999999999E-2</v>
      </c>
      <c r="R1001" s="36">
        <v>447000</v>
      </c>
      <c r="S1001" s="36" t="s">
        <v>19</v>
      </c>
      <c r="T1001" s="37">
        <v>6.7000000000000004E-2</v>
      </c>
      <c r="U1001" s="37">
        <v>0.10100000000000001</v>
      </c>
    </row>
    <row r="1002" spans="1:21" x14ac:dyDescent="0.2">
      <c r="A1002" s="27" t="s">
        <v>16491</v>
      </c>
      <c r="B1002" s="28">
        <v>925</v>
      </c>
      <c r="C1002" s="28" t="s">
        <v>184</v>
      </c>
      <c r="D1002" s="29">
        <v>9252210</v>
      </c>
      <c r="E1002" s="28">
        <v>120491</v>
      </c>
      <c r="F1002" s="3" t="s">
        <v>10116</v>
      </c>
      <c r="G1002" s="3" t="s">
        <v>18</v>
      </c>
      <c r="H1002" s="38"/>
      <c r="I1002" s="39"/>
      <c r="J1002" s="162">
        <v>430000</v>
      </c>
      <c r="K1002" s="30" t="s">
        <v>19</v>
      </c>
      <c r="L1002" s="30">
        <v>438000</v>
      </c>
      <c r="M1002" s="31">
        <v>0.02</v>
      </c>
      <c r="N1002" s="31">
        <v>0.03</v>
      </c>
      <c r="O1002" s="35">
        <v>447000</v>
      </c>
      <c r="P1002" s="31">
        <v>4.1000000000000002E-2</v>
      </c>
      <c r="Q1002" s="31">
        <v>6.0999999999999999E-2</v>
      </c>
      <c r="R1002" s="36">
        <v>460000</v>
      </c>
      <c r="S1002" s="36" t="s">
        <v>19</v>
      </c>
      <c r="T1002" s="37">
        <v>7.0000000000000007E-2</v>
      </c>
      <c r="U1002" s="37">
        <v>0.10299999999999999</v>
      </c>
    </row>
    <row r="1003" spans="1:21" x14ac:dyDescent="0.2">
      <c r="A1003" s="27" t="s">
        <v>16491</v>
      </c>
      <c r="B1003" s="28">
        <v>925</v>
      </c>
      <c r="C1003" s="28" t="s">
        <v>184</v>
      </c>
      <c r="D1003" s="29">
        <v>9252161</v>
      </c>
      <c r="E1003" s="28">
        <v>138749</v>
      </c>
      <c r="F1003" s="3" t="s">
        <v>16642</v>
      </c>
      <c r="G1003" s="3" t="s">
        <v>18</v>
      </c>
      <c r="H1003" s="38"/>
      <c r="I1003" s="39"/>
      <c r="J1003" s="162">
        <v>315000</v>
      </c>
      <c r="K1003" s="30" t="s">
        <v>19</v>
      </c>
      <c r="L1003" s="30">
        <v>316000</v>
      </c>
      <c r="M1003" s="31">
        <v>3.0000000000000001E-3</v>
      </c>
      <c r="N1003" s="31">
        <v>5.0000000000000001E-3</v>
      </c>
      <c r="O1003" s="35">
        <v>317000</v>
      </c>
      <c r="P1003" s="31">
        <v>7.0000000000000001E-3</v>
      </c>
      <c r="Q1003" s="31">
        <v>0.01</v>
      </c>
      <c r="R1003" s="36">
        <v>317000</v>
      </c>
      <c r="S1003" s="36" t="s">
        <v>19</v>
      </c>
      <c r="T1003" s="37">
        <v>7.0000000000000001E-3</v>
      </c>
      <c r="U1003" s="37">
        <v>0.01</v>
      </c>
    </row>
    <row r="1004" spans="1:21" x14ac:dyDescent="0.2">
      <c r="A1004" s="27" t="s">
        <v>16491</v>
      </c>
      <c r="B1004" s="28">
        <v>925</v>
      </c>
      <c r="C1004" s="28" t="s">
        <v>184</v>
      </c>
      <c r="D1004" s="29">
        <v>9252092</v>
      </c>
      <c r="E1004" s="28">
        <v>120413</v>
      </c>
      <c r="F1004" s="3" t="s">
        <v>7597</v>
      </c>
      <c r="G1004" s="3" t="s">
        <v>18</v>
      </c>
      <c r="H1004" s="38"/>
      <c r="I1004" s="39"/>
      <c r="J1004" s="162">
        <v>317000</v>
      </c>
      <c r="K1004" s="30" t="s">
        <v>19</v>
      </c>
      <c r="L1004" s="30">
        <v>323000</v>
      </c>
      <c r="M1004" s="31">
        <v>1.9E-2</v>
      </c>
      <c r="N1004" s="31">
        <v>0.03</v>
      </c>
      <c r="O1004" s="35">
        <v>325000</v>
      </c>
      <c r="P1004" s="31">
        <v>2.4E-2</v>
      </c>
      <c r="Q1004" s="31">
        <v>3.7999999999999999E-2</v>
      </c>
      <c r="R1004" s="36">
        <v>325000</v>
      </c>
      <c r="S1004" s="36" t="s">
        <v>19</v>
      </c>
      <c r="T1004" s="37">
        <v>2.4E-2</v>
      </c>
      <c r="U1004" s="37">
        <v>3.7999999999999999E-2</v>
      </c>
    </row>
    <row r="1005" spans="1:21" x14ac:dyDescent="0.2">
      <c r="A1005" s="27" t="s">
        <v>16491</v>
      </c>
      <c r="B1005" s="28">
        <v>925</v>
      </c>
      <c r="C1005" s="28" t="s">
        <v>184</v>
      </c>
      <c r="D1005" s="29">
        <v>9252093</v>
      </c>
      <c r="E1005" s="28">
        <v>141260</v>
      </c>
      <c r="F1005" s="3" t="s">
        <v>16643</v>
      </c>
      <c r="G1005" s="3" t="s">
        <v>18</v>
      </c>
      <c r="H1005" s="38"/>
      <c r="I1005" s="39"/>
      <c r="J1005" s="162">
        <v>1019000</v>
      </c>
      <c r="K1005" s="30" t="s">
        <v>19</v>
      </c>
      <c r="L1005" s="30">
        <v>1046000</v>
      </c>
      <c r="M1005" s="31">
        <v>2.7E-2</v>
      </c>
      <c r="N1005" s="31">
        <v>0.03</v>
      </c>
      <c r="O1005" s="35">
        <v>1074000</v>
      </c>
      <c r="P1005" s="31">
        <v>5.3999999999999999E-2</v>
      </c>
      <c r="Q1005" s="31">
        <v>6.0999999999999999E-2</v>
      </c>
      <c r="R1005" s="36">
        <v>1106000</v>
      </c>
      <c r="S1005" s="36" t="s">
        <v>19</v>
      </c>
      <c r="T1005" s="37">
        <v>8.5999999999999993E-2</v>
      </c>
      <c r="U1005" s="37">
        <v>9.6000000000000002E-2</v>
      </c>
    </row>
    <row r="1006" spans="1:21" x14ac:dyDescent="0.2">
      <c r="A1006" s="27" t="s">
        <v>16491</v>
      </c>
      <c r="B1006" s="28">
        <v>925</v>
      </c>
      <c r="C1006" s="28" t="s">
        <v>184</v>
      </c>
      <c r="D1006" s="29">
        <v>9253089</v>
      </c>
      <c r="E1006" s="28">
        <v>120549</v>
      </c>
      <c r="F1006" s="3" t="s">
        <v>404</v>
      </c>
      <c r="G1006" s="3" t="s">
        <v>18</v>
      </c>
      <c r="H1006" s="38"/>
      <c r="I1006" s="39"/>
      <c r="J1006" s="162">
        <v>262000</v>
      </c>
      <c r="K1006" s="30" t="s">
        <v>19</v>
      </c>
      <c r="L1006" s="30">
        <v>268000</v>
      </c>
      <c r="M1006" s="31">
        <v>2.3E-2</v>
      </c>
      <c r="N1006" s="31">
        <v>4.7E-2</v>
      </c>
      <c r="O1006" s="35">
        <v>273000</v>
      </c>
      <c r="P1006" s="31">
        <v>4.1000000000000002E-2</v>
      </c>
      <c r="Q1006" s="31">
        <v>8.5000000000000006E-2</v>
      </c>
      <c r="R1006" s="36">
        <v>292000</v>
      </c>
      <c r="S1006" s="36" t="s">
        <v>19</v>
      </c>
      <c r="T1006" s="37">
        <v>0.113</v>
      </c>
      <c r="U1006" s="37">
        <v>0.23599999999999999</v>
      </c>
    </row>
    <row r="1007" spans="1:21" x14ac:dyDescent="0.2">
      <c r="A1007" s="27" t="s">
        <v>16491</v>
      </c>
      <c r="B1007" s="28">
        <v>925</v>
      </c>
      <c r="C1007" s="28" t="s">
        <v>184</v>
      </c>
      <c r="D1007" s="29">
        <v>9252162</v>
      </c>
      <c r="E1007" s="28">
        <v>120453</v>
      </c>
      <c r="F1007" s="3" t="s">
        <v>1233</v>
      </c>
      <c r="G1007" s="3" t="s">
        <v>18</v>
      </c>
      <c r="H1007" s="38"/>
      <c r="I1007" s="39"/>
      <c r="J1007" s="162">
        <v>410000</v>
      </c>
      <c r="K1007" s="30" t="s">
        <v>19</v>
      </c>
      <c r="L1007" s="30">
        <v>419000</v>
      </c>
      <c r="M1007" s="31">
        <v>2.1000000000000001E-2</v>
      </c>
      <c r="N1007" s="31">
        <v>0.03</v>
      </c>
      <c r="O1007" s="35">
        <v>427000</v>
      </c>
      <c r="P1007" s="31">
        <v>4.2999999999999997E-2</v>
      </c>
      <c r="Q1007" s="31">
        <v>0.06</v>
      </c>
      <c r="R1007" s="36">
        <v>427000</v>
      </c>
      <c r="S1007" s="36" t="s">
        <v>19</v>
      </c>
      <c r="T1007" s="37">
        <v>4.2999999999999997E-2</v>
      </c>
      <c r="U1007" s="37">
        <v>0.06</v>
      </c>
    </row>
    <row r="1008" spans="1:21" x14ac:dyDescent="0.2">
      <c r="A1008" s="27" t="s">
        <v>16491</v>
      </c>
      <c r="B1008" s="28">
        <v>925</v>
      </c>
      <c r="C1008" s="28" t="s">
        <v>184</v>
      </c>
      <c r="D1008" s="29">
        <v>9252229</v>
      </c>
      <c r="E1008" s="28">
        <v>120497</v>
      </c>
      <c r="F1008" s="3" t="s">
        <v>1126</v>
      </c>
      <c r="G1008" s="3" t="s">
        <v>18</v>
      </c>
      <c r="H1008" s="38"/>
      <c r="I1008" s="39"/>
      <c r="J1008" s="162">
        <v>536000</v>
      </c>
      <c r="K1008" s="30" t="s">
        <v>19</v>
      </c>
      <c r="L1008" s="30">
        <v>548000</v>
      </c>
      <c r="M1008" s="31">
        <v>2.3E-2</v>
      </c>
      <c r="N1008" s="31">
        <v>0.03</v>
      </c>
      <c r="O1008" s="35">
        <v>557000</v>
      </c>
      <c r="P1008" s="31">
        <v>3.9E-2</v>
      </c>
      <c r="Q1008" s="31">
        <v>0.05</v>
      </c>
      <c r="R1008" s="36">
        <v>557000</v>
      </c>
      <c r="S1008" s="36" t="s">
        <v>19</v>
      </c>
      <c r="T1008" s="37">
        <v>3.9E-2</v>
      </c>
      <c r="U1008" s="37">
        <v>0.05</v>
      </c>
    </row>
    <row r="1009" spans="1:21" x14ac:dyDescent="0.2">
      <c r="A1009" s="27" t="s">
        <v>16491</v>
      </c>
      <c r="B1009" s="28">
        <v>925</v>
      </c>
      <c r="C1009" s="28" t="s">
        <v>184</v>
      </c>
      <c r="D1009" s="29">
        <v>9252244</v>
      </c>
      <c r="E1009" s="28">
        <v>120507</v>
      </c>
      <c r="F1009" s="3" t="s">
        <v>1837</v>
      </c>
      <c r="G1009" s="3" t="s">
        <v>18</v>
      </c>
      <c r="H1009" s="38"/>
      <c r="I1009" s="39"/>
      <c r="J1009" s="162">
        <v>1736000</v>
      </c>
      <c r="K1009" s="30" t="s">
        <v>19</v>
      </c>
      <c r="L1009" s="30">
        <v>1803000</v>
      </c>
      <c r="M1009" s="31">
        <v>3.7999999999999999E-2</v>
      </c>
      <c r="N1009" s="31">
        <v>4.2000000000000003E-2</v>
      </c>
      <c r="O1009" s="35">
        <v>1910000</v>
      </c>
      <c r="P1009" s="31">
        <v>0.1</v>
      </c>
      <c r="Q1009" s="31">
        <v>0.109</v>
      </c>
      <c r="R1009" s="36">
        <v>1910000</v>
      </c>
      <c r="S1009" s="36" t="s">
        <v>19</v>
      </c>
      <c r="T1009" s="37">
        <v>0.1</v>
      </c>
      <c r="U1009" s="37">
        <v>0.109</v>
      </c>
    </row>
    <row r="1010" spans="1:21" x14ac:dyDescent="0.2">
      <c r="A1010" s="27" t="s">
        <v>16491</v>
      </c>
      <c r="B1010" s="28">
        <v>925</v>
      </c>
      <c r="C1010" s="28" t="s">
        <v>184</v>
      </c>
      <c r="D1010" s="29">
        <v>9252020</v>
      </c>
      <c r="E1010" s="28">
        <v>139618</v>
      </c>
      <c r="F1010" s="3" t="s">
        <v>16644</v>
      </c>
      <c r="G1010" s="3" t="s">
        <v>18</v>
      </c>
      <c r="H1010" s="38"/>
      <c r="I1010" s="39"/>
      <c r="J1010" s="162">
        <v>1393000</v>
      </c>
      <c r="K1010" s="30" t="s">
        <v>19</v>
      </c>
      <c r="L1010" s="30">
        <v>1431000</v>
      </c>
      <c r="M1010" s="31">
        <v>2.8000000000000001E-2</v>
      </c>
      <c r="N1010" s="31">
        <v>0.03</v>
      </c>
      <c r="O1010" s="35">
        <v>1471000</v>
      </c>
      <c r="P1010" s="31">
        <v>5.6000000000000001E-2</v>
      </c>
      <c r="Q1010" s="31">
        <v>6.0999999999999999E-2</v>
      </c>
      <c r="R1010" s="36">
        <v>1509000</v>
      </c>
      <c r="S1010" s="36" t="s">
        <v>19</v>
      </c>
      <c r="T1010" s="37">
        <v>8.4000000000000005E-2</v>
      </c>
      <c r="U1010" s="37">
        <v>9.0999999999999998E-2</v>
      </c>
    </row>
    <row r="1011" spans="1:21" x14ac:dyDescent="0.2">
      <c r="A1011" s="27" t="s">
        <v>16491</v>
      </c>
      <c r="B1011" s="28">
        <v>925</v>
      </c>
      <c r="C1011" s="28" t="s">
        <v>184</v>
      </c>
      <c r="D1011" s="29">
        <v>9255209</v>
      </c>
      <c r="E1011" s="28">
        <v>138808</v>
      </c>
      <c r="F1011" s="3" t="s">
        <v>5265</v>
      </c>
      <c r="G1011" s="3" t="s">
        <v>18</v>
      </c>
      <c r="H1011" s="38"/>
      <c r="I1011" s="39"/>
      <c r="J1011" s="162">
        <v>707000</v>
      </c>
      <c r="K1011" s="30" t="s">
        <v>19</v>
      </c>
      <c r="L1011" s="30">
        <v>725000</v>
      </c>
      <c r="M1011" s="31">
        <v>2.5000000000000001E-2</v>
      </c>
      <c r="N1011" s="31">
        <v>0.03</v>
      </c>
      <c r="O1011" s="35">
        <v>743000</v>
      </c>
      <c r="P1011" s="31">
        <v>5.0999999999999997E-2</v>
      </c>
      <c r="Q1011" s="31">
        <v>6.0999999999999999E-2</v>
      </c>
      <c r="R1011" s="36">
        <v>765000</v>
      </c>
      <c r="S1011" s="36" t="s">
        <v>19</v>
      </c>
      <c r="T1011" s="37">
        <v>8.2000000000000003E-2</v>
      </c>
      <c r="U1011" s="37">
        <v>9.7000000000000003E-2</v>
      </c>
    </row>
    <row r="1012" spans="1:21" x14ac:dyDescent="0.2">
      <c r="A1012" s="27" t="s">
        <v>16491</v>
      </c>
      <c r="B1012" s="28">
        <v>925</v>
      </c>
      <c r="C1012" s="28" t="s">
        <v>184</v>
      </c>
      <c r="D1012" s="29">
        <v>9252166</v>
      </c>
      <c r="E1012" s="28">
        <v>120454</v>
      </c>
      <c r="F1012" s="3" t="s">
        <v>1064</v>
      </c>
      <c r="G1012" s="3" t="s">
        <v>18</v>
      </c>
      <c r="H1012" s="38"/>
      <c r="I1012" s="39"/>
      <c r="J1012" s="162">
        <v>443000</v>
      </c>
      <c r="K1012" s="30" t="s">
        <v>19</v>
      </c>
      <c r="L1012" s="30">
        <v>453000</v>
      </c>
      <c r="M1012" s="31">
        <v>2.1000000000000001E-2</v>
      </c>
      <c r="N1012" s="31">
        <v>0.03</v>
      </c>
      <c r="O1012" s="35">
        <v>462000</v>
      </c>
      <c r="P1012" s="31">
        <v>4.2999999999999997E-2</v>
      </c>
      <c r="Q1012" s="31">
        <v>6.0999999999999999E-2</v>
      </c>
      <c r="R1012" s="36">
        <v>472000</v>
      </c>
      <c r="S1012" s="36" t="s">
        <v>19</v>
      </c>
      <c r="T1012" s="37">
        <v>6.5000000000000002E-2</v>
      </c>
      <c r="U1012" s="37">
        <v>9.1999999999999998E-2</v>
      </c>
    </row>
    <row r="1013" spans="1:21" x14ac:dyDescent="0.2">
      <c r="A1013" s="27" t="s">
        <v>16491</v>
      </c>
      <c r="B1013" s="28">
        <v>925</v>
      </c>
      <c r="C1013" s="28" t="s">
        <v>184</v>
      </c>
      <c r="D1013" s="29">
        <v>9252004</v>
      </c>
      <c r="E1013" s="28">
        <v>138444</v>
      </c>
      <c r="F1013" s="3" t="s">
        <v>12078</v>
      </c>
      <c r="G1013" s="3" t="s">
        <v>18</v>
      </c>
      <c r="H1013" s="38"/>
      <c r="I1013" s="39"/>
      <c r="J1013" s="162">
        <v>619000</v>
      </c>
      <c r="K1013" s="30" t="s">
        <v>19</v>
      </c>
      <c r="L1013" s="30">
        <v>634000</v>
      </c>
      <c r="M1013" s="31">
        <v>2.5000000000000001E-2</v>
      </c>
      <c r="N1013" s="31">
        <v>0.03</v>
      </c>
      <c r="O1013" s="35">
        <v>650000</v>
      </c>
      <c r="P1013" s="31">
        <v>0.05</v>
      </c>
      <c r="Q1013" s="31">
        <v>6.0999999999999999E-2</v>
      </c>
      <c r="R1013" s="36">
        <v>651000</v>
      </c>
      <c r="S1013" s="36" t="s">
        <v>19</v>
      </c>
      <c r="T1013" s="37">
        <v>5.0999999999999997E-2</v>
      </c>
      <c r="U1013" s="37">
        <v>6.2E-2</v>
      </c>
    </row>
    <row r="1014" spans="1:21" x14ac:dyDescent="0.2">
      <c r="A1014" s="27" t="s">
        <v>16491</v>
      </c>
      <c r="B1014" s="28">
        <v>925</v>
      </c>
      <c r="C1014" s="28" t="s">
        <v>184</v>
      </c>
      <c r="D1014" s="29">
        <v>9252035</v>
      </c>
      <c r="E1014" s="28">
        <v>141390</v>
      </c>
      <c r="F1014" s="3" t="s">
        <v>280</v>
      </c>
      <c r="G1014" s="3" t="s">
        <v>18</v>
      </c>
      <c r="H1014" s="38"/>
      <c r="I1014" s="39"/>
      <c r="J1014" s="162">
        <v>241000</v>
      </c>
      <c r="K1014" s="30" t="s">
        <v>19</v>
      </c>
      <c r="L1014" s="30">
        <v>247000</v>
      </c>
      <c r="M1014" s="31">
        <v>2.5000000000000001E-2</v>
      </c>
      <c r="N1014" s="31">
        <v>5.6000000000000001E-2</v>
      </c>
      <c r="O1014" s="35">
        <v>252000</v>
      </c>
      <c r="P1014" s="31">
        <v>4.3999999999999997E-2</v>
      </c>
      <c r="Q1014" s="31">
        <v>0.10100000000000001</v>
      </c>
      <c r="R1014" s="36">
        <v>271000</v>
      </c>
      <c r="S1014" s="36" t="s">
        <v>19</v>
      </c>
      <c r="T1014" s="37">
        <v>0.123</v>
      </c>
      <c r="U1014" s="37">
        <v>0.28000000000000003</v>
      </c>
    </row>
    <row r="1015" spans="1:21" x14ac:dyDescent="0.2">
      <c r="A1015" s="27" t="s">
        <v>16491</v>
      </c>
      <c r="B1015" s="28">
        <v>925</v>
      </c>
      <c r="C1015" s="28" t="s">
        <v>184</v>
      </c>
      <c r="D1015" s="29">
        <v>9254048</v>
      </c>
      <c r="E1015" s="28">
        <v>136968</v>
      </c>
      <c r="F1015" s="3" t="s">
        <v>16645</v>
      </c>
      <c r="G1015" s="3" t="s">
        <v>29</v>
      </c>
      <c r="H1015" s="38"/>
      <c r="I1015" s="39"/>
      <c r="J1015" s="162">
        <v>3066000</v>
      </c>
      <c r="K1015" s="30" t="s">
        <v>19</v>
      </c>
      <c r="L1015" s="30">
        <v>3135000</v>
      </c>
      <c r="M1015" s="31">
        <v>2.1999999999999999E-2</v>
      </c>
      <c r="N1015" s="31">
        <v>2.3E-2</v>
      </c>
      <c r="O1015" s="35">
        <v>3135000</v>
      </c>
      <c r="P1015" s="31">
        <v>2.1999999999999999E-2</v>
      </c>
      <c r="Q1015" s="31">
        <v>2.3E-2</v>
      </c>
      <c r="R1015" s="36">
        <v>3135000</v>
      </c>
      <c r="S1015" s="36" t="s">
        <v>19</v>
      </c>
      <c r="T1015" s="37">
        <v>2.1999999999999999E-2</v>
      </c>
      <c r="U1015" s="37">
        <v>2.3E-2</v>
      </c>
    </row>
    <row r="1016" spans="1:21" x14ac:dyDescent="0.2">
      <c r="A1016" s="27" t="s">
        <v>16491</v>
      </c>
      <c r="B1016" s="28">
        <v>925</v>
      </c>
      <c r="C1016" s="28" t="s">
        <v>184</v>
      </c>
      <c r="D1016" s="29">
        <v>9252168</v>
      </c>
      <c r="E1016" s="28">
        <v>141793</v>
      </c>
      <c r="F1016" s="3" t="s">
        <v>1293</v>
      </c>
      <c r="G1016" s="3" t="s">
        <v>18</v>
      </c>
      <c r="H1016" s="38"/>
      <c r="I1016" s="39"/>
      <c r="J1016" s="162">
        <v>649000</v>
      </c>
      <c r="K1016" s="30" t="s">
        <v>19</v>
      </c>
      <c r="L1016" s="30">
        <v>665000</v>
      </c>
      <c r="M1016" s="31">
        <v>2.5000000000000001E-2</v>
      </c>
      <c r="N1016" s="31">
        <v>0.03</v>
      </c>
      <c r="O1016" s="35">
        <v>682000</v>
      </c>
      <c r="P1016" s="31">
        <v>5.0999999999999997E-2</v>
      </c>
      <c r="Q1016" s="31">
        <v>6.0999999999999999E-2</v>
      </c>
      <c r="R1016" s="36">
        <v>691000</v>
      </c>
      <c r="S1016" s="36" t="s">
        <v>19</v>
      </c>
      <c r="T1016" s="37">
        <v>6.4000000000000001E-2</v>
      </c>
      <c r="U1016" s="37">
        <v>7.8E-2</v>
      </c>
    </row>
    <row r="1017" spans="1:21" x14ac:dyDescent="0.2">
      <c r="A1017" s="27" t="s">
        <v>16491</v>
      </c>
      <c r="B1017" s="28">
        <v>925</v>
      </c>
      <c r="C1017" s="28" t="s">
        <v>184</v>
      </c>
      <c r="D1017" s="29">
        <v>9252182</v>
      </c>
      <c r="E1017" s="28">
        <v>120469</v>
      </c>
      <c r="F1017" s="3" t="s">
        <v>1249</v>
      </c>
      <c r="G1017" s="3" t="s">
        <v>18</v>
      </c>
      <c r="H1017" s="38"/>
      <c r="I1017" s="39"/>
      <c r="J1017" s="162">
        <v>444000</v>
      </c>
      <c r="K1017" s="30" t="s">
        <v>19</v>
      </c>
      <c r="L1017" s="30">
        <v>453000</v>
      </c>
      <c r="M1017" s="31">
        <v>2.1000000000000001E-2</v>
      </c>
      <c r="N1017" s="31">
        <v>0.03</v>
      </c>
      <c r="O1017" s="35">
        <v>463000</v>
      </c>
      <c r="P1017" s="31">
        <v>4.2999999999999997E-2</v>
      </c>
      <c r="Q1017" s="31">
        <v>6.0999999999999999E-2</v>
      </c>
      <c r="R1017" s="36">
        <v>478000</v>
      </c>
      <c r="S1017" s="36" t="s">
        <v>19</v>
      </c>
      <c r="T1017" s="37">
        <v>7.5999999999999998E-2</v>
      </c>
      <c r="U1017" s="37">
        <v>0.108</v>
      </c>
    </row>
    <row r="1018" spans="1:21" x14ac:dyDescent="0.2">
      <c r="A1018" s="27" t="s">
        <v>16491</v>
      </c>
      <c r="B1018" s="28">
        <v>925</v>
      </c>
      <c r="C1018" s="28" t="s">
        <v>184</v>
      </c>
      <c r="D1018" s="29">
        <v>9254004</v>
      </c>
      <c r="E1018" s="28">
        <v>138638</v>
      </c>
      <c r="F1018" s="3" t="s">
        <v>16646</v>
      </c>
      <c r="G1018" s="3" t="s">
        <v>29</v>
      </c>
      <c r="H1018" s="38"/>
      <c r="I1018" s="39"/>
      <c r="J1018" s="162">
        <v>3798000</v>
      </c>
      <c r="K1018" s="30" t="s">
        <v>19</v>
      </c>
      <c r="L1018" s="30">
        <v>4071000</v>
      </c>
      <c r="M1018" s="31">
        <v>7.1999999999999995E-2</v>
      </c>
      <c r="N1018" s="31">
        <v>7.3999999999999996E-2</v>
      </c>
      <c r="O1018" s="35">
        <v>4248000</v>
      </c>
      <c r="P1018" s="31">
        <v>0.11899999999999999</v>
      </c>
      <c r="Q1018" s="31">
        <v>0.122</v>
      </c>
      <c r="R1018" s="36">
        <v>4248000</v>
      </c>
      <c r="S1018" s="36" t="s">
        <v>19</v>
      </c>
      <c r="T1018" s="37">
        <v>0.11899999999999999</v>
      </c>
      <c r="U1018" s="37">
        <v>0.122</v>
      </c>
    </row>
    <row r="1019" spans="1:21" x14ac:dyDescent="0.2">
      <c r="A1019" s="27" t="s">
        <v>16491</v>
      </c>
      <c r="B1019" s="28">
        <v>925</v>
      </c>
      <c r="C1019" s="28" t="s">
        <v>184</v>
      </c>
      <c r="D1019" s="29">
        <v>9254005</v>
      </c>
      <c r="E1019" s="28">
        <v>137667</v>
      </c>
      <c r="F1019" s="3" t="s">
        <v>16647</v>
      </c>
      <c r="G1019" s="3" t="s">
        <v>29</v>
      </c>
      <c r="H1019" s="38"/>
      <c r="I1019" s="39"/>
      <c r="J1019" s="162">
        <v>2584000</v>
      </c>
      <c r="K1019" s="30" t="s">
        <v>19</v>
      </c>
      <c r="L1019" s="30">
        <v>2709000</v>
      </c>
      <c r="M1019" s="31">
        <v>4.8000000000000001E-2</v>
      </c>
      <c r="N1019" s="31">
        <v>5.0999999999999997E-2</v>
      </c>
      <c r="O1019" s="35">
        <v>2827000</v>
      </c>
      <c r="P1019" s="31">
        <v>9.4E-2</v>
      </c>
      <c r="Q1019" s="31">
        <v>9.8000000000000004E-2</v>
      </c>
      <c r="R1019" s="36">
        <v>2827000</v>
      </c>
      <c r="S1019" s="36" t="s">
        <v>19</v>
      </c>
      <c r="T1019" s="37">
        <v>9.4E-2</v>
      </c>
      <c r="U1019" s="37">
        <v>9.8000000000000004E-2</v>
      </c>
    </row>
    <row r="1020" spans="1:21" x14ac:dyDescent="0.2">
      <c r="A1020" s="27" t="s">
        <v>16491</v>
      </c>
      <c r="B1020" s="28">
        <v>925</v>
      </c>
      <c r="C1020" s="28" t="s">
        <v>184</v>
      </c>
      <c r="D1020" s="29">
        <v>9254002</v>
      </c>
      <c r="E1020" s="28">
        <v>138783</v>
      </c>
      <c r="F1020" s="3" t="s">
        <v>16648</v>
      </c>
      <c r="G1020" s="3" t="s">
        <v>29</v>
      </c>
      <c r="H1020" s="38"/>
      <c r="I1020" s="39"/>
      <c r="J1020" s="162">
        <v>2651000</v>
      </c>
      <c r="K1020" s="30" t="s">
        <v>19</v>
      </c>
      <c r="L1020" s="30">
        <v>2664000</v>
      </c>
      <c r="M1020" s="31">
        <v>5.0000000000000001E-3</v>
      </c>
      <c r="N1020" s="31">
        <v>5.0000000000000001E-3</v>
      </c>
      <c r="O1020" s="35">
        <v>2676000</v>
      </c>
      <c r="P1020" s="31">
        <v>8.9999999999999993E-3</v>
      </c>
      <c r="Q1020" s="31">
        <v>0.01</v>
      </c>
      <c r="R1020" s="36">
        <v>2676000</v>
      </c>
      <c r="S1020" s="36" t="s">
        <v>19</v>
      </c>
      <c r="T1020" s="37">
        <v>8.9999999999999993E-3</v>
      </c>
      <c r="U1020" s="37">
        <v>0.01</v>
      </c>
    </row>
    <row r="1021" spans="1:21" x14ac:dyDescent="0.2">
      <c r="A1021" s="27" t="s">
        <v>16491</v>
      </c>
      <c r="B1021" s="28">
        <v>925</v>
      </c>
      <c r="C1021" s="28" t="s">
        <v>184</v>
      </c>
      <c r="D1021" s="29">
        <v>9255405</v>
      </c>
      <c r="E1021" s="28">
        <v>142262</v>
      </c>
      <c r="F1021" s="3" t="s">
        <v>13211</v>
      </c>
      <c r="G1021" s="3" t="s">
        <v>29</v>
      </c>
      <c r="H1021" s="38"/>
      <c r="I1021" s="39"/>
      <c r="J1021" s="162">
        <v>2886000</v>
      </c>
      <c r="K1021" s="30" t="s">
        <v>19</v>
      </c>
      <c r="L1021" s="30">
        <v>3202000</v>
      </c>
      <c r="M1021" s="31">
        <v>0.109</v>
      </c>
      <c r="N1021" s="31">
        <v>0.114</v>
      </c>
      <c r="O1021" s="35">
        <v>3341000</v>
      </c>
      <c r="P1021" s="31">
        <v>0.158</v>
      </c>
      <c r="Q1021" s="31">
        <v>0.16400000000000001</v>
      </c>
      <c r="R1021" s="36">
        <v>3341000</v>
      </c>
      <c r="S1021" s="36" t="s">
        <v>19</v>
      </c>
      <c r="T1021" s="37">
        <v>0.158</v>
      </c>
      <c r="U1021" s="37">
        <v>0.16400000000000001</v>
      </c>
    </row>
    <row r="1022" spans="1:21" x14ac:dyDescent="0.2">
      <c r="A1022" s="27" t="s">
        <v>16491</v>
      </c>
      <c r="B1022" s="28">
        <v>925</v>
      </c>
      <c r="C1022" s="28" t="s">
        <v>184</v>
      </c>
      <c r="D1022" s="29">
        <v>9253359</v>
      </c>
      <c r="E1022" s="28">
        <v>120623</v>
      </c>
      <c r="F1022" s="3" t="s">
        <v>658</v>
      </c>
      <c r="G1022" s="3" t="s">
        <v>18</v>
      </c>
      <c r="H1022" s="38"/>
      <c r="I1022" s="39"/>
      <c r="J1022" s="162">
        <v>382000</v>
      </c>
      <c r="K1022" s="30" t="s">
        <v>19</v>
      </c>
      <c r="L1022" s="30">
        <v>389000</v>
      </c>
      <c r="M1022" s="31">
        <v>0.02</v>
      </c>
      <c r="N1022" s="31">
        <v>0.03</v>
      </c>
      <c r="O1022" s="35">
        <v>397000</v>
      </c>
      <c r="P1022" s="31">
        <v>0.04</v>
      </c>
      <c r="Q1022" s="31">
        <v>6.0999999999999999E-2</v>
      </c>
      <c r="R1022" s="36">
        <v>415000</v>
      </c>
      <c r="S1022" s="36" t="s">
        <v>19</v>
      </c>
      <c r="T1022" s="37">
        <v>8.6999999999999994E-2</v>
      </c>
      <c r="U1022" s="37">
        <v>0.13300000000000001</v>
      </c>
    </row>
    <row r="1023" spans="1:21" x14ac:dyDescent="0.2">
      <c r="A1023" s="27" t="s">
        <v>16491</v>
      </c>
      <c r="B1023" s="28">
        <v>925</v>
      </c>
      <c r="C1023" s="28" t="s">
        <v>184</v>
      </c>
      <c r="D1023" s="29">
        <v>9252094</v>
      </c>
      <c r="E1023" s="28">
        <v>120415</v>
      </c>
      <c r="F1023" s="3" t="s">
        <v>8370</v>
      </c>
      <c r="G1023" s="3" t="s">
        <v>18</v>
      </c>
      <c r="H1023" s="38"/>
      <c r="I1023" s="39"/>
      <c r="J1023" s="162">
        <v>1784000</v>
      </c>
      <c r="K1023" s="30" t="s">
        <v>19</v>
      </c>
      <c r="L1023" s="30">
        <v>1832000</v>
      </c>
      <c r="M1023" s="31">
        <v>2.7E-2</v>
      </c>
      <c r="N1023" s="31">
        <v>0.03</v>
      </c>
      <c r="O1023" s="35">
        <v>1882000</v>
      </c>
      <c r="P1023" s="31">
        <v>5.5E-2</v>
      </c>
      <c r="Q1023" s="31">
        <v>6.0999999999999999E-2</v>
      </c>
      <c r="R1023" s="36">
        <v>1889000</v>
      </c>
      <c r="S1023" s="36" t="s">
        <v>19</v>
      </c>
      <c r="T1023" s="37">
        <v>5.8999999999999997E-2</v>
      </c>
      <c r="U1023" s="37">
        <v>6.5000000000000002E-2</v>
      </c>
    </row>
    <row r="1024" spans="1:21" x14ac:dyDescent="0.2">
      <c r="A1024" s="27" t="s">
        <v>16491</v>
      </c>
      <c r="B1024" s="28">
        <v>925</v>
      </c>
      <c r="C1024" s="28" t="s">
        <v>184</v>
      </c>
      <c r="D1024" s="29">
        <v>9255206</v>
      </c>
      <c r="E1024" s="28">
        <v>120673</v>
      </c>
      <c r="F1024" s="3" t="s">
        <v>8693</v>
      </c>
      <c r="G1024" s="3" t="s">
        <v>18</v>
      </c>
      <c r="H1024" s="38"/>
      <c r="I1024" s="39"/>
      <c r="J1024" s="162">
        <v>1199000</v>
      </c>
      <c r="K1024" s="30" t="s">
        <v>19</v>
      </c>
      <c r="L1024" s="30">
        <v>1232000</v>
      </c>
      <c r="M1024" s="31">
        <v>2.7E-2</v>
      </c>
      <c r="N1024" s="31">
        <v>0.03</v>
      </c>
      <c r="O1024" s="35">
        <v>1265000</v>
      </c>
      <c r="P1024" s="31">
        <v>5.5E-2</v>
      </c>
      <c r="Q1024" s="31">
        <v>6.0999999999999999E-2</v>
      </c>
      <c r="R1024" s="36">
        <v>1290000</v>
      </c>
      <c r="S1024" s="36" t="s">
        <v>19</v>
      </c>
      <c r="T1024" s="37">
        <v>7.5999999999999998E-2</v>
      </c>
      <c r="U1024" s="37">
        <v>8.4000000000000005E-2</v>
      </c>
    </row>
    <row r="1025" spans="1:21" x14ac:dyDescent="0.2">
      <c r="A1025" s="27" t="s">
        <v>16491</v>
      </c>
      <c r="B1025" s="28">
        <v>925</v>
      </c>
      <c r="C1025" s="28" t="s">
        <v>184</v>
      </c>
      <c r="D1025" s="29">
        <v>9252028</v>
      </c>
      <c r="E1025" s="28">
        <v>120381</v>
      </c>
      <c r="F1025" s="3" t="s">
        <v>717</v>
      </c>
      <c r="G1025" s="3" t="s">
        <v>18</v>
      </c>
      <c r="H1025" s="38"/>
      <c r="I1025" s="39"/>
      <c r="J1025" s="162">
        <v>717000</v>
      </c>
      <c r="K1025" s="30" t="s">
        <v>19</v>
      </c>
      <c r="L1025" s="30">
        <v>735000</v>
      </c>
      <c r="M1025" s="31">
        <v>2.5000000000000001E-2</v>
      </c>
      <c r="N1025" s="31">
        <v>0.03</v>
      </c>
      <c r="O1025" s="35">
        <v>755000</v>
      </c>
      <c r="P1025" s="31">
        <v>5.3999999999999999E-2</v>
      </c>
      <c r="Q1025" s="31">
        <v>6.5000000000000002E-2</v>
      </c>
      <c r="R1025" s="36">
        <v>756000</v>
      </c>
      <c r="S1025" s="36" t="s">
        <v>19</v>
      </c>
      <c r="T1025" s="37">
        <v>5.3999999999999999E-2</v>
      </c>
      <c r="U1025" s="37">
        <v>6.6000000000000003E-2</v>
      </c>
    </row>
    <row r="1026" spans="1:21" x14ac:dyDescent="0.2">
      <c r="A1026" s="27" t="s">
        <v>16491</v>
      </c>
      <c r="B1026" s="28">
        <v>925</v>
      </c>
      <c r="C1026" s="28" t="s">
        <v>184</v>
      </c>
      <c r="D1026" s="29">
        <v>9253361</v>
      </c>
      <c r="E1026" s="28">
        <v>120625</v>
      </c>
      <c r="F1026" s="3" t="s">
        <v>4078</v>
      </c>
      <c r="G1026" s="3" t="s">
        <v>18</v>
      </c>
      <c r="H1026" s="38"/>
      <c r="I1026" s="39"/>
      <c r="J1026" s="162">
        <v>674000</v>
      </c>
      <c r="K1026" s="30" t="s">
        <v>19</v>
      </c>
      <c r="L1026" s="30">
        <v>691000</v>
      </c>
      <c r="M1026" s="31">
        <v>2.5000000000000001E-2</v>
      </c>
      <c r="N1026" s="31">
        <v>0.03</v>
      </c>
      <c r="O1026" s="35">
        <v>708000</v>
      </c>
      <c r="P1026" s="31">
        <v>5.0999999999999997E-2</v>
      </c>
      <c r="Q1026" s="31">
        <v>6.0999999999999999E-2</v>
      </c>
      <c r="R1026" s="36">
        <v>712000</v>
      </c>
      <c r="S1026" s="36" t="s">
        <v>19</v>
      </c>
      <c r="T1026" s="37">
        <v>5.7000000000000002E-2</v>
      </c>
      <c r="U1026" s="37">
        <v>6.8000000000000005E-2</v>
      </c>
    </row>
    <row r="1027" spans="1:21" x14ac:dyDescent="0.2">
      <c r="A1027" s="27" t="s">
        <v>16491</v>
      </c>
      <c r="B1027" s="28">
        <v>925</v>
      </c>
      <c r="C1027" s="28" t="s">
        <v>184</v>
      </c>
      <c r="D1027" s="29">
        <v>9253319</v>
      </c>
      <c r="E1027" s="28">
        <v>120604</v>
      </c>
      <c r="F1027" s="3" t="s">
        <v>9590</v>
      </c>
      <c r="G1027" s="3" t="s">
        <v>18</v>
      </c>
      <c r="H1027" s="38"/>
      <c r="I1027" s="39"/>
      <c r="J1027" s="162">
        <v>235000</v>
      </c>
      <c r="K1027" s="30" t="s">
        <v>19</v>
      </c>
      <c r="L1027" s="30">
        <v>236000</v>
      </c>
      <c r="M1027" s="31">
        <v>3.0000000000000001E-3</v>
      </c>
      <c r="N1027" s="31">
        <v>5.0000000000000001E-3</v>
      </c>
      <c r="O1027" s="35">
        <v>236000</v>
      </c>
      <c r="P1027" s="31">
        <v>5.0000000000000001E-3</v>
      </c>
      <c r="Q1027" s="31">
        <v>0.01</v>
      </c>
      <c r="R1027" s="36">
        <v>236000</v>
      </c>
      <c r="S1027" s="36" t="s">
        <v>19</v>
      </c>
      <c r="T1027" s="37">
        <v>5.0000000000000001E-3</v>
      </c>
      <c r="U1027" s="37">
        <v>0.01</v>
      </c>
    </row>
    <row r="1028" spans="1:21" x14ac:dyDescent="0.2">
      <c r="A1028" s="27" t="s">
        <v>16491</v>
      </c>
      <c r="B1028" s="28">
        <v>925</v>
      </c>
      <c r="C1028" s="28" t="s">
        <v>184</v>
      </c>
      <c r="D1028" s="29">
        <v>9253037</v>
      </c>
      <c r="E1028" s="28">
        <v>120528</v>
      </c>
      <c r="F1028" s="3" t="s">
        <v>637</v>
      </c>
      <c r="G1028" s="3" t="s">
        <v>18</v>
      </c>
      <c r="H1028" s="38"/>
      <c r="I1028" s="39"/>
      <c r="J1028" s="162">
        <v>682000</v>
      </c>
      <c r="K1028" s="30" t="s">
        <v>19</v>
      </c>
      <c r="L1028" s="30">
        <v>699000</v>
      </c>
      <c r="M1028" s="31">
        <v>2.5000000000000001E-2</v>
      </c>
      <c r="N1028" s="31">
        <v>0.03</v>
      </c>
      <c r="O1028" s="35">
        <v>720000</v>
      </c>
      <c r="P1028" s="31">
        <v>5.7000000000000002E-2</v>
      </c>
      <c r="Q1028" s="31">
        <v>6.9000000000000006E-2</v>
      </c>
      <c r="R1028" s="36">
        <v>720000</v>
      </c>
      <c r="S1028" s="36" t="s">
        <v>19</v>
      </c>
      <c r="T1028" s="37">
        <v>5.7000000000000002E-2</v>
      </c>
      <c r="U1028" s="37">
        <v>6.9000000000000006E-2</v>
      </c>
    </row>
    <row r="1029" spans="1:21" x14ac:dyDescent="0.2">
      <c r="A1029" s="27" t="s">
        <v>16491</v>
      </c>
      <c r="B1029" s="28">
        <v>925</v>
      </c>
      <c r="C1029" s="28" t="s">
        <v>184</v>
      </c>
      <c r="D1029" s="29">
        <v>9253168</v>
      </c>
      <c r="E1029" s="28">
        <v>120597</v>
      </c>
      <c r="F1029" s="3" t="s">
        <v>1082</v>
      </c>
      <c r="G1029" s="3" t="s">
        <v>18</v>
      </c>
      <c r="H1029" s="38"/>
      <c r="I1029" s="39"/>
      <c r="J1029" s="162">
        <v>480000</v>
      </c>
      <c r="K1029" s="30" t="s">
        <v>19</v>
      </c>
      <c r="L1029" s="30">
        <v>490000</v>
      </c>
      <c r="M1029" s="31">
        <v>2.1999999999999999E-2</v>
      </c>
      <c r="N1029" s="31">
        <v>0.03</v>
      </c>
      <c r="O1029" s="35">
        <v>501000</v>
      </c>
      <c r="P1029" s="31">
        <v>4.3999999999999997E-2</v>
      </c>
      <c r="Q1029" s="31">
        <v>6.0999999999999999E-2</v>
      </c>
      <c r="R1029" s="36">
        <v>518000</v>
      </c>
      <c r="S1029" s="36" t="s">
        <v>19</v>
      </c>
      <c r="T1029" s="37">
        <v>0.08</v>
      </c>
      <c r="U1029" s="37">
        <v>0.111</v>
      </c>
    </row>
    <row r="1030" spans="1:21" x14ac:dyDescent="0.2">
      <c r="A1030" s="27" t="s">
        <v>16491</v>
      </c>
      <c r="B1030" s="28">
        <v>925</v>
      </c>
      <c r="C1030" s="28" t="s">
        <v>184</v>
      </c>
      <c r="D1030" s="29">
        <v>9252169</v>
      </c>
      <c r="E1030" s="28">
        <v>120457</v>
      </c>
      <c r="F1030" s="3" t="s">
        <v>480</v>
      </c>
      <c r="G1030" s="3" t="s">
        <v>18</v>
      </c>
      <c r="H1030" s="38"/>
      <c r="I1030" s="39"/>
      <c r="J1030" s="162">
        <v>219000</v>
      </c>
      <c r="K1030" s="30" t="s">
        <v>19</v>
      </c>
      <c r="L1030" s="30">
        <v>223000</v>
      </c>
      <c r="M1030" s="31">
        <v>2.1999999999999999E-2</v>
      </c>
      <c r="N1030" s="31">
        <v>5.8999999999999997E-2</v>
      </c>
      <c r="O1030" s="35">
        <v>227000</v>
      </c>
      <c r="P1030" s="31">
        <v>3.9E-2</v>
      </c>
      <c r="Q1030" s="31">
        <v>0.106</v>
      </c>
      <c r="R1030" s="36">
        <v>242000</v>
      </c>
      <c r="S1030" s="36" t="s">
        <v>19</v>
      </c>
      <c r="T1030" s="37">
        <v>0.108</v>
      </c>
      <c r="U1030" s="37">
        <v>0.29499999999999998</v>
      </c>
    </row>
    <row r="1031" spans="1:21" x14ac:dyDescent="0.2">
      <c r="A1031" s="27" t="s">
        <v>16491</v>
      </c>
      <c r="B1031" s="28">
        <v>925</v>
      </c>
      <c r="C1031" s="28" t="s">
        <v>184</v>
      </c>
      <c r="D1031" s="29">
        <v>9252232</v>
      </c>
      <c r="E1031" s="28">
        <v>120499</v>
      </c>
      <c r="F1031" s="3" t="s">
        <v>975</v>
      </c>
      <c r="G1031" s="3" t="s">
        <v>18</v>
      </c>
      <c r="H1031" s="38"/>
      <c r="I1031" s="39"/>
      <c r="J1031" s="162">
        <v>1363000</v>
      </c>
      <c r="K1031" s="30" t="s">
        <v>19</v>
      </c>
      <c r="L1031" s="30">
        <v>1439000</v>
      </c>
      <c r="M1031" s="31">
        <v>5.6000000000000001E-2</v>
      </c>
      <c r="N1031" s="31">
        <v>6.2E-2</v>
      </c>
      <c r="O1031" s="35">
        <v>1525000</v>
      </c>
      <c r="P1031" s="31">
        <v>0.11899999999999999</v>
      </c>
      <c r="Q1031" s="31">
        <v>0.13200000000000001</v>
      </c>
      <c r="R1031" s="36">
        <v>1525000</v>
      </c>
      <c r="S1031" s="36" t="s">
        <v>19</v>
      </c>
      <c r="T1031" s="37">
        <v>0.11899999999999999</v>
      </c>
      <c r="U1031" s="37">
        <v>0.13200000000000001</v>
      </c>
    </row>
    <row r="1032" spans="1:21" x14ac:dyDescent="0.2">
      <c r="A1032" s="27" t="s">
        <v>16491</v>
      </c>
      <c r="B1032" s="28">
        <v>925</v>
      </c>
      <c r="C1032" s="28" t="s">
        <v>184</v>
      </c>
      <c r="D1032" s="29">
        <v>9252245</v>
      </c>
      <c r="E1032" s="28">
        <v>120508</v>
      </c>
      <c r="F1032" s="3" t="s">
        <v>9482</v>
      </c>
      <c r="G1032" s="3" t="s">
        <v>18</v>
      </c>
      <c r="H1032" s="38"/>
      <c r="I1032" s="39"/>
      <c r="J1032" s="162">
        <v>1156000</v>
      </c>
      <c r="K1032" s="30" t="s">
        <v>19</v>
      </c>
      <c r="L1032" s="30">
        <v>1186000</v>
      </c>
      <c r="M1032" s="31">
        <v>2.7E-2</v>
      </c>
      <c r="N1032" s="31">
        <v>0.03</v>
      </c>
      <c r="O1032" s="35">
        <v>1210000</v>
      </c>
      <c r="P1032" s="31">
        <v>4.7E-2</v>
      </c>
      <c r="Q1032" s="31">
        <v>5.2999999999999999E-2</v>
      </c>
      <c r="R1032" s="36">
        <v>1210000</v>
      </c>
      <c r="S1032" s="36" t="s">
        <v>19</v>
      </c>
      <c r="T1032" s="37">
        <v>4.7E-2</v>
      </c>
      <c r="U1032" s="37">
        <v>5.2999999999999999E-2</v>
      </c>
    </row>
    <row r="1033" spans="1:21" x14ac:dyDescent="0.2">
      <c r="A1033" s="27" t="s">
        <v>16491</v>
      </c>
      <c r="B1033" s="28">
        <v>925</v>
      </c>
      <c r="C1033" s="28" t="s">
        <v>184</v>
      </c>
      <c r="D1033" s="29">
        <v>9252006</v>
      </c>
      <c r="E1033" s="28">
        <v>138970</v>
      </c>
      <c r="F1033" s="3" t="s">
        <v>4793</v>
      </c>
      <c r="G1033" s="3" t="s">
        <v>18</v>
      </c>
      <c r="H1033" s="38"/>
      <c r="I1033" s="39" t="s">
        <v>26</v>
      </c>
      <c r="J1033" s="162" t="s">
        <v>19</v>
      </c>
      <c r="K1033" s="30">
        <v>1397000</v>
      </c>
      <c r="L1033" s="30" t="s">
        <v>19532</v>
      </c>
      <c r="M1033" s="31" t="s">
        <v>19532</v>
      </c>
      <c r="N1033" s="31" t="s">
        <v>19532</v>
      </c>
      <c r="O1033" s="35" t="s">
        <v>19532</v>
      </c>
      <c r="P1033" s="31" t="s">
        <v>19532</v>
      </c>
      <c r="Q1033" s="31" t="s">
        <v>19532</v>
      </c>
      <c r="R1033" s="36" t="s">
        <v>19</v>
      </c>
      <c r="S1033" s="36">
        <v>1536000</v>
      </c>
      <c r="T1033" s="37">
        <v>9.9000000000000005E-2</v>
      </c>
      <c r="U1033" s="37">
        <v>0.108</v>
      </c>
    </row>
    <row r="1034" spans="1:21" x14ac:dyDescent="0.2">
      <c r="A1034" s="27" t="s">
        <v>16491</v>
      </c>
      <c r="B1034" s="28">
        <v>925</v>
      </c>
      <c r="C1034" s="28" t="s">
        <v>184</v>
      </c>
      <c r="D1034" s="29">
        <v>9255407</v>
      </c>
      <c r="E1034" s="28">
        <v>136537</v>
      </c>
      <c r="F1034" s="3" t="s">
        <v>15293</v>
      </c>
      <c r="G1034" s="3" t="s">
        <v>29</v>
      </c>
      <c r="H1034" s="38"/>
      <c r="I1034" s="39"/>
      <c r="J1034" s="162">
        <v>3832000</v>
      </c>
      <c r="K1034" s="30" t="s">
        <v>19</v>
      </c>
      <c r="L1034" s="30">
        <v>3944000</v>
      </c>
      <c r="M1034" s="31">
        <v>2.9000000000000001E-2</v>
      </c>
      <c r="N1034" s="31">
        <v>0.03</v>
      </c>
      <c r="O1034" s="35">
        <v>4045000</v>
      </c>
      <c r="P1034" s="31">
        <v>5.6000000000000001E-2</v>
      </c>
      <c r="Q1034" s="31">
        <v>5.7000000000000002E-2</v>
      </c>
      <c r="R1034" s="36">
        <v>4045000</v>
      </c>
      <c r="S1034" s="36" t="s">
        <v>19</v>
      </c>
      <c r="T1034" s="37">
        <v>5.6000000000000001E-2</v>
      </c>
      <c r="U1034" s="37">
        <v>5.7000000000000002E-2</v>
      </c>
    </row>
    <row r="1035" spans="1:21" x14ac:dyDescent="0.2">
      <c r="A1035" s="27" t="s">
        <v>16491</v>
      </c>
      <c r="B1035" s="28">
        <v>925</v>
      </c>
      <c r="C1035" s="28" t="s">
        <v>184</v>
      </c>
      <c r="D1035" s="29">
        <v>9255408</v>
      </c>
      <c r="E1035" s="28">
        <v>137447</v>
      </c>
      <c r="F1035" s="3" t="s">
        <v>16649</v>
      </c>
      <c r="G1035" s="3" t="s">
        <v>29</v>
      </c>
      <c r="H1035" s="38"/>
      <c r="I1035" s="39"/>
      <c r="J1035" s="162">
        <v>5197000</v>
      </c>
      <c r="K1035" s="30" t="s">
        <v>19</v>
      </c>
      <c r="L1035" s="30">
        <v>5350000</v>
      </c>
      <c r="M1035" s="31">
        <v>2.9000000000000001E-2</v>
      </c>
      <c r="N1035" s="31">
        <v>0.03</v>
      </c>
      <c r="O1035" s="35">
        <v>5507000</v>
      </c>
      <c r="P1035" s="31">
        <v>0.06</v>
      </c>
      <c r="Q1035" s="31">
        <v>6.0999999999999999E-2</v>
      </c>
      <c r="R1035" s="36">
        <v>5526000</v>
      </c>
      <c r="S1035" s="36" t="s">
        <v>19</v>
      </c>
      <c r="T1035" s="37">
        <v>6.3E-2</v>
      </c>
      <c r="U1035" s="37">
        <v>6.5000000000000002E-2</v>
      </c>
    </row>
    <row r="1036" spans="1:21" x14ac:dyDescent="0.2">
      <c r="A1036" s="27" t="s">
        <v>16491</v>
      </c>
      <c r="B1036" s="28">
        <v>925</v>
      </c>
      <c r="C1036" s="28" t="s">
        <v>184</v>
      </c>
      <c r="D1036" s="29">
        <v>9255219</v>
      </c>
      <c r="E1036" s="28">
        <v>120686</v>
      </c>
      <c r="F1036" s="3" t="s">
        <v>10778</v>
      </c>
      <c r="G1036" s="3" t="s">
        <v>18</v>
      </c>
      <c r="H1036" s="38"/>
      <c r="I1036" s="39"/>
      <c r="J1036" s="162">
        <v>655000</v>
      </c>
      <c r="K1036" s="30" t="s">
        <v>19</v>
      </c>
      <c r="L1036" s="30">
        <v>671000</v>
      </c>
      <c r="M1036" s="31">
        <v>2.5000000000000001E-2</v>
      </c>
      <c r="N1036" s="31">
        <v>0.03</v>
      </c>
      <c r="O1036" s="35">
        <v>684000</v>
      </c>
      <c r="P1036" s="31">
        <v>4.2999999999999997E-2</v>
      </c>
      <c r="Q1036" s="31">
        <v>5.1999999999999998E-2</v>
      </c>
      <c r="R1036" s="36">
        <v>684000</v>
      </c>
      <c r="S1036" s="36" t="s">
        <v>19</v>
      </c>
      <c r="T1036" s="37">
        <v>4.2999999999999997E-2</v>
      </c>
      <c r="U1036" s="37">
        <v>5.1999999999999998E-2</v>
      </c>
    </row>
    <row r="1037" spans="1:21" x14ac:dyDescent="0.2">
      <c r="A1037" s="27" t="s">
        <v>16491</v>
      </c>
      <c r="B1037" s="28">
        <v>925</v>
      </c>
      <c r="C1037" s="28" t="s">
        <v>184</v>
      </c>
      <c r="D1037" s="29">
        <v>9252246</v>
      </c>
      <c r="E1037" s="28">
        <v>120509</v>
      </c>
      <c r="F1037" s="3" t="s">
        <v>6327</v>
      </c>
      <c r="G1037" s="3" t="s">
        <v>18</v>
      </c>
      <c r="H1037" s="38"/>
      <c r="I1037" s="39"/>
      <c r="J1037" s="162">
        <v>1027000</v>
      </c>
      <c r="K1037" s="30" t="s">
        <v>19</v>
      </c>
      <c r="L1037" s="30">
        <v>1054000</v>
      </c>
      <c r="M1037" s="31">
        <v>2.5999999999999999E-2</v>
      </c>
      <c r="N1037" s="31">
        <v>0.03</v>
      </c>
      <c r="O1037" s="35">
        <v>1082000</v>
      </c>
      <c r="P1037" s="31">
        <v>5.2999999999999999E-2</v>
      </c>
      <c r="Q1037" s="31">
        <v>6.0999999999999999E-2</v>
      </c>
      <c r="R1037" s="36">
        <v>1092000</v>
      </c>
      <c r="S1037" s="36" t="s">
        <v>19</v>
      </c>
      <c r="T1037" s="37">
        <v>6.3E-2</v>
      </c>
      <c r="U1037" s="37">
        <v>7.1999999999999995E-2</v>
      </c>
    </row>
    <row r="1038" spans="1:21" x14ac:dyDescent="0.2">
      <c r="A1038" s="27" t="s">
        <v>16491</v>
      </c>
      <c r="B1038" s="28">
        <v>925</v>
      </c>
      <c r="C1038" s="28" t="s">
        <v>184</v>
      </c>
      <c r="D1038" s="29">
        <v>9252124</v>
      </c>
      <c r="E1038" s="28">
        <v>120429</v>
      </c>
      <c r="F1038" s="3" t="s">
        <v>10200</v>
      </c>
      <c r="G1038" s="3" t="s">
        <v>18</v>
      </c>
      <c r="H1038" s="38"/>
      <c r="I1038" s="39"/>
      <c r="J1038" s="162">
        <v>1627000</v>
      </c>
      <c r="K1038" s="30" t="s">
        <v>19</v>
      </c>
      <c r="L1038" s="30">
        <v>1672000</v>
      </c>
      <c r="M1038" s="31">
        <v>2.8000000000000001E-2</v>
      </c>
      <c r="N1038" s="31">
        <v>0.03</v>
      </c>
      <c r="O1038" s="35">
        <v>1719000</v>
      </c>
      <c r="P1038" s="31">
        <v>5.6000000000000001E-2</v>
      </c>
      <c r="Q1038" s="31">
        <v>6.0999999999999999E-2</v>
      </c>
      <c r="R1038" s="36">
        <v>1720000</v>
      </c>
      <c r="S1038" s="36" t="s">
        <v>19</v>
      </c>
      <c r="T1038" s="37">
        <v>5.7000000000000002E-2</v>
      </c>
      <c r="U1038" s="37">
        <v>6.2E-2</v>
      </c>
    </row>
    <row r="1039" spans="1:21" x14ac:dyDescent="0.2">
      <c r="A1039" s="27" t="s">
        <v>16491</v>
      </c>
      <c r="B1039" s="28">
        <v>925</v>
      </c>
      <c r="C1039" s="28" t="s">
        <v>184</v>
      </c>
      <c r="D1039" s="29">
        <v>9253107</v>
      </c>
      <c r="E1039" s="28">
        <v>120561</v>
      </c>
      <c r="F1039" s="3" t="s">
        <v>3649</v>
      </c>
      <c r="G1039" s="3" t="s">
        <v>18</v>
      </c>
      <c r="H1039" s="38"/>
      <c r="I1039" s="39"/>
      <c r="J1039" s="162">
        <v>823000</v>
      </c>
      <c r="K1039" s="30" t="s">
        <v>19</v>
      </c>
      <c r="L1039" s="30">
        <v>844000</v>
      </c>
      <c r="M1039" s="31">
        <v>2.5999999999999999E-2</v>
      </c>
      <c r="N1039" s="31">
        <v>0.03</v>
      </c>
      <c r="O1039" s="35">
        <v>866000</v>
      </c>
      <c r="P1039" s="31">
        <v>5.1999999999999998E-2</v>
      </c>
      <c r="Q1039" s="31">
        <v>6.0999999999999999E-2</v>
      </c>
      <c r="R1039" s="36">
        <v>891000</v>
      </c>
      <c r="S1039" s="36" t="s">
        <v>19</v>
      </c>
      <c r="T1039" s="37">
        <v>8.3000000000000004E-2</v>
      </c>
      <c r="U1039" s="37">
        <v>9.7000000000000003E-2</v>
      </c>
    </row>
    <row r="1040" spans="1:21" x14ac:dyDescent="0.2">
      <c r="A1040" s="27" t="s">
        <v>16491</v>
      </c>
      <c r="B1040" s="28">
        <v>925</v>
      </c>
      <c r="C1040" s="28" t="s">
        <v>184</v>
      </c>
      <c r="D1040" s="29">
        <v>9253108</v>
      </c>
      <c r="E1040" s="28">
        <v>120562</v>
      </c>
      <c r="F1040" s="3" t="s">
        <v>8371</v>
      </c>
      <c r="G1040" s="3" t="s">
        <v>18</v>
      </c>
      <c r="H1040" s="38"/>
      <c r="I1040" s="39"/>
      <c r="J1040" s="162">
        <v>827000</v>
      </c>
      <c r="K1040" s="30" t="s">
        <v>19</v>
      </c>
      <c r="L1040" s="30">
        <v>849000</v>
      </c>
      <c r="M1040" s="31">
        <v>2.5999999999999999E-2</v>
      </c>
      <c r="N1040" s="31">
        <v>0.03</v>
      </c>
      <c r="O1040" s="35">
        <v>870000</v>
      </c>
      <c r="P1040" s="31">
        <v>5.1999999999999998E-2</v>
      </c>
      <c r="Q1040" s="31">
        <v>6.0999999999999999E-2</v>
      </c>
      <c r="R1040" s="36">
        <v>873000</v>
      </c>
      <c r="S1040" s="36" t="s">
        <v>19</v>
      </c>
      <c r="T1040" s="37">
        <v>5.5E-2</v>
      </c>
      <c r="U1040" s="37">
        <v>6.5000000000000002E-2</v>
      </c>
    </row>
    <row r="1041" spans="1:21" x14ac:dyDescent="0.2">
      <c r="A1041" s="27" t="s">
        <v>16491</v>
      </c>
      <c r="B1041" s="28">
        <v>925</v>
      </c>
      <c r="C1041" s="28" t="s">
        <v>184</v>
      </c>
      <c r="D1041" s="29">
        <v>9253111</v>
      </c>
      <c r="E1041" s="28">
        <v>120563</v>
      </c>
      <c r="F1041" s="3" t="s">
        <v>8822</v>
      </c>
      <c r="G1041" s="3" t="s">
        <v>18</v>
      </c>
      <c r="H1041" s="38"/>
      <c r="I1041" s="39"/>
      <c r="J1041" s="162">
        <v>855000</v>
      </c>
      <c r="K1041" s="30" t="s">
        <v>19</v>
      </c>
      <c r="L1041" s="30">
        <v>877000</v>
      </c>
      <c r="M1041" s="31">
        <v>2.5999999999999999E-2</v>
      </c>
      <c r="N1041" s="31">
        <v>0.03</v>
      </c>
      <c r="O1041" s="35">
        <v>900000</v>
      </c>
      <c r="P1041" s="31">
        <v>5.1999999999999998E-2</v>
      </c>
      <c r="Q1041" s="31">
        <v>6.0999999999999999E-2</v>
      </c>
      <c r="R1041" s="36">
        <v>906000</v>
      </c>
      <c r="S1041" s="36" t="s">
        <v>19</v>
      </c>
      <c r="T1041" s="37">
        <v>0.06</v>
      </c>
      <c r="U1041" s="37">
        <v>6.9000000000000006E-2</v>
      </c>
    </row>
    <row r="1042" spans="1:21" x14ac:dyDescent="0.2">
      <c r="A1042" s="27" t="s">
        <v>16491</v>
      </c>
      <c r="B1042" s="28">
        <v>925</v>
      </c>
      <c r="C1042" s="28" t="s">
        <v>184</v>
      </c>
      <c r="D1042" s="29">
        <v>9253105</v>
      </c>
      <c r="E1042" s="28">
        <v>120560</v>
      </c>
      <c r="F1042" s="3" t="s">
        <v>6805</v>
      </c>
      <c r="G1042" s="3" t="s">
        <v>18</v>
      </c>
      <c r="H1042" s="38"/>
      <c r="I1042" s="39"/>
      <c r="J1042" s="162">
        <v>407000</v>
      </c>
      <c r="K1042" s="30" t="s">
        <v>19</v>
      </c>
      <c r="L1042" s="30">
        <v>416000</v>
      </c>
      <c r="M1042" s="31">
        <v>2.1999999999999999E-2</v>
      </c>
      <c r="N1042" s="31">
        <v>0.03</v>
      </c>
      <c r="O1042" s="35">
        <v>423000</v>
      </c>
      <c r="P1042" s="31">
        <v>3.6999999999999998E-2</v>
      </c>
      <c r="Q1042" s="31">
        <v>5.1999999999999998E-2</v>
      </c>
      <c r="R1042" s="36">
        <v>423000</v>
      </c>
      <c r="S1042" s="36" t="s">
        <v>19</v>
      </c>
      <c r="T1042" s="37">
        <v>3.6999999999999998E-2</v>
      </c>
      <c r="U1042" s="37">
        <v>5.1999999999999998E-2</v>
      </c>
    </row>
    <row r="1043" spans="1:21" x14ac:dyDescent="0.2">
      <c r="A1043" s="27" t="s">
        <v>16491</v>
      </c>
      <c r="B1043" s="28">
        <v>925</v>
      </c>
      <c r="C1043" s="28" t="s">
        <v>184</v>
      </c>
      <c r="D1043" s="29">
        <v>9253507</v>
      </c>
      <c r="E1043" s="28">
        <v>132179</v>
      </c>
      <c r="F1043" s="3" t="s">
        <v>4169</v>
      </c>
      <c r="G1043" s="3" t="s">
        <v>18</v>
      </c>
      <c r="H1043" s="38"/>
      <c r="I1043" s="39"/>
      <c r="J1043" s="162">
        <v>1323000</v>
      </c>
      <c r="K1043" s="30" t="s">
        <v>19</v>
      </c>
      <c r="L1043" s="30">
        <v>1358000</v>
      </c>
      <c r="M1043" s="31">
        <v>2.7E-2</v>
      </c>
      <c r="N1043" s="31">
        <v>0.03</v>
      </c>
      <c r="O1043" s="35">
        <v>1394000</v>
      </c>
      <c r="P1043" s="31">
        <v>5.3999999999999999E-2</v>
      </c>
      <c r="Q1043" s="31">
        <v>6.0999999999999999E-2</v>
      </c>
      <c r="R1043" s="36">
        <v>1429000</v>
      </c>
      <c r="S1043" s="36" t="s">
        <v>19</v>
      </c>
      <c r="T1043" s="37">
        <v>0.08</v>
      </c>
      <c r="U1043" s="37">
        <v>0.09</v>
      </c>
    </row>
    <row r="1044" spans="1:21" x14ac:dyDescent="0.2">
      <c r="A1044" s="27" t="s">
        <v>16491</v>
      </c>
      <c r="B1044" s="28">
        <v>925</v>
      </c>
      <c r="C1044" s="28" t="s">
        <v>184</v>
      </c>
      <c r="D1044" s="29">
        <v>9252120</v>
      </c>
      <c r="E1044" s="28">
        <v>120427</v>
      </c>
      <c r="F1044" s="3" t="s">
        <v>6226</v>
      </c>
      <c r="G1044" s="3" t="s">
        <v>18</v>
      </c>
      <c r="H1044" s="38"/>
      <c r="I1044" s="39"/>
      <c r="J1044" s="162">
        <v>1499000</v>
      </c>
      <c r="K1044" s="30" t="s">
        <v>19</v>
      </c>
      <c r="L1044" s="30">
        <v>1540000</v>
      </c>
      <c r="M1044" s="31">
        <v>2.7E-2</v>
      </c>
      <c r="N1044" s="31">
        <v>0.03</v>
      </c>
      <c r="O1044" s="35">
        <v>1582000</v>
      </c>
      <c r="P1044" s="31">
        <v>5.5E-2</v>
      </c>
      <c r="Q1044" s="31">
        <v>6.0999999999999999E-2</v>
      </c>
      <c r="R1044" s="36">
        <v>1607000</v>
      </c>
      <c r="S1044" s="36" t="s">
        <v>19</v>
      </c>
      <c r="T1044" s="37">
        <v>7.1999999999999995E-2</v>
      </c>
      <c r="U1044" s="37">
        <v>0.08</v>
      </c>
    </row>
    <row r="1045" spans="1:21" x14ac:dyDescent="0.2">
      <c r="A1045" s="27" t="s">
        <v>16491</v>
      </c>
      <c r="B1045" s="28">
        <v>925</v>
      </c>
      <c r="C1045" s="28" t="s">
        <v>184</v>
      </c>
      <c r="D1045" s="29">
        <v>9254008</v>
      </c>
      <c r="E1045" s="28">
        <v>140950</v>
      </c>
      <c r="F1045" s="3" t="s">
        <v>15977</v>
      </c>
      <c r="G1045" s="3" t="s">
        <v>29</v>
      </c>
      <c r="H1045" s="38"/>
      <c r="I1045" s="39"/>
      <c r="J1045" s="162">
        <v>899000</v>
      </c>
      <c r="K1045" s="30" t="s">
        <v>19</v>
      </c>
      <c r="L1045" s="30">
        <v>903000</v>
      </c>
      <c r="M1045" s="31">
        <v>4.0000000000000001E-3</v>
      </c>
      <c r="N1045" s="31">
        <v>5.0000000000000001E-3</v>
      </c>
      <c r="O1045" s="35">
        <v>907000</v>
      </c>
      <c r="P1045" s="31">
        <v>8.9999999999999993E-3</v>
      </c>
      <c r="Q1045" s="31">
        <v>0.01</v>
      </c>
      <c r="R1045" s="36">
        <v>907000</v>
      </c>
      <c r="S1045" s="36" t="s">
        <v>19</v>
      </c>
      <c r="T1045" s="37">
        <v>8.9999999999999993E-3</v>
      </c>
      <c r="U1045" s="37">
        <v>0.01</v>
      </c>
    </row>
    <row r="1046" spans="1:21" x14ac:dyDescent="0.2">
      <c r="A1046" s="27" t="s">
        <v>16491</v>
      </c>
      <c r="B1046" s="28">
        <v>925</v>
      </c>
      <c r="C1046" s="28" t="s">
        <v>184</v>
      </c>
      <c r="D1046" s="29">
        <v>9253040</v>
      </c>
      <c r="E1046" s="28">
        <v>138057</v>
      </c>
      <c r="F1046" s="3" t="s">
        <v>588</v>
      </c>
      <c r="G1046" s="3" t="s">
        <v>18</v>
      </c>
      <c r="H1046" s="38"/>
      <c r="I1046" s="39"/>
      <c r="J1046" s="162">
        <v>862000</v>
      </c>
      <c r="K1046" s="30" t="s">
        <v>19</v>
      </c>
      <c r="L1046" s="30">
        <v>885000</v>
      </c>
      <c r="M1046" s="31">
        <v>2.5999999999999999E-2</v>
      </c>
      <c r="N1046" s="31">
        <v>0.03</v>
      </c>
      <c r="O1046" s="35">
        <v>917000</v>
      </c>
      <c r="P1046" s="31">
        <v>6.3E-2</v>
      </c>
      <c r="Q1046" s="31">
        <v>7.2999999999999995E-2</v>
      </c>
      <c r="R1046" s="36">
        <v>917000</v>
      </c>
      <c r="S1046" s="36" t="s">
        <v>19</v>
      </c>
      <c r="T1046" s="37">
        <v>6.3E-2</v>
      </c>
      <c r="U1046" s="37">
        <v>7.2999999999999995E-2</v>
      </c>
    </row>
    <row r="1047" spans="1:21" x14ac:dyDescent="0.2">
      <c r="A1047" s="27" t="s">
        <v>16491</v>
      </c>
      <c r="B1047" s="28">
        <v>925</v>
      </c>
      <c r="C1047" s="28" t="s">
        <v>184</v>
      </c>
      <c r="D1047" s="29">
        <v>9252095</v>
      </c>
      <c r="E1047" s="28">
        <v>120416</v>
      </c>
      <c r="F1047" s="3" t="s">
        <v>2993</v>
      </c>
      <c r="G1047" s="3" t="s">
        <v>18</v>
      </c>
      <c r="H1047" s="38"/>
      <c r="I1047" s="39"/>
      <c r="J1047" s="162">
        <v>1327000</v>
      </c>
      <c r="K1047" s="30" t="s">
        <v>19</v>
      </c>
      <c r="L1047" s="30">
        <v>1363000</v>
      </c>
      <c r="M1047" s="31">
        <v>2.7E-2</v>
      </c>
      <c r="N1047" s="31">
        <v>0.03</v>
      </c>
      <c r="O1047" s="35">
        <v>1399000</v>
      </c>
      <c r="P1047" s="31">
        <v>5.3999999999999999E-2</v>
      </c>
      <c r="Q1047" s="31">
        <v>6.0999999999999999E-2</v>
      </c>
      <c r="R1047" s="36">
        <v>1440000</v>
      </c>
      <c r="S1047" s="36" t="s">
        <v>19</v>
      </c>
      <c r="T1047" s="37">
        <v>8.5000000000000006E-2</v>
      </c>
      <c r="U1047" s="37">
        <v>9.5000000000000001E-2</v>
      </c>
    </row>
    <row r="1048" spans="1:21" x14ac:dyDescent="0.2">
      <c r="A1048" s="27" t="s">
        <v>16491</v>
      </c>
      <c r="B1048" s="28">
        <v>925</v>
      </c>
      <c r="C1048" s="28" t="s">
        <v>184</v>
      </c>
      <c r="D1048" s="29">
        <v>9252170</v>
      </c>
      <c r="E1048" s="28">
        <v>120458</v>
      </c>
      <c r="F1048" s="3" t="s">
        <v>9019</v>
      </c>
      <c r="G1048" s="3" t="s">
        <v>18</v>
      </c>
      <c r="H1048" s="38"/>
      <c r="I1048" s="39"/>
      <c r="J1048" s="162">
        <v>1065000</v>
      </c>
      <c r="K1048" s="30" t="s">
        <v>19</v>
      </c>
      <c r="L1048" s="30">
        <v>1093000</v>
      </c>
      <c r="M1048" s="31">
        <v>2.5999999999999999E-2</v>
      </c>
      <c r="N1048" s="31">
        <v>0.03</v>
      </c>
      <c r="O1048" s="35">
        <v>1121000</v>
      </c>
      <c r="P1048" s="31">
        <v>5.2999999999999999E-2</v>
      </c>
      <c r="Q1048" s="31">
        <v>6.0999999999999999E-2</v>
      </c>
      <c r="R1048" s="36">
        <v>1162000</v>
      </c>
      <c r="S1048" s="36" t="s">
        <v>19</v>
      </c>
      <c r="T1048" s="37">
        <v>9.0999999999999998E-2</v>
      </c>
      <c r="U1048" s="37">
        <v>0.105</v>
      </c>
    </row>
    <row r="1049" spans="1:21" x14ac:dyDescent="0.2">
      <c r="A1049" s="27" t="s">
        <v>16491</v>
      </c>
      <c r="B1049" s="28">
        <v>925</v>
      </c>
      <c r="C1049" s="28" t="s">
        <v>184</v>
      </c>
      <c r="D1049" s="29">
        <v>9252171</v>
      </c>
      <c r="E1049" s="28">
        <v>138637</v>
      </c>
      <c r="F1049" s="3" t="s">
        <v>2776</v>
      </c>
      <c r="G1049" s="3" t="s">
        <v>18</v>
      </c>
      <c r="H1049" s="38"/>
      <c r="I1049" s="39"/>
      <c r="J1049" s="162">
        <v>1333000</v>
      </c>
      <c r="K1049" s="30" t="s">
        <v>19</v>
      </c>
      <c r="L1049" s="30">
        <v>1370000</v>
      </c>
      <c r="M1049" s="31">
        <v>2.8000000000000001E-2</v>
      </c>
      <c r="N1049" s="31">
        <v>0.03</v>
      </c>
      <c r="O1049" s="35">
        <v>1407000</v>
      </c>
      <c r="P1049" s="31">
        <v>5.6000000000000001E-2</v>
      </c>
      <c r="Q1049" s="31">
        <v>6.0999999999999999E-2</v>
      </c>
      <c r="R1049" s="36">
        <v>1440000</v>
      </c>
      <c r="S1049" s="36" t="s">
        <v>19</v>
      </c>
      <c r="T1049" s="37">
        <v>0.08</v>
      </c>
      <c r="U1049" s="37">
        <v>8.7999999999999995E-2</v>
      </c>
    </row>
    <row r="1050" spans="1:21" x14ac:dyDescent="0.2">
      <c r="A1050" s="27" t="s">
        <v>16491</v>
      </c>
      <c r="B1050" s="28">
        <v>925</v>
      </c>
      <c r="C1050" s="28" t="s">
        <v>184</v>
      </c>
      <c r="D1050" s="29">
        <v>9253128</v>
      </c>
      <c r="E1050" s="28">
        <v>120574</v>
      </c>
      <c r="F1050" s="3" t="s">
        <v>3326</v>
      </c>
      <c r="G1050" s="3" t="s">
        <v>18</v>
      </c>
      <c r="H1050" s="38"/>
      <c r="I1050" s="39"/>
      <c r="J1050" s="162">
        <v>1003000</v>
      </c>
      <c r="K1050" s="30" t="s">
        <v>19</v>
      </c>
      <c r="L1050" s="30">
        <v>1029000</v>
      </c>
      <c r="M1050" s="31">
        <v>2.5999999999999999E-2</v>
      </c>
      <c r="N1050" s="31">
        <v>0.03</v>
      </c>
      <c r="O1050" s="35">
        <v>1056000</v>
      </c>
      <c r="P1050" s="31">
        <v>5.2999999999999999E-2</v>
      </c>
      <c r="Q1050" s="31">
        <v>6.0999999999999999E-2</v>
      </c>
      <c r="R1050" s="36">
        <v>1080000</v>
      </c>
      <c r="S1050" s="36" t="s">
        <v>19</v>
      </c>
      <c r="T1050" s="37">
        <v>7.6999999999999999E-2</v>
      </c>
      <c r="U1050" s="37">
        <v>8.8999999999999996E-2</v>
      </c>
    </row>
    <row r="1051" spans="1:21" x14ac:dyDescent="0.2">
      <c r="A1051" s="27" t="s">
        <v>16491</v>
      </c>
      <c r="B1051" s="28">
        <v>925</v>
      </c>
      <c r="C1051" s="28" t="s">
        <v>184</v>
      </c>
      <c r="D1051" s="29">
        <v>9252105</v>
      </c>
      <c r="E1051" s="28">
        <v>120421</v>
      </c>
      <c r="F1051" s="3" t="s">
        <v>2376</v>
      </c>
      <c r="G1051" s="3" t="s">
        <v>18</v>
      </c>
      <c r="H1051" s="38"/>
      <c r="I1051" s="39"/>
      <c r="J1051" s="162">
        <v>430000</v>
      </c>
      <c r="K1051" s="30" t="s">
        <v>19</v>
      </c>
      <c r="L1051" s="30">
        <v>440000</v>
      </c>
      <c r="M1051" s="31">
        <v>2.1999999999999999E-2</v>
      </c>
      <c r="N1051" s="31">
        <v>0.03</v>
      </c>
      <c r="O1051" s="35">
        <v>449000</v>
      </c>
      <c r="P1051" s="31">
        <v>4.4999999999999998E-2</v>
      </c>
      <c r="Q1051" s="31">
        <v>6.0999999999999999E-2</v>
      </c>
      <c r="R1051" s="36">
        <v>454000</v>
      </c>
      <c r="S1051" s="36" t="s">
        <v>19</v>
      </c>
      <c r="T1051" s="37">
        <v>5.6000000000000001E-2</v>
      </c>
      <c r="U1051" s="37">
        <v>7.5999999999999998E-2</v>
      </c>
    </row>
    <row r="1052" spans="1:21" x14ac:dyDescent="0.2">
      <c r="A1052" s="27" t="s">
        <v>16491</v>
      </c>
      <c r="B1052" s="28">
        <v>925</v>
      </c>
      <c r="C1052" s="28" t="s">
        <v>184</v>
      </c>
      <c r="D1052" s="29">
        <v>9252005</v>
      </c>
      <c r="E1052" s="28">
        <v>138445</v>
      </c>
      <c r="F1052" s="3" t="s">
        <v>10438</v>
      </c>
      <c r="G1052" s="3" t="s">
        <v>18</v>
      </c>
      <c r="H1052" s="38"/>
      <c r="I1052" s="39"/>
      <c r="J1052" s="162">
        <v>1325000</v>
      </c>
      <c r="K1052" s="30" t="s">
        <v>19</v>
      </c>
      <c r="L1052" s="30">
        <v>1341000</v>
      </c>
      <c r="M1052" s="31">
        <v>1.2E-2</v>
      </c>
      <c r="N1052" s="31">
        <v>1.2999999999999999E-2</v>
      </c>
      <c r="O1052" s="35">
        <v>1341000</v>
      </c>
      <c r="P1052" s="31">
        <v>1.2E-2</v>
      </c>
      <c r="Q1052" s="31">
        <v>1.2999999999999999E-2</v>
      </c>
      <c r="R1052" s="36">
        <v>1341000</v>
      </c>
      <c r="S1052" s="36" t="s">
        <v>19</v>
      </c>
      <c r="T1052" s="37">
        <v>1.2E-2</v>
      </c>
      <c r="U1052" s="37">
        <v>1.2999999999999999E-2</v>
      </c>
    </row>
    <row r="1053" spans="1:21" x14ac:dyDescent="0.2">
      <c r="A1053" s="27" t="s">
        <v>16491</v>
      </c>
      <c r="B1053" s="28">
        <v>925</v>
      </c>
      <c r="C1053" s="28" t="s">
        <v>184</v>
      </c>
      <c r="D1053" s="29">
        <v>9255205</v>
      </c>
      <c r="E1053" s="28">
        <v>137680</v>
      </c>
      <c r="F1053" s="3" t="s">
        <v>1005</v>
      </c>
      <c r="G1053" s="3" t="s">
        <v>18</v>
      </c>
      <c r="H1053" s="38"/>
      <c r="I1053" s="39"/>
      <c r="J1053" s="162">
        <v>1895000</v>
      </c>
      <c r="K1053" s="30" t="s">
        <v>19</v>
      </c>
      <c r="L1053" s="30">
        <v>2053000</v>
      </c>
      <c r="M1053" s="31">
        <v>8.3000000000000004E-2</v>
      </c>
      <c r="N1053" s="31">
        <v>8.7999999999999995E-2</v>
      </c>
      <c r="O1053" s="35">
        <v>2177000</v>
      </c>
      <c r="P1053" s="31">
        <v>0.14899999999999999</v>
      </c>
      <c r="Q1053" s="31">
        <v>0.158</v>
      </c>
      <c r="R1053" s="36">
        <v>2177000</v>
      </c>
      <c r="S1053" s="36" t="s">
        <v>19</v>
      </c>
      <c r="T1053" s="37">
        <v>0.14899999999999999</v>
      </c>
      <c r="U1053" s="37">
        <v>0.158</v>
      </c>
    </row>
    <row r="1054" spans="1:21" x14ac:dyDescent="0.2">
      <c r="A1054" s="27" t="s">
        <v>16491</v>
      </c>
      <c r="B1054" s="28">
        <v>925</v>
      </c>
      <c r="C1054" s="28" t="s">
        <v>184</v>
      </c>
      <c r="D1054" s="29">
        <v>9252036</v>
      </c>
      <c r="E1054" s="28">
        <v>141556</v>
      </c>
      <c r="F1054" s="3" t="s">
        <v>3943</v>
      </c>
      <c r="G1054" s="3" t="s">
        <v>18</v>
      </c>
      <c r="H1054" s="38"/>
      <c r="I1054" s="39" t="s">
        <v>26</v>
      </c>
      <c r="J1054" s="162" t="s">
        <v>19</v>
      </c>
      <c r="K1054" s="30">
        <v>669000</v>
      </c>
      <c r="L1054" s="30" t="s">
        <v>19532</v>
      </c>
      <c r="M1054" s="31" t="s">
        <v>19532</v>
      </c>
      <c r="N1054" s="31" t="s">
        <v>19532</v>
      </c>
      <c r="O1054" s="35" t="s">
        <v>19532</v>
      </c>
      <c r="P1054" s="31" t="s">
        <v>19532</v>
      </c>
      <c r="Q1054" s="31" t="s">
        <v>19532</v>
      </c>
      <c r="R1054" s="36" t="s">
        <v>19</v>
      </c>
      <c r="S1054" s="36">
        <v>687000</v>
      </c>
      <c r="T1054" s="37">
        <v>2.7E-2</v>
      </c>
      <c r="U1054" s="37">
        <v>3.2000000000000001E-2</v>
      </c>
    </row>
    <row r="1055" spans="1:21" x14ac:dyDescent="0.2">
      <c r="A1055" s="27" t="s">
        <v>16491</v>
      </c>
      <c r="B1055" s="28">
        <v>925</v>
      </c>
      <c r="C1055" s="28" t="s">
        <v>184</v>
      </c>
      <c r="D1055" s="29">
        <v>9252065</v>
      </c>
      <c r="E1055" s="28">
        <v>120398</v>
      </c>
      <c r="F1055" s="3" t="s">
        <v>799</v>
      </c>
      <c r="G1055" s="3" t="s">
        <v>18</v>
      </c>
      <c r="H1055" s="38"/>
      <c r="I1055" s="39"/>
      <c r="J1055" s="162">
        <v>779000</v>
      </c>
      <c r="K1055" s="30" t="s">
        <v>19</v>
      </c>
      <c r="L1055" s="30">
        <v>799000</v>
      </c>
      <c r="M1055" s="31">
        <v>2.5000000000000001E-2</v>
      </c>
      <c r="N1055" s="31">
        <v>0.03</v>
      </c>
      <c r="O1055" s="35">
        <v>826000</v>
      </c>
      <c r="P1055" s="31">
        <v>6.0999999999999999E-2</v>
      </c>
      <c r="Q1055" s="31">
        <v>7.1999999999999995E-2</v>
      </c>
      <c r="R1055" s="36">
        <v>838000</v>
      </c>
      <c r="S1055" s="36" t="s">
        <v>19</v>
      </c>
      <c r="T1055" s="37">
        <v>7.4999999999999997E-2</v>
      </c>
      <c r="U1055" s="37">
        <v>0.09</v>
      </c>
    </row>
    <row r="1056" spans="1:21" x14ac:dyDescent="0.2">
      <c r="A1056" s="27" t="s">
        <v>16491</v>
      </c>
      <c r="B1056" s="28">
        <v>925</v>
      </c>
      <c r="C1056" s="28" t="s">
        <v>184</v>
      </c>
      <c r="D1056" s="29">
        <v>9253131</v>
      </c>
      <c r="E1056" s="28">
        <v>120577</v>
      </c>
      <c r="F1056" s="3" t="s">
        <v>2729</v>
      </c>
      <c r="G1056" s="3" t="s">
        <v>18</v>
      </c>
      <c r="H1056" s="38"/>
      <c r="I1056" s="39"/>
      <c r="J1056" s="162">
        <v>1067000</v>
      </c>
      <c r="K1056" s="30" t="s">
        <v>19</v>
      </c>
      <c r="L1056" s="30">
        <v>1095000</v>
      </c>
      <c r="M1056" s="31">
        <v>2.5999999999999999E-2</v>
      </c>
      <c r="N1056" s="31">
        <v>0.03</v>
      </c>
      <c r="O1056" s="35">
        <v>1123000</v>
      </c>
      <c r="P1056" s="31">
        <v>5.2999999999999999E-2</v>
      </c>
      <c r="Q1056" s="31">
        <v>6.0999999999999999E-2</v>
      </c>
      <c r="R1056" s="36">
        <v>1140000</v>
      </c>
      <c r="S1056" s="36" t="s">
        <v>19</v>
      </c>
      <c r="T1056" s="37">
        <v>6.9000000000000006E-2</v>
      </c>
      <c r="U1056" s="37">
        <v>7.9000000000000001E-2</v>
      </c>
    </row>
    <row r="1057" spans="1:21" x14ac:dyDescent="0.2">
      <c r="A1057" s="27" t="s">
        <v>16491</v>
      </c>
      <c r="B1057" s="28">
        <v>925</v>
      </c>
      <c r="C1057" s="28" t="s">
        <v>184</v>
      </c>
      <c r="D1057" s="29">
        <v>9252174</v>
      </c>
      <c r="E1057" s="28">
        <v>120461</v>
      </c>
      <c r="F1057" s="3" t="s">
        <v>12213</v>
      </c>
      <c r="G1057" s="3" t="s">
        <v>18</v>
      </c>
      <c r="H1057" s="38"/>
      <c r="I1057" s="39"/>
      <c r="J1057" s="162">
        <v>356000</v>
      </c>
      <c r="K1057" s="30" t="s">
        <v>19</v>
      </c>
      <c r="L1057" s="30">
        <v>357000</v>
      </c>
      <c r="M1057" s="31">
        <v>3.0000000000000001E-3</v>
      </c>
      <c r="N1057" s="31">
        <v>5.0000000000000001E-3</v>
      </c>
      <c r="O1057" s="35">
        <v>358000</v>
      </c>
      <c r="P1057" s="31">
        <v>7.0000000000000001E-3</v>
      </c>
      <c r="Q1057" s="31">
        <v>0.01</v>
      </c>
      <c r="R1057" s="36">
        <v>358000</v>
      </c>
      <c r="S1057" s="36" t="s">
        <v>19</v>
      </c>
      <c r="T1057" s="37">
        <v>7.0000000000000001E-3</v>
      </c>
      <c r="U1057" s="37">
        <v>0.01</v>
      </c>
    </row>
    <row r="1058" spans="1:21" x14ac:dyDescent="0.2">
      <c r="A1058" s="27" t="s">
        <v>16491</v>
      </c>
      <c r="B1058" s="28">
        <v>925</v>
      </c>
      <c r="C1058" s="28" t="s">
        <v>184</v>
      </c>
      <c r="D1058" s="29">
        <v>9253321</v>
      </c>
      <c r="E1058" s="28">
        <v>120605</v>
      </c>
      <c r="F1058" s="3" t="s">
        <v>457</v>
      </c>
      <c r="G1058" s="3" t="s">
        <v>18</v>
      </c>
      <c r="H1058" s="38"/>
      <c r="I1058" s="39"/>
      <c r="J1058" s="162">
        <v>360000</v>
      </c>
      <c r="K1058" s="30" t="s">
        <v>19</v>
      </c>
      <c r="L1058" s="30">
        <v>367000</v>
      </c>
      <c r="M1058" s="31">
        <v>2.1000000000000001E-2</v>
      </c>
      <c r="N1058" s="31">
        <v>3.3000000000000002E-2</v>
      </c>
      <c r="O1058" s="35">
        <v>374000</v>
      </c>
      <c r="P1058" s="31">
        <v>0.04</v>
      </c>
      <c r="Q1058" s="31">
        <v>6.4000000000000001E-2</v>
      </c>
      <c r="R1058" s="36">
        <v>397000</v>
      </c>
      <c r="S1058" s="36" t="s">
        <v>19</v>
      </c>
      <c r="T1058" s="37">
        <v>0.104</v>
      </c>
      <c r="U1058" s="37">
        <v>0.16500000000000001</v>
      </c>
    </row>
    <row r="1059" spans="1:21" x14ac:dyDescent="0.2">
      <c r="A1059" s="27" t="s">
        <v>16491</v>
      </c>
      <c r="B1059" s="28">
        <v>925</v>
      </c>
      <c r="C1059" s="28" t="s">
        <v>184</v>
      </c>
      <c r="D1059" s="29">
        <v>9253041</v>
      </c>
      <c r="E1059" s="28">
        <v>120530</v>
      </c>
      <c r="F1059" s="3" t="s">
        <v>822</v>
      </c>
      <c r="G1059" s="3" t="s">
        <v>18</v>
      </c>
      <c r="H1059" s="38"/>
      <c r="I1059" s="39"/>
      <c r="J1059" s="162">
        <v>397000</v>
      </c>
      <c r="K1059" s="30" t="s">
        <v>19</v>
      </c>
      <c r="L1059" s="30">
        <v>405000</v>
      </c>
      <c r="M1059" s="31">
        <v>0.02</v>
      </c>
      <c r="N1059" s="31">
        <v>0.03</v>
      </c>
      <c r="O1059" s="35">
        <v>413000</v>
      </c>
      <c r="P1059" s="31">
        <v>0.04</v>
      </c>
      <c r="Q1059" s="31">
        <v>6.0999999999999999E-2</v>
      </c>
      <c r="R1059" s="36">
        <v>430000</v>
      </c>
      <c r="S1059" s="36" t="s">
        <v>19</v>
      </c>
      <c r="T1059" s="37">
        <v>8.3000000000000004E-2</v>
      </c>
      <c r="U1059" s="37">
        <v>0.126</v>
      </c>
    </row>
    <row r="1060" spans="1:21" x14ac:dyDescent="0.2">
      <c r="A1060" s="27" t="s">
        <v>16491</v>
      </c>
      <c r="B1060" s="28">
        <v>925</v>
      </c>
      <c r="C1060" s="28" t="s">
        <v>184</v>
      </c>
      <c r="D1060" s="29">
        <v>9252175</v>
      </c>
      <c r="E1060" s="28">
        <v>120462</v>
      </c>
      <c r="F1060" s="3" t="s">
        <v>809</v>
      </c>
      <c r="G1060" s="3" t="s">
        <v>18</v>
      </c>
      <c r="H1060" s="38"/>
      <c r="I1060" s="39"/>
      <c r="J1060" s="162">
        <v>379000</v>
      </c>
      <c r="K1060" s="30" t="s">
        <v>19</v>
      </c>
      <c r="L1060" s="30">
        <v>386000</v>
      </c>
      <c r="M1060" s="31">
        <v>0.02</v>
      </c>
      <c r="N1060" s="31">
        <v>3.1E-2</v>
      </c>
      <c r="O1060" s="35">
        <v>394000</v>
      </c>
      <c r="P1060" s="31">
        <v>3.9E-2</v>
      </c>
      <c r="Q1060" s="31">
        <v>6.2E-2</v>
      </c>
      <c r="R1060" s="36">
        <v>416000</v>
      </c>
      <c r="S1060" s="36" t="s">
        <v>19</v>
      </c>
      <c r="T1060" s="37">
        <v>9.8000000000000004E-2</v>
      </c>
      <c r="U1060" s="37">
        <v>0.153</v>
      </c>
    </row>
    <row r="1061" spans="1:21" x14ac:dyDescent="0.2">
      <c r="A1061" s="27" t="s">
        <v>16491</v>
      </c>
      <c r="B1061" s="28">
        <v>925</v>
      </c>
      <c r="C1061" s="28" t="s">
        <v>184</v>
      </c>
      <c r="D1061" s="29">
        <v>9252008</v>
      </c>
      <c r="E1061" s="28">
        <v>139332</v>
      </c>
      <c r="F1061" s="3" t="s">
        <v>16650</v>
      </c>
      <c r="G1061" s="3" t="s">
        <v>18</v>
      </c>
      <c r="H1061" s="38"/>
      <c r="I1061" s="39"/>
      <c r="J1061" s="162">
        <v>890000</v>
      </c>
      <c r="K1061" s="30" t="s">
        <v>19</v>
      </c>
      <c r="L1061" s="30">
        <v>913000</v>
      </c>
      <c r="M1061" s="31">
        <v>2.5999999999999999E-2</v>
      </c>
      <c r="N1061" s="31">
        <v>0.03</v>
      </c>
      <c r="O1061" s="35">
        <v>931000</v>
      </c>
      <c r="P1061" s="31">
        <v>4.7E-2</v>
      </c>
      <c r="Q1061" s="31">
        <v>5.2999999999999999E-2</v>
      </c>
      <c r="R1061" s="36">
        <v>931000</v>
      </c>
      <c r="S1061" s="36" t="s">
        <v>19</v>
      </c>
      <c r="T1061" s="37">
        <v>4.7E-2</v>
      </c>
      <c r="U1061" s="37">
        <v>5.2999999999999999E-2</v>
      </c>
    </row>
    <row r="1062" spans="1:21" x14ac:dyDescent="0.2">
      <c r="A1062" s="27" t="s">
        <v>16491</v>
      </c>
      <c r="B1062" s="28">
        <v>925</v>
      </c>
      <c r="C1062" s="28" t="s">
        <v>184</v>
      </c>
      <c r="D1062" s="29">
        <v>9252030</v>
      </c>
      <c r="E1062" s="28">
        <v>120382</v>
      </c>
      <c r="F1062" s="3" t="s">
        <v>1541</v>
      </c>
      <c r="G1062" s="3" t="s">
        <v>18</v>
      </c>
      <c r="H1062" s="38"/>
      <c r="I1062" s="39"/>
      <c r="J1062" s="162">
        <v>887000</v>
      </c>
      <c r="K1062" s="30" t="s">
        <v>19</v>
      </c>
      <c r="L1062" s="30">
        <v>910000</v>
      </c>
      <c r="M1062" s="31">
        <v>2.5000000000000001E-2</v>
      </c>
      <c r="N1062" s="31">
        <v>0.03</v>
      </c>
      <c r="O1062" s="35">
        <v>933000</v>
      </c>
      <c r="P1062" s="31">
        <v>5.1999999999999998E-2</v>
      </c>
      <c r="Q1062" s="31">
        <v>6.0999999999999999E-2</v>
      </c>
      <c r="R1062" s="36">
        <v>949000</v>
      </c>
      <c r="S1062" s="36" t="s">
        <v>19</v>
      </c>
      <c r="T1062" s="37">
        <v>7.0000000000000007E-2</v>
      </c>
      <c r="U1062" s="37">
        <v>8.2000000000000003E-2</v>
      </c>
    </row>
    <row r="1063" spans="1:21" x14ac:dyDescent="0.2">
      <c r="A1063" s="27" t="s">
        <v>16491</v>
      </c>
      <c r="B1063" s="28">
        <v>925</v>
      </c>
      <c r="C1063" s="28" t="s">
        <v>184</v>
      </c>
      <c r="D1063" s="29">
        <v>9252176</v>
      </c>
      <c r="E1063" s="28">
        <v>120463</v>
      </c>
      <c r="F1063" s="3" t="s">
        <v>1481</v>
      </c>
      <c r="G1063" s="3" t="s">
        <v>18</v>
      </c>
      <c r="H1063" s="38"/>
      <c r="I1063" s="39"/>
      <c r="J1063" s="162">
        <v>395000</v>
      </c>
      <c r="K1063" s="30" t="s">
        <v>19</v>
      </c>
      <c r="L1063" s="30">
        <v>403000</v>
      </c>
      <c r="M1063" s="31">
        <v>2.1000000000000001E-2</v>
      </c>
      <c r="N1063" s="31">
        <v>0.03</v>
      </c>
      <c r="O1063" s="35">
        <v>411000</v>
      </c>
      <c r="P1063" s="31">
        <v>4.2000000000000003E-2</v>
      </c>
      <c r="Q1063" s="31">
        <v>6.0999999999999999E-2</v>
      </c>
      <c r="R1063" s="36">
        <v>414000</v>
      </c>
      <c r="S1063" s="36" t="s">
        <v>19</v>
      </c>
      <c r="T1063" s="37">
        <v>4.9000000000000002E-2</v>
      </c>
      <c r="U1063" s="37">
        <v>7.0000000000000007E-2</v>
      </c>
    </row>
    <row r="1064" spans="1:21" x14ac:dyDescent="0.2">
      <c r="A1064" s="27" t="s">
        <v>16491</v>
      </c>
      <c r="B1064" s="28">
        <v>925</v>
      </c>
      <c r="C1064" s="28" t="s">
        <v>184</v>
      </c>
      <c r="D1064" s="29">
        <v>9255417</v>
      </c>
      <c r="E1064" s="28">
        <v>120713</v>
      </c>
      <c r="F1064" s="3" t="s">
        <v>15413</v>
      </c>
      <c r="G1064" s="3" t="s">
        <v>29</v>
      </c>
      <c r="H1064" s="38"/>
      <c r="I1064" s="39"/>
      <c r="J1064" s="162">
        <v>2127000</v>
      </c>
      <c r="K1064" s="30" t="s">
        <v>19</v>
      </c>
      <c r="L1064" s="30">
        <v>2186000</v>
      </c>
      <c r="M1064" s="31">
        <v>2.8000000000000001E-2</v>
      </c>
      <c r="N1064" s="31">
        <v>0.03</v>
      </c>
      <c r="O1064" s="35">
        <v>2208000</v>
      </c>
      <c r="P1064" s="31">
        <v>3.7999999999999999E-2</v>
      </c>
      <c r="Q1064" s="31">
        <v>4.1000000000000002E-2</v>
      </c>
      <c r="R1064" s="36">
        <v>2208000</v>
      </c>
      <c r="S1064" s="36" t="s">
        <v>19</v>
      </c>
      <c r="T1064" s="37">
        <v>3.7999999999999999E-2</v>
      </c>
      <c r="U1064" s="37">
        <v>4.1000000000000002E-2</v>
      </c>
    </row>
    <row r="1065" spans="1:21" x14ac:dyDescent="0.2">
      <c r="A1065" s="27" t="s">
        <v>16491</v>
      </c>
      <c r="B1065" s="28">
        <v>925</v>
      </c>
      <c r="C1065" s="28" t="s">
        <v>184</v>
      </c>
      <c r="D1065" s="29">
        <v>9252177</v>
      </c>
      <c r="E1065" s="28">
        <v>120464</v>
      </c>
      <c r="F1065" s="3" t="s">
        <v>3319</v>
      </c>
      <c r="G1065" s="3" t="s">
        <v>18</v>
      </c>
      <c r="H1065" s="38"/>
      <c r="I1065" s="39"/>
      <c r="J1065" s="162">
        <v>758000</v>
      </c>
      <c r="K1065" s="30" t="s">
        <v>19</v>
      </c>
      <c r="L1065" s="30">
        <v>776000</v>
      </c>
      <c r="M1065" s="31">
        <v>2.5000000000000001E-2</v>
      </c>
      <c r="N1065" s="31">
        <v>0.03</v>
      </c>
      <c r="O1065" s="35">
        <v>796000</v>
      </c>
      <c r="P1065" s="31">
        <v>0.05</v>
      </c>
      <c r="Q1065" s="31">
        <v>6.0999999999999999E-2</v>
      </c>
      <c r="R1065" s="36">
        <v>809000</v>
      </c>
      <c r="S1065" s="36" t="s">
        <v>19</v>
      </c>
      <c r="T1065" s="37">
        <v>6.8000000000000005E-2</v>
      </c>
      <c r="U1065" s="37">
        <v>8.2000000000000003E-2</v>
      </c>
    </row>
    <row r="1066" spans="1:21" x14ac:dyDescent="0.2">
      <c r="A1066" s="27" t="s">
        <v>16491</v>
      </c>
      <c r="B1066" s="28">
        <v>925</v>
      </c>
      <c r="C1066" s="28" t="s">
        <v>184</v>
      </c>
      <c r="D1066" s="29">
        <v>9252096</v>
      </c>
      <c r="E1066" s="28">
        <v>120417</v>
      </c>
      <c r="F1066" s="3" t="s">
        <v>5035</v>
      </c>
      <c r="G1066" s="3" t="s">
        <v>18</v>
      </c>
      <c r="H1066" s="38"/>
      <c r="I1066" s="39"/>
      <c r="J1066" s="162">
        <v>311000</v>
      </c>
      <c r="K1066" s="30" t="s">
        <v>19</v>
      </c>
      <c r="L1066" s="30">
        <v>317000</v>
      </c>
      <c r="M1066" s="31">
        <v>1.9E-2</v>
      </c>
      <c r="N1066" s="31">
        <v>0.03</v>
      </c>
      <c r="O1066" s="35">
        <v>323000</v>
      </c>
      <c r="P1066" s="31">
        <v>3.9E-2</v>
      </c>
      <c r="Q1066" s="31">
        <v>6.0999999999999999E-2</v>
      </c>
      <c r="R1066" s="36">
        <v>326000</v>
      </c>
      <c r="S1066" s="36" t="s">
        <v>19</v>
      </c>
      <c r="T1066" s="37">
        <v>4.9000000000000002E-2</v>
      </c>
      <c r="U1066" s="37">
        <v>7.8E-2</v>
      </c>
    </row>
    <row r="1067" spans="1:21" x14ac:dyDescent="0.2">
      <c r="A1067" s="27" t="s">
        <v>16491</v>
      </c>
      <c r="B1067" s="28">
        <v>925</v>
      </c>
      <c r="C1067" s="28" t="s">
        <v>184</v>
      </c>
      <c r="D1067" s="29">
        <v>9255227</v>
      </c>
      <c r="E1067" s="28">
        <v>137551</v>
      </c>
      <c r="F1067" s="3" t="s">
        <v>16651</v>
      </c>
      <c r="G1067" s="3" t="s">
        <v>18</v>
      </c>
      <c r="H1067" s="38"/>
      <c r="I1067" s="39"/>
      <c r="J1067" s="162">
        <v>945000</v>
      </c>
      <c r="K1067" s="30" t="s">
        <v>19</v>
      </c>
      <c r="L1067" s="30">
        <v>970000</v>
      </c>
      <c r="M1067" s="31">
        <v>2.7E-2</v>
      </c>
      <c r="N1067" s="31">
        <v>0.03</v>
      </c>
      <c r="O1067" s="35">
        <v>996000</v>
      </c>
      <c r="P1067" s="31">
        <v>5.3999999999999999E-2</v>
      </c>
      <c r="Q1067" s="31">
        <v>6.0999999999999999E-2</v>
      </c>
      <c r="R1067" s="36">
        <v>1020000</v>
      </c>
      <c r="S1067" s="36" t="s">
        <v>19</v>
      </c>
      <c r="T1067" s="37">
        <v>7.9000000000000001E-2</v>
      </c>
      <c r="U1067" s="37">
        <v>0.09</v>
      </c>
    </row>
    <row r="1068" spans="1:21" x14ac:dyDescent="0.2">
      <c r="A1068" s="27" t="s">
        <v>16491</v>
      </c>
      <c r="B1068" s="28">
        <v>925</v>
      </c>
      <c r="C1068" s="28" t="s">
        <v>184</v>
      </c>
      <c r="D1068" s="29">
        <v>9253045</v>
      </c>
      <c r="E1068" s="28">
        <v>120532</v>
      </c>
      <c r="F1068" s="3" t="s">
        <v>791</v>
      </c>
      <c r="G1068" s="3" t="s">
        <v>18</v>
      </c>
      <c r="H1068" s="38"/>
      <c r="I1068" s="39"/>
      <c r="J1068" s="162">
        <v>681000</v>
      </c>
      <c r="K1068" s="30" t="s">
        <v>19</v>
      </c>
      <c r="L1068" s="30">
        <v>698000</v>
      </c>
      <c r="M1068" s="31">
        <v>2.5000000000000001E-2</v>
      </c>
      <c r="N1068" s="31">
        <v>0.03</v>
      </c>
      <c r="O1068" s="35">
        <v>715000</v>
      </c>
      <c r="P1068" s="31">
        <v>0.05</v>
      </c>
      <c r="Q1068" s="31">
        <v>6.0999999999999999E-2</v>
      </c>
      <c r="R1068" s="36">
        <v>717000</v>
      </c>
      <c r="S1068" s="36" t="s">
        <v>19</v>
      </c>
      <c r="T1068" s="37">
        <v>5.2999999999999999E-2</v>
      </c>
      <c r="U1068" s="37">
        <v>6.4000000000000001E-2</v>
      </c>
    </row>
    <row r="1069" spans="1:21" x14ac:dyDescent="0.2">
      <c r="A1069" s="27" t="s">
        <v>16491</v>
      </c>
      <c r="B1069" s="28">
        <v>925</v>
      </c>
      <c r="C1069" s="28" t="s">
        <v>184</v>
      </c>
      <c r="D1069" s="29">
        <v>9253364</v>
      </c>
      <c r="E1069" s="28">
        <v>120626</v>
      </c>
      <c r="F1069" s="3" t="s">
        <v>790</v>
      </c>
      <c r="G1069" s="3" t="s">
        <v>18</v>
      </c>
      <c r="H1069" s="38"/>
      <c r="I1069" s="39"/>
      <c r="J1069" s="162">
        <v>786000</v>
      </c>
      <c r="K1069" s="30" t="s">
        <v>19</v>
      </c>
      <c r="L1069" s="30">
        <v>806000</v>
      </c>
      <c r="M1069" s="31">
        <v>2.5999999999999999E-2</v>
      </c>
      <c r="N1069" s="31">
        <v>0.03</v>
      </c>
      <c r="O1069" s="35">
        <v>839000</v>
      </c>
      <c r="P1069" s="31">
        <v>6.7000000000000004E-2</v>
      </c>
      <c r="Q1069" s="31">
        <v>7.8E-2</v>
      </c>
      <c r="R1069" s="36">
        <v>839000</v>
      </c>
      <c r="S1069" s="36" t="s">
        <v>19</v>
      </c>
      <c r="T1069" s="37">
        <v>6.7000000000000004E-2</v>
      </c>
      <c r="U1069" s="37">
        <v>7.8E-2</v>
      </c>
    </row>
    <row r="1070" spans="1:21" x14ac:dyDescent="0.2">
      <c r="A1070" s="27" t="s">
        <v>16491</v>
      </c>
      <c r="B1070" s="28">
        <v>925</v>
      </c>
      <c r="C1070" s="28" t="s">
        <v>184</v>
      </c>
      <c r="D1070" s="29">
        <v>9252178</v>
      </c>
      <c r="E1070" s="28">
        <v>120465</v>
      </c>
      <c r="F1070" s="3" t="s">
        <v>7995</v>
      </c>
      <c r="G1070" s="3" t="s">
        <v>18</v>
      </c>
      <c r="H1070" s="38"/>
      <c r="I1070" s="39"/>
      <c r="J1070" s="162">
        <v>340000</v>
      </c>
      <c r="K1070" s="30" t="s">
        <v>19</v>
      </c>
      <c r="L1070" s="30">
        <v>341000</v>
      </c>
      <c r="M1070" s="31">
        <v>3.0000000000000001E-3</v>
      </c>
      <c r="N1070" s="31">
        <v>5.0000000000000001E-3</v>
      </c>
      <c r="O1070" s="35">
        <v>342000</v>
      </c>
      <c r="P1070" s="31">
        <v>7.0000000000000001E-3</v>
      </c>
      <c r="Q1070" s="31">
        <v>0.01</v>
      </c>
      <c r="R1070" s="36">
        <v>342000</v>
      </c>
      <c r="S1070" s="36" t="s">
        <v>19</v>
      </c>
      <c r="T1070" s="37">
        <v>7.0000000000000001E-3</v>
      </c>
      <c r="U1070" s="37">
        <v>0.01</v>
      </c>
    </row>
    <row r="1071" spans="1:21" x14ac:dyDescent="0.2">
      <c r="A1071" s="27" t="s">
        <v>16491</v>
      </c>
      <c r="B1071" s="28">
        <v>925</v>
      </c>
      <c r="C1071" s="28" t="s">
        <v>184</v>
      </c>
      <c r="D1071" s="29">
        <v>9252179</v>
      </c>
      <c r="E1071" s="28">
        <v>120466</v>
      </c>
      <c r="F1071" s="3" t="s">
        <v>6957</v>
      </c>
      <c r="G1071" s="3" t="s">
        <v>18</v>
      </c>
      <c r="H1071" s="38"/>
      <c r="I1071" s="39"/>
      <c r="J1071" s="162">
        <v>292000</v>
      </c>
      <c r="K1071" s="30" t="s">
        <v>19</v>
      </c>
      <c r="L1071" s="30">
        <v>297000</v>
      </c>
      <c r="M1071" s="31">
        <v>1.6E-2</v>
      </c>
      <c r="N1071" s="31">
        <v>0.03</v>
      </c>
      <c r="O1071" s="35">
        <v>300000</v>
      </c>
      <c r="P1071" s="31">
        <v>2.9000000000000001E-2</v>
      </c>
      <c r="Q1071" s="31">
        <v>5.5E-2</v>
      </c>
      <c r="R1071" s="36">
        <v>300000</v>
      </c>
      <c r="S1071" s="36" t="s">
        <v>19</v>
      </c>
      <c r="T1071" s="37">
        <v>2.9000000000000001E-2</v>
      </c>
      <c r="U1071" s="37">
        <v>5.5E-2</v>
      </c>
    </row>
    <row r="1072" spans="1:21" x14ac:dyDescent="0.2">
      <c r="A1072" s="27" t="s">
        <v>16491</v>
      </c>
      <c r="B1072" s="28">
        <v>925</v>
      </c>
      <c r="C1072" s="28" t="s">
        <v>184</v>
      </c>
      <c r="D1072" s="29">
        <v>9252180</v>
      </c>
      <c r="E1072" s="28">
        <v>120467</v>
      </c>
      <c r="F1072" s="3" t="s">
        <v>3244</v>
      </c>
      <c r="G1072" s="3" t="s">
        <v>18</v>
      </c>
      <c r="H1072" s="38"/>
      <c r="I1072" s="39"/>
      <c r="J1072" s="162">
        <v>257000</v>
      </c>
      <c r="K1072" s="30" t="s">
        <v>19</v>
      </c>
      <c r="L1072" s="30">
        <v>262000</v>
      </c>
      <c r="M1072" s="31">
        <v>0.02</v>
      </c>
      <c r="N1072" s="31">
        <v>4.2000000000000003E-2</v>
      </c>
      <c r="O1072" s="35">
        <v>266000</v>
      </c>
      <c r="P1072" s="31">
        <v>3.5000000000000003E-2</v>
      </c>
      <c r="Q1072" s="31">
        <v>7.4999999999999997E-2</v>
      </c>
      <c r="R1072" s="36">
        <v>282000</v>
      </c>
      <c r="S1072" s="36" t="s">
        <v>19</v>
      </c>
      <c r="T1072" s="37">
        <v>9.8000000000000004E-2</v>
      </c>
      <c r="U1072" s="37">
        <v>0.21</v>
      </c>
    </row>
    <row r="1073" spans="1:21" x14ac:dyDescent="0.2">
      <c r="A1073" s="27" t="s">
        <v>16491</v>
      </c>
      <c r="B1073" s="28">
        <v>925</v>
      </c>
      <c r="C1073" s="28" t="s">
        <v>184</v>
      </c>
      <c r="D1073" s="29">
        <v>9253132</v>
      </c>
      <c r="E1073" s="28">
        <v>120578</v>
      </c>
      <c r="F1073" s="3" t="s">
        <v>1128</v>
      </c>
      <c r="G1073" s="3" t="s">
        <v>18</v>
      </c>
      <c r="H1073" s="38"/>
      <c r="I1073" s="39"/>
      <c r="J1073" s="162">
        <v>276000</v>
      </c>
      <c r="K1073" s="30" t="s">
        <v>19</v>
      </c>
      <c r="L1073" s="30">
        <v>281000</v>
      </c>
      <c r="M1073" s="31">
        <v>1.7000000000000001E-2</v>
      </c>
      <c r="N1073" s="31">
        <v>3.5000000000000003E-2</v>
      </c>
      <c r="O1073" s="35">
        <v>285000</v>
      </c>
      <c r="P1073" s="31">
        <v>3.2000000000000001E-2</v>
      </c>
      <c r="Q1073" s="31">
        <v>6.6000000000000003E-2</v>
      </c>
      <c r="R1073" s="36">
        <v>299000</v>
      </c>
      <c r="S1073" s="36" t="s">
        <v>19</v>
      </c>
      <c r="T1073" s="37">
        <v>8.5000000000000006E-2</v>
      </c>
      <c r="U1073" s="37">
        <v>0.17299999999999999</v>
      </c>
    </row>
    <row r="1074" spans="1:21" x14ac:dyDescent="0.2">
      <c r="A1074" s="27" t="s">
        <v>16491</v>
      </c>
      <c r="B1074" s="28">
        <v>925</v>
      </c>
      <c r="C1074" s="28" t="s">
        <v>184</v>
      </c>
      <c r="D1074" s="29">
        <v>9252031</v>
      </c>
      <c r="E1074" s="28">
        <v>120383</v>
      </c>
      <c r="F1074" s="3" t="s">
        <v>2365</v>
      </c>
      <c r="G1074" s="3" t="s">
        <v>18</v>
      </c>
      <c r="H1074" s="38"/>
      <c r="I1074" s="39"/>
      <c r="J1074" s="162">
        <v>287000</v>
      </c>
      <c r="K1074" s="30" t="s">
        <v>19</v>
      </c>
      <c r="L1074" s="30">
        <v>292000</v>
      </c>
      <c r="M1074" s="31">
        <v>1.7999999999999999E-2</v>
      </c>
      <c r="N1074" s="31">
        <v>0.03</v>
      </c>
      <c r="O1074" s="35">
        <v>295000</v>
      </c>
      <c r="P1074" s="31">
        <v>2.8000000000000001E-2</v>
      </c>
      <c r="Q1074" s="31">
        <v>4.7E-2</v>
      </c>
      <c r="R1074" s="36">
        <v>295000</v>
      </c>
      <c r="S1074" s="36" t="s">
        <v>19</v>
      </c>
      <c r="T1074" s="37">
        <v>2.8000000000000001E-2</v>
      </c>
      <c r="U1074" s="37">
        <v>4.7E-2</v>
      </c>
    </row>
    <row r="1075" spans="1:21" x14ac:dyDescent="0.2">
      <c r="A1075" s="27" t="s">
        <v>16491</v>
      </c>
      <c r="B1075" s="28">
        <v>925</v>
      </c>
      <c r="C1075" s="28" t="s">
        <v>184</v>
      </c>
      <c r="D1075" s="29">
        <v>9252181</v>
      </c>
      <c r="E1075" s="28">
        <v>120468</v>
      </c>
      <c r="F1075" s="3" t="s">
        <v>474</v>
      </c>
      <c r="G1075" s="3" t="s">
        <v>18</v>
      </c>
      <c r="H1075" s="38"/>
      <c r="I1075" s="39"/>
      <c r="J1075" s="162">
        <v>300000</v>
      </c>
      <c r="K1075" s="30" t="s">
        <v>19</v>
      </c>
      <c r="L1075" s="30">
        <v>306000</v>
      </c>
      <c r="M1075" s="31">
        <v>0.02</v>
      </c>
      <c r="N1075" s="31">
        <v>3.6999999999999998E-2</v>
      </c>
      <c r="O1075" s="35">
        <v>311000</v>
      </c>
      <c r="P1075" s="31">
        <v>3.5999999999999997E-2</v>
      </c>
      <c r="Q1075" s="31">
        <v>6.8000000000000005E-2</v>
      </c>
      <c r="R1075" s="36">
        <v>330000</v>
      </c>
      <c r="S1075" s="36" t="s">
        <v>19</v>
      </c>
      <c r="T1075" s="37">
        <v>9.9000000000000005E-2</v>
      </c>
      <c r="U1075" s="37">
        <v>0.185</v>
      </c>
    </row>
    <row r="1076" spans="1:21" x14ac:dyDescent="0.2">
      <c r="A1076" s="27" t="s">
        <v>16491</v>
      </c>
      <c r="B1076" s="28">
        <v>925</v>
      </c>
      <c r="C1076" s="28" t="s">
        <v>184</v>
      </c>
      <c r="D1076" s="29">
        <v>9253134</v>
      </c>
      <c r="E1076" s="28">
        <v>120580</v>
      </c>
      <c r="F1076" s="3" t="s">
        <v>1066</v>
      </c>
      <c r="G1076" s="3" t="s">
        <v>18</v>
      </c>
      <c r="H1076" s="38"/>
      <c r="I1076" s="39"/>
      <c r="J1076" s="162">
        <v>397000</v>
      </c>
      <c r="K1076" s="30" t="s">
        <v>19</v>
      </c>
      <c r="L1076" s="30">
        <v>404000</v>
      </c>
      <c r="M1076" s="31">
        <v>0.02</v>
      </c>
      <c r="N1076" s="31">
        <v>0.03</v>
      </c>
      <c r="O1076" s="35">
        <v>412000</v>
      </c>
      <c r="P1076" s="31">
        <v>0.04</v>
      </c>
      <c r="Q1076" s="31">
        <v>6.0999999999999999E-2</v>
      </c>
      <c r="R1076" s="36">
        <v>435000</v>
      </c>
      <c r="S1076" s="36" t="s">
        <v>19</v>
      </c>
      <c r="T1076" s="37">
        <v>9.8000000000000004E-2</v>
      </c>
      <c r="U1076" s="37">
        <v>0.14899999999999999</v>
      </c>
    </row>
    <row r="1077" spans="1:21" x14ac:dyDescent="0.2">
      <c r="A1077" s="27" t="s">
        <v>16491</v>
      </c>
      <c r="B1077" s="28">
        <v>925</v>
      </c>
      <c r="C1077" s="28" t="s">
        <v>184</v>
      </c>
      <c r="D1077" s="29">
        <v>9253133</v>
      </c>
      <c r="E1077" s="28">
        <v>120579</v>
      </c>
      <c r="F1077" s="3" t="s">
        <v>6176</v>
      </c>
      <c r="G1077" s="3" t="s">
        <v>18</v>
      </c>
      <c r="H1077" s="38"/>
      <c r="I1077" s="39"/>
      <c r="J1077" s="162">
        <v>297000</v>
      </c>
      <c r="K1077" s="30" t="s">
        <v>19</v>
      </c>
      <c r="L1077" s="30">
        <v>298000</v>
      </c>
      <c r="M1077" s="31">
        <v>3.0000000000000001E-3</v>
      </c>
      <c r="N1077" s="31">
        <v>5.0000000000000001E-3</v>
      </c>
      <c r="O1077" s="35">
        <v>299000</v>
      </c>
      <c r="P1077" s="31">
        <v>6.0000000000000001E-3</v>
      </c>
      <c r="Q1077" s="31">
        <v>0.01</v>
      </c>
      <c r="R1077" s="36">
        <v>299000</v>
      </c>
      <c r="S1077" s="36" t="s">
        <v>19</v>
      </c>
      <c r="T1077" s="37">
        <v>6.0000000000000001E-3</v>
      </c>
      <c r="U1077" s="37">
        <v>0.01</v>
      </c>
    </row>
    <row r="1078" spans="1:21" x14ac:dyDescent="0.2">
      <c r="A1078" s="27" t="s">
        <v>16491</v>
      </c>
      <c r="B1078" s="28">
        <v>925</v>
      </c>
      <c r="C1078" s="28" t="s">
        <v>184</v>
      </c>
      <c r="D1078" s="29">
        <v>9253047</v>
      </c>
      <c r="E1078" s="28">
        <v>120533</v>
      </c>
      <c r="F1078" s="3" t="s">
        <v>2853</v>
      </c>
      <c r="G1078" s="3" t="s">
        <v>18</v>
      </c>
      <c r="H1078" s="38"/>
      <c r="I1078" s="39"/>
      <c r="J1078" s="162">
        <v>760000</v>
      </c>
      <c r="K1078" s="30" t="s">
        <v>19</v>
      </c>
      <c r="L1078" s="30">
        <v>779000</v>
      </c>
      <c r="M1078" s="31">
        <v>2.5000000000000001E-2</v>
      </c>
      <c r="N1078" s="31">
        <v>0.03</v>
      </c>
      <c r="O1078" s="35">
        <v>799000</v>
      </c>
      <c r="P1078" s="31">
        <v>5.0999999999999997E-2</v>
      </c>
      <c r="Q1078" s="31">
        <v>6.0999999999999999E-2</v>
      </c>
      <c r="R1078" s="36">
        <v>809000</v>
      </c>
      <c r="S1078" s="36" t="s">
        <v>19</v>
      </c>
      <c r="T1078" s="37">
        <v>6.4000000000000001E-2</v>
      </c>
      <c r="U1078" s="37">
        <v>7.5999999999999998E-2</v>
      </c>
    </row>
    <row r="1079" spans="1:21" x14ac:dyDescent="0.2">
      <c r="A1079" s="27" t="s">
        <v>16491</v>
      </c>
      <c r="B1079" s="28">
        <v>925</v>
      </c>
      <c r="C1079" s="28" t="s">
        <v>184</v>
      </c>
      <c r="D1079" s="29">
        <v>9252064</v>
      </c>
      <c r="E1079" s="28">
        <v>138748</v>
      </c>
      <c r="F1079" s="3" t="s">
        <v>16652</v>
      </c>
      <c r="G1079" s="3" t="s">
        <v>18</v>
      </c>
      <c r="H1079" s="38"/>
      <c r="I1079" s="39"/>
      <c r="J1079" s="162">
        <v>1126000</v>
      </c>
      <c r="K1079" s="30" t="s">
        <v>19</v>
      </c>
      <c r="L1079" s="30">
        <v>1168000</v>
      </c>
      <c r="M1079" s="31">
        <v>3.6999999999999998E-2</v>
      </c>
      <c r="N1079" s="31">
        <v>4.1000000000000002E-2</v>
      </c>
      <c r="O1079" s="35">
        <v>1239000</v>
      </c>
      <c r="P1079" s="31">
        <v>0.1</v>
      </c>
      <c r="Q1079" s="31">
        <v>0.111</v>
      </c>
      <c r="R1079" s="36">
        <v>1239000</v>
      </c>
      <c r="S1079" s="36" t="s">
        <v>19</v>
      </c>
      <c r="T1079" s="37">
        <v>0.1</v>
      </c>
      <c r="U1079" s="37">
        <v>0.111</v>
      </c>
    </row>
    <row r="1080" spans="1:21" x14ac:dyDescent="0.2">
      <c r="A1080" s="27" t="s">
        <v>16491</v>
      </c>
      <c r="B1080" s="28">
        <v>925</v>
      </c>
      <c r="C1080" s="28" t="s">
        <v>184</v>
      </c>
      <c r="D1080" s="29">
        <v>9255412</v>
      </c>
      <c r="E1080" s="28">
        <v>136871</v>
      </c>
      <c r="F1080" s="3" t="s">
        <v>13397</v>
      </c>
      <c r="G1080" s="3" t="s">
        <v>29</v>
      </c>
      <c r="H1080" s="38"/>
      <c r="I1080" s="39"/>
      <c r="J1080" s="162">
        <v>4534000</v>
      </c>
      <c r="K1080" s="30" t="s">
        <v>19</v>
      </c>
      <c r="L1080" s="30">
        <v>4667000</v>
      </c>
      <c r="M1080" s="31">
        <v>2.9000000000000001E-2</v>
      </c>
      <c r="N1080" s="31">
        <v>0.03</v>
      </c>
      <c r="O1080" s="35">
        <v>4843000</v>
      </c>
      <c r="P1080" s="31">
        <v>6.8000000000000005E-2</v>
      </c>
      <c r="Q1080" s="31">
        <v>7.0000000000000007E-2</v>
      </c>
      <c r="R1080" s="36">
        <v>4843000</v>
      </c>
      <c r="S1080" s="36" t="s">
        <v>19</v>
      </c>
      <c r="T1080" s="37">
        <v>6.8000000000000005E-2</v>
      </c>
      <c r="U1080" s="37">
        <v>7.0000000000000007E-2</v>
      </c>
    </row>
    <row r="1081" spans="1:21" x14ac:dyDescent="0.2">
      <c r="A1081" s="27" t="s">
        <v>16491</v>
      </c>
      <c r="B1081" s="28">
        <v>925</v>
      </c>
      <c r="C1081" s="28" t="s">
        <v>184</v>
      </c>
      <c r="D1081" s="29">
        <v>9252033</v>
      </c>
      <c r="E1081" s="28">
        <v>120385</v>
      </c>
      <c r="F1081" s="3" t="s">
        <v>2680</v>
      </c>
      <c r="G1081" s="3" t="s">
        <v>18</v>
      </c>
      <c r="H1081" s="38"/>
      <c r="I1081" s="39"/>
      <c r="J1081" s="162">
        <v>284000</v>
      </c>
      <c r="K1081" s="30" t="s">
        <v>19</v>
      </c>
      <c r="L1081" s="30">
        <v>286000</v>
      </c>
      <c r="M1081" s="31">
        <v>7.0000000000000001E-3</v>
      </c>
      <c r="N1081" s="31">
        <v>1.0999999999999999E-2</v>
      </c>
      <c r="O1081" s="35">
        <v>286000</v>
      </c>
      <c r="P1081" s="31">
        <v>7.0000000000000001E-3</v>
      </c>
      <c r="Q1081" s="31">
        <v>1.0999999999999999E-2</v>
      </c>
      <c r="R1081" s="36">
        <v>286000</v>
      </c>
      <c r="S1081" s="36" t="s">
        <v>19</v>
      </c>
      <c r="T1081" s="37">
        <v>7.0000000000000001E-3</v>
      </c>
      <c r="U1081" s="37">
        <v>1.0999999999999999E-2</v>
      </c>
    </row>
    <row r="1082" spans="1:21" x14ac:dyDescent="0.2">
      <c r="A1082" s="27" t="s">
        <v>16491</v>
      </c>
      <c r="B1082" s="28">
        <v>925</v>
      </c>
      <c r="C1082" s="28" t="s">
        <v>184</v>
      </c>
      <c r="D1082" s="29">
        <v>9255225</v>
      </c>
      <c r="E1082" s="28">
        <v>120692</v>
      </c>
      <c r="F1082" s="3" t="s">
        <v>1806</v>
      </c>
      <c r="G1082" s="3" t="s">
        <v>18</v>
      </c>
      <c r="H1082" s="38"/>
      <c r="I1082" s="39"/>
      <c r="J1082" s="162">
        <v>684000</v>
      </c>
      <c r="K1082" s="30" t="s">
        <v>19</v>
      </c>
      <c r="L1082" s="30">
        <v>701000</v>
      </c>
      <c r="M1082" s="31">
        <v>2.5000000000000001E-2</v>
      </c>
      <c r="N1082" s="31">
        <v>0.03</v>
      </c>
      <c r="O1082" s="35">
        <v>719000</v>
      </c>
      <c r="P1082" s="31">
        <v>5.0999999999999997E-2</v>
      </c>
      <c r="Q1082" s="31">
        <v>6.0999999999999999E-2</v>
      </c>
      <c r="R1082" s="36">
        <v>721000</v>
      </c>
      <c r="S1082" s="36" t="s">
        <v>19</v>
      </c>
      <c r="T1082" s="37">
        <v>5.2999999999999999E-2</v>
      </c>
      <c r="U1082" s="37">
        <v>6.4000000000000001E-2</v>
      </c>
    </row>
    <row r="1083" spans="1:21" x14ac:dyDescent="0.2">
      <c r="A1083" s="27" t="s">
        <v>16491</v>
      </c>
      <c r="B1083" s="28">
        <v>925</v>
      </c>
      <c r="C1083" s="28" t="s">
        <v>184</v>
      </c>
      <c r="D1083" s="29">
        <v>9252183</v>
      </c>
      <c r="E1083" s="28">
        <v>139868</v>
      </c>
      <c r="F1083" s="3" t="s">
        <v>3293</v>
      </c>
      <c r="G1083" s="3" t="s">
        <v>18</v>
      </c>
      <c r="H1083" s="38"/>
      <c r="I1083" s="39"/>
      <c r="J1083" s="162">
        <v>366000</v>
      </c>
      <c r="K1083" s="30" t="s">
        <v>19</v>
      </c>
      <c r="L1083" s="30">
        <v>371000</v>
      </c>
      <c r="M1083" s="31">
        <v>1.4999999999999999E-2</v>
      </c>
      <c r="N1083" s="31">
        <v>2.3E-2</v>
      </c>
      <c r="O1083" s="35">
        <v>371000</v>
      </c>
      <c r="P1083" s="31">
        <v>1.4999999999999999E-2</v>
      </c>
      <c r="Q1083" s="31">
        <v>2.3E-2</v>
      </c>
      <c r="R1083" s="36">
        <v>371000</v>
      </c>
      <c r="S1083" s="36" t="s">
        <v>19</v>
      </c>
      <c r="T1083" s="37">
        <v>1.4999999999999999E-2</v>
      </c>
      <c r="U1083" s="37">
        <v>2.3E-2</v>
      </c>
    </row>
    <row r="1084" spans="1:21" x14ac:dyDescent="0.2">
      <c r="A1084" s="27" t="s">
        <v>16491</v>
      </c>
      <c r="B1084" s="28">
        <v>925</v>
      </c>
      <c r="C1084" s="28" t="s">
        <v>184</v>
      </c>
      <c r="D1084" s="29">
        <v>9255215</v>
      </c>
      <c r="E1084" s="28">
        <v>120682</v>
      </c>
      <c r="F1084" s="3" t="s">
        <v>5522</v>
      </c>
      <c r="G1084" s="3" t="s">
        <v>18</v>
      </c>
      <c r="H1084" s="38"/>
      <c r="I1084" s="39"/>
      <c r="J1084" s="162">
        <v>746000</v>
      </c>
      <c r="K1084" s="30" t="s">
        <v>19</v>
      </c>
      <c r="L1084" s="30">
        <v>765000</v>
      </c>
      <c r="M1084" s="31">
        <v>2.5000000000000001E-2</v>
      </c>
      <c r="N1084" s="31">
        <v>0.03</v>
      </c>
      <c r="O1084" s="35">
        <v>784000</v>
      </c>
      <c r="P1084" s="31">
        <v>5.0999999999999997E-2</v>
      </c>
      <c r="Q1084" s="31">
        <v>6.0999999999999999E-2</v>
      </c>
      <c r="R1084" s="36">
        <v>809000</v>
      </c>
      <c r="S1084" s="36" t="s">
        <v>19</v>
      </c>
      <c r="T1084" s="37">
        <v>8.4000000000000005E-2</v>
      </c>
      <c r="U1084" s="37">
        <v>0.10100000000000001</v>
      </c>
    </row>
    <row r="1085" spans="1:21" x14ac:dyDescent="0.2">
      <c r="A1085" s="27" t="s">
        <v>16491</v>
      </c>
      <c r="B1085" s="28">
        <v>925</v>
      </c>
      <c r="C1085" s="28" t="s">
        <v>184</v>
      </c>
      <c r="D1085" s="29">
        <v>9252034</v>
      </c>
      <c r="E1085" s="28">
        <v>120386</v>
      </c>
      <c r="F1085" s="3" t="s">
        <v>834</v>
      </c>
      <c r="G1085" s="3" t="s">
        <v>18</v>
      </c>
      <c r="H1085" s="38"/>
      <c r="I1085" s="39"/>
      <c r="J1085" s="162">
        <v>395000</v>
      </c>
      <c r="K1085" s="30" t="s">
        <v>19</v>
      </c>
      <c r="L1085" s="30">
        <v>403000</v>
      </c>
      <c r="M1085" s="31">
        <v>0.02</v>
      </c>
      <c r="N1085" s="31">
        <v>0.03</v>
      </c>
      <c r="O1085" s="35">
        <v>411000</v>
      </c>
      <c r="P1085" s="31">
        <v>0.04</v>
      </c>
      <c r="Q1085" s="31">
        <v>6.0999999999999999E-2</v>
      </c>
      <c r="R1085" s="36">
        <v>426000</v>
      </c>
      <c r="S1085" s="36" t="s">
        <v>19</v>
      </c>
      <c r="T1085" s="37">
        <v>7.5999999999999998E-2</v>
      </c>
      <c r="U1085" s="37">
        <v>0.11700000000000001</v>
      </c>
    </row>
    <row r="1086" spans="1:21" x14ac:dyDescent="0.2">
      <c r="A1086" s="27" t="s">
        <v>16491</v>
      </c>
      <c r="B1086" s="28">
        <v>925</v>
      </c>
      <c r="C1086" s="28" t="s">
        <v>184</v>
      </c>
      <c r="D1086" s="29">
        <v>9252185</v>
      </c>
      <c r="E1086" s="28">
        <v>120471</v>
      </c>
      <c r="F1086" s="3" t="s">
        <v>411</v>
      </c>
      <c r="G1086" s="3" t="s">
        <v>18</v>
      </c>
      <c r="H1086" s="38"/>
      <c r="I1086" s="39"/>
      <c r="J1086" s="162">
        <v>379000</v>
      </c>
      <c r="K1086" s="30" t="s">
        <v>19</v>
      </c>
      <c r="L1086" s="30">
        <v>386000</v>
      </c>
      <c r="M1086" s="31">
        <v>1.9E-2</v>
      </c>
      <c r="N1086" s="31">
        <v>0.03</v>
      </c>
      <c r="O1086" s="35">
        <v>394000</v>
      </c>
      <c r="P1086" s="31">
        <v>3.9E-2</v>
      </c>
      <c r="Q1086" s="31">
        <v>6.0999999999999999E-2</v>
      </c>
      <c r="R1086" s="36">
        <v>415000</v>
      </c>
      <c r="S1086" s="36" t="s">
        <v>19</v>
      </c>
      <c r="T1086" s="37">
        <v>9.6000000000000002E-2</v>
      </c>
      <c r="U1086" s="37">
        <v>0.14799999999999999</v>
      </c>
    </row>
    <row r="1087" spans="1:21" x14ac:dyDescent="0.2">
      <c r="A1087" s="27" t="s">
        <v>16491</v>
      </c>
      <c r="B1087" s="28">
        <v>925</v>
      </c>
      <c r="C1087" s="28" t="s">
        <v>184</v>
      </c>
      <c r="D1087" s="29">
        <v>9253331</v>
      </c>
      <c r="E1087" s="28">
        <v>139621</v>
      </c>
      <c r="F1087" s="3" t="s">
        <v>16653</v>
      </c>
      <c r="G1087" s="3" t="s">
        <v>18</v>
      </c>
      <c r="H1087" s="38"/>
      <c r="I1087" s="39"/>
      <c r="J1087" s="162">
        <v>536000</v>
      </c>
      <c r="K1087" s="30" t="s">
        <v>19</v>
      </c>
      <c r="L1087" s="30">
        <v>549000</v>
      </c>
      <c r="M1087" s="31">
        <v>2.4E-2</v>
      </c>
      <c r="N1087" s="31">
        <v>0.03</v>
      </c>
      <c r="O1087" s="35">
        <v>562000</v>
      </c>
      <c r="P1087" s="31">
        <v>4.8000000000000001E-2</v>
      </c>
      <c r="Q1087" s="31">
        <v>6.0999999999999999E-2</v>
      </c>
      <c r="R1087" s="36">
        <v>565000</v>
      </c>
      <c r="S1087" s="36" t="s">
        <v>19</v>
      </c>
      <c r="T1087" s="37">
        <v>5.3999999999999999E-2</v>
      </c>
      <c r="U1087" s="37">
        <v>6.8000000000000005E-2</v>
      </c>
    </row>
    <row r="1088" spans="1:21" x14ac:dyDescent="0.2">
      <c r="A1088" s="27" t="s">
        <v>16491</v>
      </c>
      <c r="B1088" s="28">
        <v>925</v>
      </c>
      <c r="C1088" s="28" t="s">
        <v>184</v>
      </c>
      <c r="D1088" s="29">
        <v>9253347</v>
      </c>
      <c r="E1088" s="28">
        <v>139622</v>
      </c>
      <c r="F1088" s="3" t="s">
        <v>7085</v>
      </c>
      <c r="G1088" s="3" t="s">
        <v>18</v>
      </c>
      <c r="H1088" s="38"/>
      <c r="I1088" s="39"/>
      <c r="J1088" s="162">
        <v>799000</v>
      </c>
      <c r="K1088" s="30" t="s">
        <v>19</v>
      </c>
      <c r="L1088" s="30">
        <v>820000</v>
      </c>
      <c r="M1088" s="31">
        <v>2.5999999999999999E-2</v>
      </c>
      <c r="N1088" s="31">
        <v>0.03</v>
      </c>
      <c r="O1088" s="35">
        <v>841000</v>
      </c>
      <c r="P1088" s="31">
        <v>5.2999999999999999E-2</v>
      </c>
      <c r="Q1088" s="31">
        <v>6.0999999999999999E-2</v>
      </c>
      <c r="R1088" s="36">
        <v>853000</v>
      </c>
      <c r="S1088" s="36" t="s">
        <v>19</v>
      </c>
      <c r="T1088" s="37">
        <v>6.7000000000000004E-2</v>
      </c>
      <c r="U1088" s="37">
        <v>7.8E-2</v>
      </c>
    </row>
    <row r="1089" spans="1:21" x14ac:dyDescent="0.2">
      <c r="A1089" s="27" t="s">
        <v>16491</v>
      </c>
      <c r="B1089" s="28">
        <v>925</v>
      </c>
      <c r="C1089" s="28" t="s">
        <v>184</v>
      </c>
      <c r="D1089" s="29">
        <v>9252237</v>
      </c>
      <c r="E1089" s="28">
        <v>139191</v>
      </c>
      <c r="F1089" s="3" t="s">
        <v>14093</v>
      </c>
      <c r="G1089" s="3" t="s">
        <v>18</v>
      </c>
      <c r="H1089" s="38"/>
      <c r="I1089" s="39"/>
      <c r="J1089" s="162">
        <v>1723000</v>
      </c>
      <c r="K1089" s="30" t="s">
        <v>19</v>
      </c>
      <c r="L1089" s="30">
        <v>1731000</v>
      </c>
      <c r="M1089" s="31">
        <v>5.0000000000000001E-3</v>
      </c>
      <c r="N1089" s="31">
        <v>5.0000000000000001E-3</v>
      </c>
      <c r="O1089" s="35">
        <v>1739000</v>
      </c>
      <c r="P1089" s="31">
        <v>8.9999999999999993E-3</v>
      </c>
      <c r="Q1089" s="31">
        <v>0.01</v>
      </c>
      <c r="R1089" s="36">
        <v>1739000</v>
      </c>
      <c r="S1089" s="36" t="s">
        <v>19</v>
      </c>
      <c r="T1089" s="37">
        <v>8.9999999999999993E-3</v>
      </c>
      <c r="U1089" s="37">
        <v>0.01</v>
      </c>
    </row>
    <row r="1090" spans="1:21" x14ac:dyDescent="0.2">
      <c r="A1090" s="27" t="s">
        <v>16491</v>
      </c>
      <c r="B1090" s="28">
        <v>925</v>
      </c>
      <c r="C1090" s="28" t="s">
        <v>184</v>
      </c>
      <c r="D1090" s="29">
        <v>9253366</v>
      </c>
      <c r="E1090" s="28">
        <v>120627</v>
      </c>
      <c r="F1090" s="3" t="s">
        <v>741</v>
      </c>
      <c r="G1090" s="3" t="s">
        <v>18</v>
      </c>
      <c r="H1090" s="38"/>
      <c r="I1090" s="39"/>
      <c r="J1090" s="162">
        <v>352000</v>
      </c>
      <c r="K1090" s="30" t="s">
        <v>19</v>
      </c>
      <c r="L1090" s="30">
        <v>360000</v>
      </c>
      <c r="M1090" s="31">
        <v>2.3E-2</v>
      </c>
      <c r="N1090" s="31">
        <v>3.7999999999999999E-2</v>
      </c>
      <c r="O1090" s="35">
        <v>367000</v>
      </c>
      <c r="P1090" s="31">
        <v>4.2000000000000003E-2</v>
      </c>
      <c r="Q1090" s="31">
        <v>6.9000000000000006E-2</v>
      </c>
      <c r="R1090" s="36">
        <v>392000</v>
      </c>
      <c r="S1090" s="36" t="s">
        <v>19</v>
      </c>
      <c r="T1090" s="37">
        <v>0.11600000000000001</v>
      </c>
      <c r="U1090" s="37">
        <v>0.189</v>
      </c>
    </row>
    <row r="1091" spans="1:21" x14ac:dyDescent="0.2">
      <c r="A1091" s="27" t="s">
        <v>16491</v>
      </c>
      <c r="B1091" s="28">
        <v>925</v>
      </c>
      <c r="C1091" s="28" t="s">
        <v>184</v>
      </c>
      <c r="D1091" s="29">
        <v>9253050</v>
      </c>
      <c r="E1091" s="28">
        <v>120534</v>
      </c>
      <c r="F1091" s="3" t="s">
        <v>1580</v>
      </c>
      <c r="G1091" s="3" t="s">
        <v>18</v>
      </c>
      <c r="H1091" s="38"/>
      <c r="I1091" s="39"/>
      <c r="J1091" s="162">
        <v>416000</v>
      </c>
      <c r="K1091" s="30" t="s">
        <v>19</v>
      </c>
      <c r="L1091" s="30">
        <v>424000</v>
      </c>
      <c r="M1091" s="31">
        <v>0.02</v>
      </c>
      <c r="N1091" s="31">
        <v>2.9000000000000001E-2</v>
      </c>
      <c r="O1091" s="35">
        <v>424000</v>
      </c>
      <c r="P1091" s="31">
        <v>0.02</v>
      </c>
      <c r="Q1091" s="31">
        <v>2.9000000000000001E-2</v>
      </c>
      <c r="R1091" s="36">
        <v>424000</v>
      </c>
      <c r="S1091" s="36" t="s">
        <v>19</v>
      </c>
      <c r="T1091" s="37">
        <v>0.02</v>
      </c>
      <c r="U1091" s="37">
        <v>2.9000000000000001E-2</v>
      </c>
    </row>
    <row r="1092" spans="1:21" x14ac:dyDescent="0.2">
      <c r="A1092" s="27" t="s">
        <v>16491</v>
      </c>
      <c r="B1092" s="28">
        <v>925</v>
      </c>
      <c r="C1092" s="28" t="s">
        <v>184</v>
      </c>
      <c r="D1092" s="29">
        <v>9253093</v>
      </c>
      <c r="E1092" s="28">
        <v>120552</v>
      </c>
      <c r="F1092" s="3" t="s">
        <v>2693</v>
      </c>
      <c r="G1092" s="3" t="s">
        <v>18</v>
      </c>
      <c r="H1092" s="38"/>
      <c r="I1092" s="39"/>
      <c r="J1092" s="162">
        <v>419000</v>
      </c>
      <c r="K1092" s="30" t="s">
        <v>19</v>
      </c>
      <c r="L1092" s="30">
        <v>428000</v>
      </c>
      <c r="M1092" s="31">
        <v>2.1000000000000001E-2</v>
      </c>
      <c r="N1092" s="31">
        <v>0.03</v>
      </c>
      <c r="O1092" s="35">
        <v>435000</v>
      </c>
      <c r="P1092" s="31">
        <v>3.6999999999999998E-2</v>
      </c>
      <c r="Q1092" s="31">
        <v>5.2999999999999999E-2</v>
      </c>
      <c r="R1092" s="36">
        <v>435000</v>
      </c>
      <c r="S1092" s="36" t="s">
        <v>19</v>
      </c>
      <c r="T1092" s="37">
        <v>3.6999999999999998E-2</v>
      </c>
      <c r="U1092" s="37">
        <v>5.2999999999999999E-2</v>
      </c>
    </row>
    <row r="1093" spans="1:21" x14ac:dyDescent="0.2">
      <c r="A1093" s="27" t="s">
        <v>16491</v>
      </c>
      <c r="B1093" s="28">
        <v>925</v>
      </c>
      <c r="C1093" s="28" t="s">
        <v>184</v>
      </c>
      <c r="D1093" s="29">
        <v>9255401</v>
      </c>
      <c r="E1093" s="28">
        <v>136315</v>
      </c>
      <c r="F1093" s="3" t="s">
        <v>16654</v>
      </c>
      <c r="G1093" s="3" t="s">
        <v>29</v>
      </c>
      <c r="H1093" s="38"/>
      <c r="I1093" s="39"/>
      <c r="J1093" s="162">
        <v>1898000</v>
      </c>
      <c r="K1093" s="30" t="s">
        <v>19</v>
      </c>
      <c r="L1093" s="30">
        <v>1951000</v>
      </c>
      <c r="M1093" s="31">
        <v>2.8000000000000001E-2</v>
      </c>
      <c r="N1093" s="31">
        <v>0.03</v>
      </c>
      <c r="O1093" s="35">
        <v>1992000</v>
      </c>
      <c r="P1093" s="31">
        <v>0.05</v>
      </c>
      <c r="Q1093" s="31">
        <v>5.2999999999999999E-2</v>
      </c>
      <c r="R1093" s="36">
        <v>1992000</v>
      </c>
      <c r="S1093" s="36" t="s">
        <v>19</v>
      </c>
      <c r="T1093" s="37">
        <v>0.05</v>
      </c>
      <c r="U1093" s="37">
        <v>5.2999999999999999E-2</v>
      </c>
    </row>
    <row r="1094" spans="1:21" x14ac:dyDescent="0.2">
      <c r="A1094" s="27" t="s">
        <v>16491</v>
      </c>
      <c r="B1094" s="28">
        <v>925</v>
      </c>
      <c r="C1094" s="28" t="s">
        <v>184</v>
      </c>
      <c r="D1094" s="29">
        <v>9255411</v>
      </c>
      <c r="E1094" s="28">
        <v>138665</v>
      </c>
      <c r="F1094" s="3" t="s">
        <v>16655</v>
      </c>
      <c r="G1094" s="3" t="s">
        <v>29</v>
      </c>
      <c r="H1094" s="38"/>
      <c r="I1094" s="39"/>
      <c r="J1094" s="162">
        <v>2661000</v>
      </c>
      <c r="K1094" s="30" t="s">
        <v>19</v>
      </c>
      <c r="L1094" s="30">
        <v>2737000</v>
      </c>
      <c r="M1094" s="31">
        <v>2.9000000000000001E-2</v>
      </c>
      <c r="N1094" s="31">
        <v>0.03</v>
      </c>
      <c r="O1094" s="35">
        <v>2741000</v>
      </c>
      <c r="P1094" s="31">
        <v>0.03</v>
      </c>
      <c r="Q1094" s="31">
        <v>3.1E-2</v>
      </c>
      <c r="R1094" s="36">
        <v>2741000</v>
      </c>
      <c r="S1094" s="36" t="s">
        <v>19</v>
      </c>
      <c r="T1094" s="37">
        <v>0.03</v>
      </c>
      <c r="U1094" s="37">
        <v>3.1E-2</v>
      </c>
    </row>
    <row r="1095" spans="1:21" x14ac:dyDescent="0.2">
      <c r="A1095" s="27" t="s">
        <v>16491</v>
      </c>
      <c r="B1095" s="28">
        <v>925</v>
      </c>
      <c r="C1095" s="28" t="s">
        <v>184</v>
      </c>
      <c r="D1095" s="29">
        <v>9254065</v>
      </c>
      <c r="E1095" s="28">
        <v>120655</v>
      </c>
      <c r="F1095" s="3" t="s">
        <v>12238</v>
      </c>
      <c r="G1095" s="3" t="s">
        <v>29</v>
      </c>
      <c r="H1095" s="38"/>
      <c r="I1095" s="39"/>
      <c r="J1095" s="162">
        <v>3942000</v>
      </c>
      <c r="K1095" s="30" t="s">
        <v>19</v>
      </c>
      <c r="L1095" s="30">
        <v>4336000</v>
      </c>
      <c r="M1095" s="31">
        <v>0.1</v>
      </c>
      <c r="N1095" s="31">
        <v>0.107</v>
      </c>
      <c r="O1095" s="35">
        <v>4518000</v>
      </c>
      <c r="P1095" s="31">
        <v>0.14599999999999999</v>
      </c>
      <c r="Q1095" s="31">
        <v>0.157</v>
      </c>
      <c r="R1095" s="36">
        <v>4518000</v>
      </c>
      <c r="S1095" s="36" t="s">
        <v>19</v>
      </c>
      <c r="T1095" s="37">
        <v>0.14599999999999999</v>
      </c>
      <c r="U1095" s="37">
        <v>0.157</v>
      </c>
    </row>
    <row r="1096" spans="1:21" x14ac:dyDescent="0.2">
      <c r="A1096" s="27" t="s">
        <v>16491</v>
      </c>
      <c r="B1096" s="28">
        <v>925</v>
      </c>
      <c r="C1096" s="28" t="s">
        <v>184</v>
      </c>
      <c r="D1096" s="29">
        <v>9255202</v>
      </c>
      <c r="E1096" s="28">
        <v>138284</v>
      </c>
      <c r="F1096" s="3" t="s">
        <v>16656</v>
      </c>
      <c r="G1096" s="3" t="s">
        <v>18</v>
      </c>
      <c r="H1096" s="38"/>
      <c r="I1096" s="39"/>
      <c r="J1096" s="162">
        <v>608000</v>
      </c>
      <c r="K1096" s="30" t="s">
        <v>19</v>
      </c>
      <c r="L1096" s="30">
        <v>623000</v>
      </c>
      <c r="M1096" s="31">
        <v>2.5000000000000001E-2</v>
      </c>
      <c r="N1096" s="31">
        <v>0.03</v>
      </c>
      <c r="O1096" s="35">
        <v>639000</v>
      </c>
      <c r="P1096" s="31">
        <v>0.05</v>
      </c>
      <c r="Q1096" s="31">
        <v>6.0999999999999999E-2</v>
      </c>
      <c r="R1096" s="36">
        <v>639000</v>
      </c>
      <c r="S1096" s="36" t="s">
        <v>19</v>
      </c>
      <c r="T1096" s="37">
        <v>5.0999999999999997E-2</v>
      </c>
      <c r="U1096" s="37">
        <v>6.2E-2</v>
      </c>
    </row>
    <row r="1097" spans="1:21" x14ac:dyDescent="0.2">
      <c r="A1097" s="27" t="s">
        <v>16491</v>
      </c>
      <c r="B1097" s="28">
        <v>925</v>
      </c>
      <c r="C1097" s="28" t="s">
        <v>184</v>
      </c>
      <c r="D1097" s="29">
        <v>9253136</v>
      </c>
      <c r="E1097" s="28">
        <v>120581</v>
      </c>
      <c r="F1097" s="3" t="s">
        <v>695</v>
      </c>
      <c r="G1097" s="3" t="s">
        <v>18</v>
      </c>
      <c r="H1097" s="38"/>
      <c r="I1097" s="39"/>
      <c r="J1097" s="162">
        <v>647000</v>
      </c>
      <c r="K1097" s="30" t="s">
        <v>19</v>
      </c>
      <c r="L1097" s="30">
        <v>663000</v>
      </c>
      <c r="M1097" s="31">
        <v>2.4E-2</v>
      </c>
      <c r="N1097" s="31">
        <v>0.03</v>
      </c>
      <c r="O1097" s="35">
        <v>679000</v>
      </c>
      <c r="P1097" s="31">
        <v>4.9000000000000002E-2</v>
      </c>
      <c r="Q1097" s="31">
        <v>6.0999999999999999E-2</v>
      </c>
      <c r="R1097" s="36">
        <v>683000</v>
      </c>
      <c r="S1097" s="36" t="s">
        <v>19</v>
      </c>
      <c r="T1097" s="37">
        <v>5.5E-2</v>
      </c>
      <c r="U1097" s="37">
        <v>6.8000000000000005E-2</v>
      </c>
    </row>
    <row r="1098" spans="1:21" x14ac:dyDescent="0.2">
      <c r="A1098" s="27" t="s">
        <v>16491</v>
      </c>
      <c r="B1098" s="28">
        <v>925</v>
      </c>
      <c r="C1098" s="28" t="s">
        <v>184</v>
      </c>
      <c r="D1098" s="29">
        <v>9253052</v>
      </c>
      <c r="E1098" s="28">
        <v>120536</v>
      </c>
      <c r="F1098" s="3" t="s">
        <v>509</v>
      </c>
      <c r="G1098" s="3" t="s">
        <v>18</v>
      </c>
      <c r="H1098" s="38"/>
      <c r="I1098" s="39"/>
      <c r="J1098" s="162">
        <v>421000</v>
      </c>
      <c r="K1098" s="30" t="s">
        <v>19</v>
      </c>
      <c r="L1098" s="30">
        <v>430000</v>
      </c>
      <c r="M1098" s="31">
        <v>2.1000000000000001E-2</v>
      </c>
      <c r="N1098" s="31">
        <v>0.03</v>
      </c>
      <c r="O1098" s="35">
        <v>439000</v>
      </c>
      <c r="P1098" s="31">
        <v>4.2000000000000003E-2</v>
      </c>
      <c r="Q1098" s="31">
        <v>6.0999999999999999E-2</v>
      </c>
      <c r="R1098" s="36">
        <v>452000</v>
      </c>
      <c r="S1098" s="36" t="s">
        <v>19</v>
      </c>
      <c r="T1098" s="37">
        <v>7.2999999999999995E-2</v>
      </c>
      <c r="U1098" s="37">
        <v>0.106</v>
      </c>
    </row>
    <row r="1099" spans="1:21" x14ac:dyDescent="0.2">
      <c r="A1099" s="27" t="s">
        <v>16491</v>
      </c>
      <c r="B1099" s="28">
        <v>925</v>
      </c>
      <c r="C1099" s="28" t="s">
        <v>184</v>
      </c>
      <c r="D1099" s="29">
        <v>9255226</v>
      </c>
      <c r="E1099" s="28">
        <v>138324</v>
      </c>
      <c r="F1099" s="3" t="s">
        <v>16657</v>
      </c>
      <c r="G1099" s="3" t="s">
        <v>18</v>
      </c>
      <c r="H1099" s="38"/>
      <c r="I1099" s="39"/>
      <c r="J1099" s="162">
        <v>874000</v>
      </c>
      <c r="K1099" s="30" t="s">
        <v>19</v>
      </c>
      <c r="L1099" s="30">
        <v>897000</v>
      </c>
      <c r="M1099" s="31">
        <v>2.5999999999999999E-2</v>
      </c>
      <c r="N1099" s="31">
        <v>0.03</v>
      </c>
      <c r="O1099" s="35">
        <v>921000</v>
      </c>
      <c r="P1099" s="31">
        <v>5.2999999999999999E-2</v>
      </c>
      <c r="Q1099" s="31">
        <v>6.0999999999999999E-2</v>
      </c>
      <c r="R1099" s="36">
        <v>939000</v>
      </c>
      <c r="S1099" s="36" t="s">
        <v>19</v>
      </c>
      <c r="T1099" s="37">
        <v>7.3999999999999996E-2</v>
      </c>
      <c r="U1099" s="37">
        <v>8.5000000000000006E-2</v>
      </c>
    </row>
    <row r="1100" spans="1:21" x14ac:dyDescent="0.2">
      <c r="A1100" s="27" t="s">
        <v>16491</v>
      </c>
      <c r="B1100" s="28">
        <v>925</v>
      </c>
      <c r="C1100" s="28" t="s">
        <v>184</v>
      </c>
      <c r="D1100" s="29">
        <v>9252224</v>
      </c>
      <c r="E1100" s="28">
        <v>120496</v>
      </c>
      <c r="F1100" s="3" t="s">
        <v>2477</v>
      </c>
      <c r="G1100" s="3" t="s">
        <v>18</v>
      </c>
      <c r="H1100" s="38"/>
      <c r="I1100" s="39"/>
      <c r="J1100" s="162">
        <v>653000</v>
      </c>
      <c r="K1100" s="30" t="s">
        <v>19</v>
      </c>
      <c r="L1100" s="30">
        <v>668000</v>
      </c>
      <c r="M1100" s="31">
        <v>2.4E-2</v>
      </c>
      <c r="N1100" s="31">
        <v>0.03</v>
      </c>
      <c r="O1100" s="35">
        <v>684000</v>
      </c>
      <c r="P1100" s="31">
        <v>4.9000000000000002E-2</v>
      </c>
      <c r="Q1100" s="31">
        <v>6.0999999999999999E-2</v>
      </c>
      <c r="R1100" s="36">
        <v>694000</v>
      </c>
      <c r="S1100" s="36" t="s">
        <v>19</v>
      </c>
      <c r="T1100" s="37">
        <v>6.4000000000000001E-2</v>
      </c>
      <c r="U1100" s="37">
        <v>0.08</v>
      </c>
    </row>
    <row r="1101" spans="1:21" x14ac:dyDescent="0.2">
      <c r="A1101" s="27" t="s">
        <v>16491</v>
      </c>
      <c r="B1101" s="28">
        <v>925</v>
      </c>
      <c r="C1101" s="28" t="s">
        <v>184</v>
      </c>
      <c r="D1101" s="29">
        <v>9253325</v>
      </c>
      <c r="E1101" s="28">
        <v>120607</v>
      </c>
      <c r="F1101" s="3" t="s">
        <v>2079</v>
      </c>
      <c r="G1101" s="3" t="s">
        <v>18</v>
      </c>
      <c r="H1101" s="38"/>
      <c r="I1101" s="39"/>
      <c r="J1101" s="162">
        <v>696000</v>
      </c>
      <c r="K1101" s="30" t="s">
        <v>19</v>
      </c>
      <c r="L1101" s="30">
        <v>713000</v>
      </c>
      <c r="M1101" s="31">
        <v>2.5000000000000001E-2</v>
      </c>
      <c r="N1101" s="31">
        <v>0.03</v>
      </c>
      <c r="O1101" s="35">
        <v>731000</v>
      </c>
      <c r="P1101" s="31">
        <v>5.0999999999999997E-2</v>
      </c>
      <c r="Q1101" s="31">
        <v>6.0999999999999999E-2</v>
      </c>
      <c r="R1101" s="36">
        <v>753000</v>
      </c>
      <c r="S1101" s="36" t="s">
        <v>19</v>
      </c>
      <c r="T1101" s="37">
        <v>8.3000000000000004E-2</v>
      </c>
      <c r="U1101" s="37">
        <v>9.9000000000000005E-2</v>
      </c>
    </row>
    <row r="1102" spans="1:21" x14ac:dyDescent="0.2">
      <c r="A1102" s="27" t="s">
        <v>16491</v>
      </c>
      <c r="B1102" s="28">
        <v>925</v>
      </c>
      <c r="C1102" s="28" t="s">
        <v>184</v>
      </c>
      <c r="D1102" s="29">
        <v>9253139</v>
      </c>
      <c r="E1102" s="28">
        <v>120583</v>
      </c>
      <c r="F1102" s="3" t="s">
        <v>725</v>
      </c>
      <c r="G1102" s="3" t="s">
        <v>18</v>
      </c>
      <c r="H1102" s="38"/>
      <c r="I1102" s="39"/>
      <c r="J1102" s="162">
        <v>970000</v>
      </c>
      <c r="K1102" s="30" t="s">
        <v>19</v>
      </c>
      <c r="L1102" s="30">
        <v>1010000</v>
      </c>
      <c r="M1102" s="31">
        <v>4.2000000000000003E-2</v>
      </c>
      <c r="N1102" s="31">
        <v>4.8000000000000001E-2</v>
      </c>
      <c r="O1102" s="35">
        <v>1071000</v>
      </c>
      <c r="P1102" s="31">
        <v>0.104</v>
      </c>
      <c r="Q1102" s="31">
        <v>0.12</v>
      </c>
      <c r="R1102" s="36">
        <v>1071000</v>
      </c>
      <c r="S1102" s="36" t="s">
        <v>19</v>
      </c>
      <c r="T1102" s="37">
        <v>0.104</v>
      </c>
      <c r="U1102" s="37">
        <v>0.12</v>
      </c>
    </row>
    <row r="1103" spans="1:21" x14ac:dyDescent="0.2">
      <c r="A1103" s="27" t="s">
        <v>16491</v>
      </c>
      <c r="B1103" s="28">
        <v>925</v>
      </c>
      <c r="C1103" s="28" t="s">
        <v>184</v>
      </c>
      <c r="D1103" s="29">
        <v>9253140</v>
      </c>
      <c r="E1103" s="28">
        <v>120584</v>
      </c>
      <c r="F1103" s="3" t="s">
        <v>495</v>
      </c>
      <c r="G1103" s="3" t="s">
        <v>18</v>
      </c>
      <c r="H1103" s="38"/>
      <c r="I1103" s="39"/>
      <c r="J1103" s="162">
        <v>325000</v>
      </c>
      <c r="K1103" s="30" t="s">
        <v>19</v>
      </c>
      <c r="L1103" s="30">
        <v>331000</v>
      </c>
      <c r="M1103" s="31">
        <v>0.02</v>
      </c>
      <c r="N1103" s="31">
        <v>3.5000000000000003E-2</v>
      </c>
      <c r="O1103" s="35">
        <v>337000</v>
      </c>
      <c r="P1103" s="31">
        <v>3.6999999999999998E-2</v>
      </c>
      <c r="Q1103" s="31">
        <v>6.6000000000000003E-2</v>
      </c>
      <c r="R1103" s="36">
        <v>357000</v>
      </c>
      <c r="S1103" s="36" t="s">
        <v>19</v>
      </c>
      <c r="T1103" s="37">
        <v>9.9000000000000005E-2</v>
      </c>
      <c r="U1103" s="37">
        <v>0.17399999999999999</v>
      </c>
    </row>
    <row r="1104" spans="1:21" x14ac:dyDescent="0.2">
      <c r="A1104" s="27" t="s">
        <v>16491</v>
      </c>
      <c r="B1104" s="28">
        <v>925</v>
      </c>
      <c r="C1104" s="28" t="s">
        <v>184</v>
      </c>
      <c r="D1104" s="29">
        <v>9253141</v>
      </c>
      <c r="E1104" s="28">
        <v>120585</v>
      </c>
      <c r="F1104" s="3" t="s">
        <v>2638</v>
      </c>
      <c r="G1104" s="3" t="s">
        <v>18</v>
      </c>
      <c r="H1104" s="38"/>
      <c r="I1104" s="39"/>
      <c r="J1104" s="162">
        <v>366000</v>
      </c>
      <c r="K1104" s="30" t="s">
        <v>19</v>
      </c>
      <c r="L1104" s="30">
        <v>373000</v>
      </c>
      <c r="M1104" s="31">
        <v>0.02</v>
      </c>
      <c r="N1104" s="31">
        <v>0.03</v>
      </c>
      <c r="O1104" s="35">
        <v>376000</v>
      </c>
      <c r="P1104" s="31">
        <v>2.5999999999999999E-2</v>
      </c>
      <c r="Q1104" s="31">
        <v>3.7999999999999999E-2</v>
      </c>
      <c r="R1104" s="36">
        <v>376000</v>
      </c>
      <c r="S1104" s="36" t="s">
        <v>19</v>
      </c>
      <c r="T1104" s="37">
        <v>2.5999999999999999E-2</v>
      </c>
      <c r="U1104" s="37">
        <v>3.7999999999999999E-2</v>
      </c>
    </row>
    <row r="1105" spans="1:21" x14ac:dyDescent="0.2">
      <c r="A1105" s="27" t="s">
        <v>16491</v>
      </c>
      <c r="B1105" s="28">
        <v>925</v>
      </c>
      <c r="C1105" s="28" t="s">
        <v>184</v>
      </c>
      <c r="D1105" s="29">
        <v>9252187</v>
      </c>
      <c r="E1105" s="28">
        <v>120472</v>
      </c>
      <c r="F1105" s="3" t="s">
        <v>835</v>
      </c>
      <c r="G1105" s="3" t="s">
        <v>18</v>
      </c>
      <c r="H1105" s="38"/>
      <c r="I1105" s="39"/>
      <c r="J1105" s="162">
        <v>538000</v>
      </c>
      <c r="K1105" s="30" t="s">
        <v>19</v>
      </c>
      <c r="L1105" s="30">
        <v>551000</v>
      </c>
      <c r="M1105" s="31">
        <v>2.3E-2</v>
      </c>
      <c r="N1105" s="31">
        <v>0.03</v>
      </c>
      <c r="O1105" s="35">
        <v>564000</v>
      </c>
      <c r="P1105" s="31">
        <v>4.7E-2</v>
      </c>
      <c r="Q1105" s="31">
        <v>6.0999999999999999E-2</v>
      </c>
      <c r="R1105" s="36">
        <v>568000</v>
      </c>
      <c r="S1105" s="36" t="s">
        <v>19</v>
      </c>
      <c r="T1105" s="37">
        <v>5.5E-2</v>
      </c>
      <c r="U1105" s="37">
        <v>7.0999999999999994E-2</v>
      </c>
    </row>
    <row r="1106" spans="1:21" x14ac:dyDescent="0.2">
      <c r="A1106" s="27" t="s">
        <v>16491</v>
      </c>
      <c r="B1106" s="28">
        <v>925</v>
      </c>
      <c r="C1106" s="28" t="s">
        <v>184</v>
      </c>
      <c r="D1106" s="29">
        <v>9252188</v>
      </c>
      <c r="E1106" s="28">
        <v>120473</v>
      </c>
      <c r="F1106" s="3" t="s">
        <v>820</v>
      </c>
      <c r="G1106" s="3" t="s">
        <v>18</v>
      </c>
      <c r="H1106" s="38"/>
      <c r="I1106" s="39"/>
      <c r="J1106" s="162">
        <v>804000</v>
      </c>
      <c r="K1106" s="30" t="s">
        <v>19</v>
      </c>
      <c r="L1106" s="30">
        <v>824000</v>
      </c>
      <c r="M1106" s="31">
        <v>2.5000000000000001E-2</v>
      </c>
      <c r="N1106" s="31">
        <v>0.03</v>
      </c>
      <c r="O1106" s="35">
        <v>855000</v>
      </c>
      <c r="P1106" s="31">
        <v>6.4000000000000001E-2</v>
      </c>
      <c r="Q1106" s="31">
        <v>7.5999999999999998E-2</v>
      </c>
      <c r="R1106" s="36">
        <v>855000</v>
      </c>
      <c r="S1106" s="36" t="s">
        <v>19</v>
      </c>
      <c r="T1106" s="37">
        <v>6.4000000000000001E-2</v>
      </c>
      <c r="U1106" s="37">
        <v>7.5999999999999998E-2</v>
      </c>
    </row>
    <row r="1107" spans="1:21" x14ac:dyDescent="0.2">
      <c r="A1107" s="27" t="s">
        <v>16491</v>
      </c>
      <c r="B1107" s="28">
        <v>925</v>
      </c>
      <c r="C1107" s="28" t="s">
        <v>184</v>
      </c>
      <c r="D1107" s="29">
        <v>9252107</v>
      </c>
      <c r="E1107" s="28">
        <v>120422</v>
      </c>
      <c r="F1107" s="3" t="s">
        <v>2991</v>
      </c>
      <c r="G1107" s="3" t="s">
        <v>18</v>
      </c>
      <c r="H1107" s="38"/>
      <c r="I1107" s="39"/>
      <c r="J1107" s="162">
        <v>348000</v>
      </c>
      <c r="K1107" s="30" t="s">
        <v>19</v>
      </c>
      <c r="L1107" s="30">
        <v>355000</v>
      </c>
      <c r="M1107" s="31">
        <v>0.02</v>
      </c>
      <c r="N1107" s="31">
        <v>0.03</v>
      </c>
      <c r="O1107" s="35">
        <v>359000</v>
      </c>
      <c r="P1107" s="31">
        <v>3.1E-2</v>
      </c>
      <c r="Q1107" s="31">
        <v>4.5999999999999999E-2</v>
      </c>
      <c r="R1107" s="36">
        <v>359000</v>
      </c>
      <c r="S1107" s="36" t="s">
        <v>19</v>
      </c>
      <c r="T1107" s="37">
        <v>3.1E-2</v>
      </c>
      <c r="U1107" s="37">
        <v>4.5999999999999999E-2</v>
      </c>
    </row>
    <row r="1108" spans="1:21" x14ac:dyDescent="0.2">
      <c r="A1108" s="27" t="s">
        <v>16491</v>
      </c>
      <c r="B1108" s="28">
        <v>925</v>
      </c>
      <c r="C1108" s="28" t="s">
        <v>184</v>
      </c>
      <c r="D1108" s="29">
        <v>9253170</v>
      </c>
      <c r="E1108" s="28">
        <v>120628</v>
      </c>
      <c r="F1108" s="3" t="s">
        <v>915</v>
      </c>
      <c r="G1108" s="3" t="s">
        <v>18</v>
      </c>
      <c r="H1108" s="38"/>
      <c r="I1108" s="39"/>
      <c r="J1108" s="162">
        <v>601000</v>
      </c>
      <c r="K1108" s="30" t="s">
        <v>19</v>
      </c>
      <c r="L1108" s="30">
        <v>615000</v>
      </c>
      <c r="M1108" s="31">
        <v>2.4E-2</v>
      </c>
      <c r="N1108" s="31">
        <v>0.03</v>
      </c>
      <c r="O1108" s="35">
        <v>629000</v>
      </c>
      <c r="P1108" s="31">
        <v>4.8000000000000001E-2</v>
      </c>
      <c r="Q1108" s="31">
        <v>6.0999999999999999E-2</v>
      </c>
      <c r="R1108" s="36">
        <v>631000</v>
      </c>
      <c r="S1108" s="36" t="s">
        <v>19</v>
      </c>
      <c r="T1108" s="37">
        <v>5.0999999999999997E-2</v>
      </c>
      <c r="U1108" s="37">
        <v>6.4000000000000001E-2</v>
      </c>
    </row>
    <row r="1109" spans="1:21" x14ac:dyDescent="0.2">
      <c r="A1109" s="27" t="s">
        <v>16491</v>
      </c>
      <c r="B1109" s="28">
        <v>925</v>
      </c>
      <c r="C1109" s="28" t="s">
        <v>184</v>
      </c>
      <c r="D1109" s="29">
        <v>9255413</v>
      </c>
      <c r="E1109" s="28">
        <v>137135</v>
      </c>
      <c r="F1109" s="3" t="s">
        <v>13109</v>
      </c>
      <c r="G1109" s="3" t="s">
        <v>29</v>
      </c>
      <c r="H1109" s="38"/>
      <c r="I1109" s="39"/>
      <c r="J1109" s="162">
        <v>4168000</v>
      </c>
      <c r="K1109" s="30" t="s">
        <v>19</v>
      </c>
      <c r="L1109" s="30">
        <v>4352000</v>
      </c>
      <c r="M1109" s="31">
        <v>4.3999999999999997E-2</v>
      </c>
      <c r="N1109" s="31">
        <v>4.4999999999999998E-2</v>
      </c>
      <c r="O1109" s="35">
        <v>4541000</v>
      </c>
      <c r="P1109" s="31">
        <v>8.8999999999999996E-2</v>
      </c>
      <c r="Q1109" s="31">
        <v>9.1999999999999998E-2</v>
      </c>
      <c r="R1109" s="36">
        <v>4541000</v>
      </c>
      <c r="S1109" s="36" t="s">
        <v>19</v>
      </c>
      <c r="T1109" s="37">
        <v>8.8999999999999996E-2</v>
      </c>
      <c r="U1109" s="37">
        <v>9.1999999999999998E-2</v>
      </c>
    </row>
    <row r="1110" spans="1:21" x14ac:dyDescent="0.2">
      <c r="A1110" s="27" t="s">
        <v>16491</v>
      </c>
      <c r="B1110" s="28">
        <v>925</v>
      </c>
      <c r="C1110" s="28" t="s">
        <v>184</v>
      </c>
      <c r="D1110" s="29">
        <v>9255420</v>
      </c>
      <c r="E1110" s="28">
        <v>138839</v>
      </c>
      <c r="F1110" s="3" t="s">
        <v>16658</v>
      </c>
      <c r="G1110" s="3" t="s">
        <v>29</v>
      </c>
      <c r="H1110" s="38"/>
      <c r="I1110" s="39"/>
      <c r="J1110" s="162">
        <v>3127000</v>
      </c>
      <c r="K1110" s="30" t="s">
        <v>19</v>
      </c>
      <c r="L1110" s="30">
        <v>3218000</v>
      </c>
      <c r="M1110" s="31">
        <v>2.9000000000000001E-2</v>
      </c>
      <c r="N1110" s="31">
        <v>0.03</v>
      </c>
      <c r="O1110" s="35">
        <v>3295000</v>
      </c>
      <c r="P1110" s="31">
        <v>5.2999999999999999E-2</v>
      </c>
      <c r="Q1110" s="31">
        <v>5.5E-2</v>
      </c>
      <c r="R1110" s="36">
        <v>3295000</v>
      </c>
      <c r="S1110" s="36" t="s">
        <v>19</v>
      </c>
      <c r="T1110" s="37">
        <v>5.2999999999999999E-2</v>
      </c>
      <c r="U1110" s="37">
        <v>5.5E-2</v>
      </c>
    </row>
    <row r="1111" spans="1:21" x14ac:dyDescent="0.2">
      <c r="A1111" s="27" t="s">
        <v>16491</v>
      </c>
      <c r="B1111" s="28">
        <v>925</v>
      </c>
      <c r="C1111" s="28" t="s">
        <v>184</v>
      </c>
      <c r="D1111" s="29">
        <v>9256911</v>
      </c>
      <c r="E1111" s="28">
        <v>136217</v>
      </c>
      <c r="F1111" s="3" t="s">
        <v>15792</v>
      </c>
      <c r="G1111" s="3" t="s">
        <v>29</v>
      </c>
      <c r="H1111" s="38"/>
      <c r="I1111" s="39"/>
      <c r="J1111" s="162">
        <v>4954000</v>
      </c>
      <c r="K1111" s="30" t="s">
        <v>19</v>
      </c>
      <c r="L1111" s="30">
        <v>5100000</v>
      </c>
      <c r="M1111" s="31">
        <v>2.9000000000000001E-2</v>
      </c>
      <c r="N1111" s="31">
        <v>0.03</v>
      </c>
      <c r="O1111" s="35">
        <v>5124000</v>
      </c>
      <c r="P1111" s="31">
        <v>3.4000000000000002E-2</v>
      </c>
      <c r="Q1111" s="31">
        <v>3.5000000000000003E-2</v>
      </c>
      <c r="R1111" s="36">
        <v>5124000</v>
      </c>
      <c r="S1111" s="36" t="s">
        <v>19</v>
      </c>
      <c r="T1111" s="37">
        <v>3.4000000000000002E-2</v>
      </c>
      <c r="U1111" s="37">
        <v>3.5000000000000003E-2</v>
      </c>
    </row>
    <row r="1112" spans="1:21" x14ac:dyDescent="0.2">
      <c r="A1112" s="27" t="s">
        <v>16491</v>
      </c>
      <c r="B1112" s="28">
        <v>925</v>
      </c>
      <c r="C1112" s="28" t="s">
        <v>184</v>
      </c>
      <c r="D1112" s="29">
        <v>9255400</v>
      </c>
      <c r="E1112" s="28">
        <v>138757</v>
      </c>
      <c r="F1112" s="3" t="s">
        <v>13773</v>
      </c>
      <c r="G1112" s="3" t="s">
        <v>29</v>
      </c>
      <c r="H1112" s="38"/>
      <c r="I1112" s="39"/>
      <c r="J1112" s="162">
        <v>1917000</v>
      </c>
      <c r="K1112" s="30" t="s">
        <v>19</v>
      </c>
      <c r="L1112" s="30">
        <v>1934000</v>
      </c>
      <c r="M1112" s="31">
        <v>8.9999999999999993E-3</v>
      </c>
      <c r="N1112" s="31">
        <v>0.01</v>
      </c>
      <c r="O1112" s="35">
        <v>1935000</v>
      </c>
      <c r="P1112" s="31">
        <v>8.9999999999999993E-3</v>
      </c>
      <c r="Q1112" s="31">
        <v>0.01</v>
      </c>
      <c r="R1112" s="36">
        <v>1935000</v>
      </c>
      <c r="S1112" s="36" t="s">
        <v>19</v>
      </c>
      <c r="T1112" s="37">
        <v>8.9999999999999993E-3</v>
      </c>
      <c r="U1112" s="37">
        <v>0.01</v>
      </c>
    </row>
    <row r="1113" spans="1:21" x14ac:dyDescent="0.2">
      <c r="A1113" s="27" t="s">
        <v>16491</v>
      </c>
      <c r="B1113" s="28">
        <v>925</v>
      </c>
      <c r="C1113" s="28" t="s">
        <v>184</v>
      </c>
      <c r="D1113" s="29">
        <v>9252190</v>
      </c>
      <c r="E1113" s="28">
        <v>138750</v>
      </c>
      <c r="F1113" s="3" t="s">
        <v>10466</v>
      </c>
      <c r="G1113" s="3" t="s">
        <v>18</v>
      </c>
      <c r="H1113" s="38"/>
      <c r="I1113" s="39"/>
      <c r="J1113" s="162">
        <v>1082000</v>
      </c>
      <c r="K1113" s="30" t="s">
        <v>19</v>
      </c>
      <c r="L1113" s="30">
        <v>1111000</v>
      </c>
      <c r="M1113" s="31">
        <v>2.7E-2</v>
      </c>
      <c r="N1113" s="31">
        <v>0.03</v>
      </c>
      <c r="O1113" s="35">
        <v>1141000</v>
      </c>
      <c r="P1113" s="31">
        <v>5.5E-2</v>
      </c>
      <c r="Q1113" s="31">
        <v>6.0999999999999999E-2</v>
      </c>
      <c r="R1113" s="36">
        <v>1153000</v>
      </c>
      <c r="S1113" s="36" t="s">
        <v>19</v>
      </c>
      <c r="T1113" s="37">
        <v>6.6000000000000003E-2</v>
      </c>
      <c r="U1113" s="37">
        <v>7.2999999999999995E-2</v>
      </c>
    </row>
    <row r="1114" spans="1:21" x14ac:dyDescent="0.2">
      <c r="A1114" s="27" t="s">
        <v>16491</v>
      </c>
      <c r="B1114" s="28">
        <v>925</v>
      </c>
      <c r="C1114" s="28" t="s">
        <v>184</v>
      </c>
      <c r="D1114" s="29">
        <v>9252000</v>
      </c>
      <c r="E1114" s="28">
        <v>138442</v>
      </c>
      <c r="F1114" s="3" t="s">
        <v>10010</v>
      </c>
      <c r="G1114" s="3" t="s">
        <v>18</v>
      </c>
      <c r="H1114" s="38"/>
      <c r="I1114" s="39"/>
      <c r="J1114" s="162">
        <v>1402000</v>
      </c>
      <c r="K1114" s="30" t="s">
        <v>19</v>
      </c>
      <c r="L1114" s="30">
        <v>1441000</v>
      </c>
      <c r="M1114" s="31">
        <v>2.8000000000000001E-2</v>
      </c>
      <c r="N1114" s="31">
        <v>0.03</v>
      </c>
      <c r="O1114" s="35">
        <v>1465000</v>
      </c>
      <c r="P1114" s="31">
        <v>4.4999999999999998E-2</v>
      </c>
      <c r="Q1114" s="31">
        <v>4.9000000000000002E-2</v>
      </c>
      <c r="R1114" s="36">
        <v>1465000</v>
      </c>
      <c r="S1114" s="36" t="s">
        <v>19</v>
      </c>
      <c r="T1114" s="37">
        <v>4.4999999999999998E-2</v>
      </c>
      <c r="U1114" s="37">
        <v>4.9000000000000002E-2</v>
      </c>
    </row>
    <row r="1115" spans="1:21" x14ac:dyDescent="0.2">
      <c r="A1115" s="27" t="s">
        <v>16491</v>
      </c>
      <c r="B1115" s="28">
        <v>925</v>
      </c>
      <c r="C1115" s="28" t="s">
        <v>184</v>
      </c>
      <c r="D1115" s="29">
        <v>9252191</v>
      </c>
      <c r="E1115" s="28">
        <v>120476</v>
      </c>
      <c r="F1115" s="3" t="s">
        <v>9793</v>
      </c>
      <c r="G1115" s="3" t="s">
        <v>18</v>
      </c>
      <c r="H1115" s="38"/>
      <c r="I1115" s="39"/>
      <c r="J1115" s="162">
        <v>1362000</v>
      </c>
      <c r="K1115" s="30" t="s">
        <v>19</v>
      </c>
      <c r="L1115" s="30">
        <v>1398000</v>
      </c>
      <c r="M1115" s="31">
        <v>2.7E-2</v>
      </c>
      <c r="N1115" s="31">
        <v>0.03</v>
      </c>
      <c r="O1115" s="35">
        <v>1435000</v>
      </c>
      <c r="P1115" s="31">
        <v>5.3999999999999999E-2</v>
      </c>
      <c r="Q1115" s="31">
        <v>6.0999999999999999E-2</v>
      </c>
      <c r="R1115" s="36">
        <v>1472000</v>
      </c>
      <c r="S1115" s="36" t="s">
        <v>19</v>
      </c>
      <c r="T1115" s="37">
        <v>8.1000000000000003E-2</v>
      </c>
      <c r="U1115" s="37">
        <v>9.0999999999999998E-2</v>
      </c>
    </row>
    <row r="1116" spans="1:21" x14ac:dyDescent="0.2">
      <c r="A1116" s="27" t="s">
        <v>16491</v>
      </c>
      <c r="B1116" s="28">
        <v>925</v>
      </c>
      <c r="C1116" s="28" t="s">
        <v>184</v>
      </c>
      <c r="D1116" s="29">
        <v>9253056</v>
      </c>
      <c r="E1116" s="28">
        <v>120537</v>
      </c>
      <c r="F1116" s="3" t="s">
        <v>1104</v>
      </c>
      <c r="G1116" s="3" t="s">
        <v>18</v>
      </c>
      <c r="H1116" s="38"/>
      <c r="I1116" s="39"/>
      <c r="J1116" s="162">
        <v>623000</v>
      </c>
      <c r="K1116" s="30" t="s">
        <v>19</v>
      </c>
      <c r="L1116" s="30">
        <v>638000</v>
      </c>
      <c r="M1116" s="31">
        <v>2.4E-2</v>
      </c>
      <c r="N1116" s="31">
        <v>0.03</v>
      </c>
      <c r="O1116" s="35">
        <v>654000</v>
      </c>
      <c r="P1116" s="31">
        <v>4.9000000000000002E-2</v>
      </c>
      <c r="Q1116" s="31">
        <v>6.0999999999999999E-2</v>
      </c>
      <c r="R1116" s="36">
        <v>661000</v>
      </c>
      <c r="S1116" s="36" t="s">
        <v>19</v>
      </c>
      <c r="T1116" s="37">
        <v>6.0999999999999999E-2</v>
      </c>
      <c r="U1116" s="37">
        <v>7.5999999999999998E-2</v>
      </c>
    </row>
    <row r="1117" spans="1:21" x14ac:dyDescent="0.2">
      <c r="A1117" s="27" t="s">
        <v>16491</v>
      </c>
      <c r="B1117" s="28">
        <v>925</v>
      </c>
      <c r="C1117" s="28" t="s">
        <v>184</v>
      </c>
      <c r="D1117" s="29">
        <v>9252067</v>
      </c>
      <c r="E1117" s="28">
        <v>120400</v>
      </c>
      <c r="F1117" s="3" t="s">
        <v>991</v>
      </c>
      <c r="G1117" s="3" t="s">
        <v>18</v>
      </c>
      <c r="H1117" s="38"/>
      <c r="I1117" s="39"/>
      <c r="J1117" s="162">
        <v>696000</v>
      </c>
      <c r="K1117" s="30" t="s">
        <v>19</v>
      </c>
      <c r="L1117" s="30">
        <v>713000</v>
      </c>
      <c r="M1117" s="31">
        <v>2.5000000000000001E-2</v>
      </c>
      <c r="N1117" s="31">
        <v>0.03</v>
      </c>
      <c r="O1117" s="35">
        <v>731000</v>
      </c>
      <c r="P1117" s="31">
        <v>0.05</v>
      </c>
      <c r="Q1117" s="31">
        <v>6.0999999999999999E-2</v>
      </c>
      <c r="R1117" s="36">
        <v>743000</v>
      </c>
      <c r="S1117" s="36" t="s">
        <v>19</v>
      </c>
      <c r="T1117" s="37">
        <v>6.7000000000000004E-2</v>
      </c>
      <c r="U1117" s="37">
        <v>8.2000000000000003E-2</v>
      </c>
    </row>
    <row r="1118" spans="1:21" x14ac:dyDescent="0.2">
      <c r="A1118" s="27" t="s">
        <v>16491</v>
      </c>
      <c r="B1118" s="28">
        <v>925</v>
      </c>
      <c r="C1118" s="28" t="s">
        <v>184</v>
      </c>
      <c r="D1118" s="29">
        <v>9252038</v>
      </c>
      <c r="E1118" s="28">
        <v>120387</v>
      </c>
      <c r="F1118" s="3" t="s">
        <v>8079</v>
      </c>
      <c r="G1118" s="3" t="s">
        <v>18</v>
      </c>
      <c r="H1118" s="38"/>
      <c r="I1118" s="39"/>
      <c r="J1118" s="162">
        <v>754000</v>
      </c>
      <c r="K1118" s="30" t="s">
        <v>19</v>
      </c>
      <c r="L1118" s="30">
        <v>767000</v>
      </c>
      <c r="M1118" s="31">
        <v>1.7000000000000001E-2</v>
      </c>
      <c r="N1118" s="31">
        <v>2.1000000000000001E-2</v>
      </c>
      <c r="O1118" s="35">
        <v>767000</v>
      </c>
      <c r="P1118" s="31">
        <v>1.7000000000000001E-2</v>
      </c>
      <c r="Q1118" s="31">
        <v>2.1000000000000001E-2</v>
      </c>
      <c r="R1118" s="36">
        <v>767000</v>
      </c>
      <c r="S1118" s="36" t="s">
        <v>19</v>
      </c>
      <c r="T1118" s="37">
        <v>1.7000000000000001E-2</v>
      </c>
      <c r="U1118" s="37">
        <v>2.1000000000000001E-2</v>
      </c>
    </row>
    <row r="1119" spans="1:21" x14ac:dyDescent="0.2">
      <c r="A1119" s="27" t="s">
        <v>16491</v>
      </c>
      <c r="B1119" s="28">
        <v>925</v>
      </c>
      <c r="C1119" s="28" t="s">
        <v>184</v>
      </c>
      <c r="D1119" s="29">
        <v>9252248</v>
      </c>
      <c r="E1119" s="28">
        <v>132251</v>
      </c>
      <c r="F1119" s="3" t="s">
        <v>1274</v>
      </c>
      <c r="G1119" s="3" t="s">
        <v>18</v>
      </c>
      <c r="H1119" s="38"/>
      <c r="I1119" s="39"/>
      <c r="J1119" s="162">
        <v>1302000</v>
      </c>
      <c r="K1119" s="30" t="s">
        <v>19</v>
      </c>
      <c r="L1119" s="30">
        <v>1345000</v>
      </c>
      <c r="M1119" s="31">
        <v>3.3000000000000002E-2</v>
      </c>
      <c r="N1119" s="31">
        <v>3.7999999999999999E-2</v>
      </c>
      <c r="O1119" s="35">
        <v>1424000</v>
      </c>
      <c r="P1119" s="31">
        <v>9.4E-2</v>
      </c>
      <c r="Q1119" s="31">
        <v>0.106</v>
      </c>
      <c r="R1119" s="36">
        <v>1424000</v>
      </c>
      <c r="S1119" s="36" t="s">
        <v>19</v>
      </c>
      <c r="T1119" s="37">
        <v>9.4E-2</v>
      </c>
      <c r="U1119" s="37">
        <v>0.106</v>
      </c>
    </row>
    <row r="1120" spans="1:21" x14ac:dyDescent="0.2">
      <c r="A1120" s="27" t="s">
        <v>16491</v>
      </c>
      <c r="B1120" s="28">
        <v>925</v>
      </c>
      <c r="C1120" s="28" t="s">
        <v>184</v>
      </c>
      <c r="D1120" s="29">
        <v>9252039</v>
      </c>
      <c r="E1120" s="28">
        <v>120388</v>
      </c>
      <c r="F1120" s="3" t="s">
        <v>873</v>
      </c>
      <c r="G1120" s="3" t="s">
        <v>18</v>
      </c>
      <c r="H1120" s="38"/>
      <c r="I1120" s="39"/>
      <c r="J1120" s="162">
        <v>525000</v>
      </c>
      <c r="K1120" s="30" t="s">
        <v>19</v>
      </c>
      <c r="L1120" s="30">
        <v>538000</v>
      </c>
      <c r="M1120" s="31">
        <v>2.3E-2</v>
      </c>
      <c r="N1120" s="31">
        <v>0.03</v>
      </c>
      <c r="O1120" s="35">
        <v>550000</v>
      </c>
      <c r="P1120" s="31">
        <v>4.7E-2</v>
      </c>
      <c r="Q1120" s="31">
        <v>6.0999999999999999E-2</v>
      </c>
      <c r="R1120" s="36">
        <v>555000</v>
      </c>
      <c r="S1120" s="36" t="s">
        <v>19</v>
      </c>
      <c r="T1120" s="37">
        <v>5.7000000000000002E-2</v>
      </c>
      <c r="U1120" s="37">
        <v>7.3999999999999996E-2</v>
      </c>
    </row>
    <row r="1121" spans="1:21" x14ac:dyDescent="0.2">
      <c r="A1121" s="27" t="s">
        <v>16491</v>
      </c>
      <c r="B1121" s="28">
        <v>925</v>
      </c>
      <c r="C1121" s="28" t="s">
        <v>184</v>
      </c>
      <c r="D1121" s="29">
        <v>9252042</v>
      </c>
      <c r="E1121" s="28">
        <v>143518</v>
      </c>
      <c r="F1121" s="3" t="s">
        <v>2490</v>
      </c>
      <c r="G1121" s="3" t="s">
        <v>18</v>
      </c>
      <c r="H1121" s="38"/>
      <c r="I1121" s="39"/>
      <c r="J1121" s="162">
        <v>421000</v>
      </c>
      <c r="K1121" s="30" t="s">
        <v>19</v>
      </c>
      <c r="L1121" s="30">
        <v>429000</v>
      </c>
      <c r="M1121" s="31">
        <v>2.1000000000000001E-2</v>
      </c>
      <c r="N1121" s="31">
        <v>0.03</v>
      </c>
      <c r="O1121" s="35">
        <v>438000</v>
      </c>
      <c r="P1121" s="31">
        <v>4.2000000000000003E-2</v>
      </c>
      <c r="Q1121" s="31">
        <v>6.0999999999999999E-2</v>
      </c>
      <c r="R1121" s="36">
        <v>457000</v>
      </c>
      <c r="S1121" s="36" t="s">
        <v>19</v>
      </c>
      <c r="T1121" s="37">
        <v>8.5000000000000006E-2</v>
      </c>
      <c r="U1121" s="37">
        <v>0.123</v>
      </c>
    </row>
    <row r="1122" spans="1:21" x14ac:dyDescent="0.2">
      <c r="A1122" s="27" t="s">
        <v>16491</v>
      </c>
      <c r="B1122" s="28">
        <v>925</v>
      </c>
      <c r="C1122" s="28" t="s">
        <v>184</v>
      </c>
      <c r="D1122" s="29">
        <v>9253339</v>
      </c>
      <c r="E1122" s="28">
        <v>120613</v>
      </c>
      <c r="F1122" s="3" t="s">
        <v>1354</v>
      </c>
      <c r="G1122" s="3" t="s">
        <v>18</v>
      </c>
      <c r="H1122" s="38"/>
      <c r="I1122" s="39"/>
      <c r="J1122" s="162">
        <v>1375000</v>
      </c>
      <c r="K1122" s="30" t="s">
        <v>19</v>
      </c>
      <c r="L1122" s="30">
        <v>1427000</v>
      </c>
      <c r="M1122" s="31">
        <v>3.7999999999999999E-2</v>
      </c>
      <c r="N1122" s="31">
        <v>4.2000000000000003E-2</v>
      </c>
      <c r="O1122" s="35">
        <v>1514000</v>
      </c>
      <c r="P1122" s="31">
        <v>0.10100000000000001</v>
      </c>
      <c r="Q1122" s="31">
        <v>0.11</v>
      </c>
      <c r="R1122" s="36">
        <v>1514000</v>
      </c>
      <c r="S1122" s="36" t="s">
        <v>19</v>
      </c>
      <c r="T1122" s="37">
        <v>0.10100000000000001</v>
      </c>
      <c r="U1122" s="37">
        <v>0.11</v>
      </c>
    </row>
    <row r="1123" spans="1:21" x14ac:dyDescent="0.2">
      <c r="A1123" s="27" t="s">
        <v>16491</v>
      </c>
      <c r="B1123" s="28">
        <v>925</v>
      </c>
      <c r="C1123" s="28" t="s">
        <v>184</v>
      </c>
      <c r="D1123" s="29">
        <v>9254035</v>
      </c>
      <c r="E1123" s="28">
        <v>139168</v>
      </c>
      <c r="F1123" s="3" t="s">
        <v>16659</v>
      </c>
      <c r="G1123" s="3" t="s">
        <v>29</v>
      </c>
      <c r="H1123" s="38"/>
      <c r="I1123" s="39"/>
      <c r="J1123" s="162">
        <v>4528000</v>
      </c>
      <c r="K1123" s="30" t="s">
        <v>19</v>
      </c>
      <c r="L1123" s="30">
        <v>4659000</v>
      </c>
      <c r="M1123" s="31">
        <v>2.9000000000000001E-2</v>
      </c>
      <c r="N1123" s="31">
        <v>0.03</v>
      </c>
      <c r="O1123" s="35">
        <v>4659000</v>
      </c>
      <c r="P1123" s="31">
        <v>2.9000000000000001E-2</v>
      </c>
      <c r="Q1123" s="31">
        <v>0.03</v>
      </c>
      <c r="R1123" s="36">
        <v>4659000</v>
      </c>
      <c r="S1123" s="36" t="s">
        <v>19</v>
      </c>
      <c r="T1123" s="37">
        <v>2.9000000000000001E-2</v>
      </c>
      <c r="U1123" s="37">
        <v>0.03</v>
      </c>
    </row>
    <row r="1124" spans="1:21" x14ac:dyDescent="0.2">
      <c r="A1124" s="27" t="s">
        <v>16491</v>
      </c>
      <c r="B1124" s="28">
        <v>925</v>
      </c>
      <c r="C1124" s="28" t="s">
        <v>184</v>
      </c>
      <c r="D1124" s="29">
        <v>9254603</v>
      </c>
      <c r="E1124" s="28">
        <v>139304</v>
      </c>
      <c r="F1124" s="3" t="s">
        <v>12352</v>
      </c>
      <c r="G1124" s="3" t="s">
        <v>29</v>
      </c>
      <c r="H1124" s="38"/>
      <c r="I1124" s="39"/>
      <c r="J1124" s="162">
        <v>3023000</v>
      </c>
      <c r="K1124" s="30" t="s">
        <v>19</v>
      </c>
      <c r="L1124" s="30">
        <v>3165000</v>
      </c>
      <c r="M1124" s="31">
        <v>4.7E-2</v>
      </c>
      <c r="N1124" s="31">
        <v>4.9000000000000002E-2</v>
      </c>
      <c r="O1124" s="35">
        <v>3302000</v>
      </c>
      <c r="P1124" s="31">
        <v>9.1999999999999998E-2</v>
      </c>
      <c r="Q1124" s="31">
        <v>9.6000000000000002E-2</v>
      </c>
      <c r="R1124" s="36">
        <v>3302000</v>
      </c>
      <c r="S1124" s="36" t="s">
        <v>19</v>
      </c>
      <c r="T1124" s="37">
        <v>9.1999999999999998E-2</v>
      </c>
      <c r="U1124" s="37">
        <v>9.6000000000000002E-2</v>
      </c>
    </row>
    <row r="1125" spans="1:21" x14ac:dyDescent="0.2">
      <c r="A1125" s="27" t="s">
        <v>16491</v>
      </c>
      <c r="B1125" s="28">
        <v>925</v>
      </c>
      <c r="C1125" s="28" t="s">
        <v>184</v>
      </c>
      <c r="D1125" s="29">
        <v>9254027</v>
      </c>
      <c r="E1125" s="28">
        <v>120642</v>
      </c>
      <c r="F1125" s="3" t="s">
        <v>12153</v>
      </c>
      <c r="G1125" s="3" t="s">
        <v>29</v>
      </c>
      <c r="H1125" s="38"/>
      <c r="I1125" s="39"/>
      <c r="J1125" s="162">
        <v>3177000</v>
      </c>
      <c r="K1125" s="30" t="s">
        <v>19</v>
      </c>
      <c r="L1125" s="30">
        <v>3489000</v>
      </c>
      <c r="M1125" s="31">
        <v>9.8000000000000004E-2</v>
      </c>
      <c r="N1125" s="31">
        <v>0.106</v>
      </c>
      <c r="O1125" s="35">
        <v>3635000</v>
      </c>
      <c r="P1125" s="31">
        <v>0.14399999999999999</v>
      </c>
      <c r="Q1125" s="31">
        <v>0.156</v>
      </c>
      <c r="R1125" s="36">
        <v>3635000</v>
      </c>
      <c r="S1125" s="36" t="s">
        <v>19</v>
      </c>
      <c r="T1125" s="37">
        <v>0.14399999999999999</v>
      </c>
      <c r="U1125" s="37">
        <v>0.156</v>
      </c>
    </row>
    <row r="1126" spans="1:21" x14ac:dyDescent="0.2">
      <c r="A1126" s="27" t="s">
        <v>16491</v>
      </c>
      <c r="B1126" s="28">
        <v>925</v>
      </c>
      <c r="C1126" s="28" t="s">
        <v>184</v>
      </c>
      <c r="D1126" s="29">
        <v>9253338</v>
      </c>
      <c r="E1126" s="28">
        <v>120612</v>
      </c>
      <c r="F1126" s="3" t="s">
        <v>6142</v>
      </c>
      <c r="G1126" s="3" t="s">
        <v>18</v>
      </c>
      <c r="H1126" s="38"/>
      <c r="I1126" s="39"/>
      <c r="J1126" s="162">
        <v>1739000</v>
      </c>
      <c r="K1126" s="30" t="s">
        <v>19</v>
      </c>
      <c r="L1126" s="30">
        <v>1787000</v>
      </c>
      <c r="M1126" s="31">
        <v>2.8000000000000001E-2</v>
      </c>
      <c r="N1126" s="31">
        <v>0.03</v>
      </c>
      <c r="O1126" s="35">
        <v>1816000</v>
      </c>
      <c r="P1126" s="31">
        <v>4.4999999999999998E-2</v>
      </c>
      <c r="Q1126" s="31">
        <v>4.8000000000000001E-2</v>
      </c>
      <c r="R1126" s="36">
        <v>1816000</v>
      </c>
      <c r="S1126" s="36" t="s">
        <v>19</v>
      </c>
      <c r="T1126" s="37">
        <v>4.4999999999999998E-2</v>
      </c>
      <c r="U1126" s="37">
        <v>4.8000000000000001E-2</v>
      </c>
    </row>
    <row r="1127" spans="1:21" x14ac:dyDescent="0.2">
      <c r="A1127" s="27" t="s">
        <v>16491</v>
      </c>
      <c r="B1127" s="28">
        <v>925</v>
      </c>
      <c r="C1127" s="28" t="s">
        <v>184</v>
      </c>
      <c r="D1127" s="29">
        <v>9255211</v>
      </c>
      <c r="E1127" s="28">
        <v>120678</v>
      </c>
      <c r="F1127" s="3" t="s">
        <v>3635</v>
      </c>
      <c r="G1127" s="3" t="s">
        <v>18</v>
      </c>
      <c r="H1127" s="38"/>
      <c r="I1127" s="39"/>
      <c r="J1127" s="162">
        <v>1573000</v>
      </c>
      <c r="K1127" s="30" t="s">
        <v>19</v>
      </c>
      <c r="L1127" s="30">
        <v>1616000</v>
      </c>
      <c r="M1127" s="31">
        <v>2.8000000000000001E-2</v>
      </c>
      <c r="N1127" s="31">
        <v>0.03</v>
      </c>
      <c r="O1127" s="35">
        <v>1662000</v>
      </c>
      <c r="P1127" s="31">
        <v>5.6000000000000001E-2</v>
      </c>
      <c r="Q1127" s="31">
        <v>6.0999999999999999E-2</v>
      </c>
      <c r="R1127" s="36">
        <v>1670000</v>
      </c>
      <c r="S1127" s="36" t="s">
        <v>19</v>
      </c>
      <c r="T1127" s="37">
        <v>6.2E-2</v>
      </c>
      <c r="U1127" s="37">
        <v>6.7000000000000004E-2</v>
      </c>
    </row>
    <row r="1128" spans="1:21" x14ac:dyDescent="0.2">
      <c r="A1128" s="27" t="s">
        <v>16491</v>
      </c>
      <c r="B1128" s="28">
        <v>925</v>
      </c>
      <c r="C1128" s="28" t="s">
        <v>184</v>
      </c>
      <c r="D1128" s="29">
        <v>9252193</v>
      </c>
      <c r="E1128" s="28">
        <v>142764</v>
      </c>
      <c r="F1128" s="3" t="s">
        <v>16660</v>
      </c>
      <c r="G1128" s="3" t="s">
        <v>18</v>
      </c>
      <c r="H1128" s="38"/>
      <c r="I1128" s="39"/>
      <c r="J1128" s="162">
        <v>773000</v>
      </c>
      <c r="K1128" s="30" t="s">
        <v>19</v>
      </c>
      <c r="L1128" s="30">
        <v>793000</v>
      </c>
      <c r="M1128" s="31">
        <v>2.5999999999999999E-2</v>
      </c>
      <c r="N1128" s="31">
        <v>0.03</v>
      </c>
      <c r="O1128" s="35">
        <v>814000</v>
      </c>
      <c r="P1128" s="31">
        <v>5.1999999999999998E-2</v>
      </c>
      <c r="Q1128" s="31">
        <v>6.0999999999999999E-2</v>
      </c>
      <c r="R1128" s="36">
        <v>846000</v>
      </c>
      <c r="S1128" s="36" t="s">
        <v>19</v>
      </c>
      <c r="T1128" s="37">
        <v>9.4E-2</v>
      </c>
      <c r="U1128" s="37">
        <v>0.11</v>
      </c>
    </row>
    <row r="1129" spans="1:21" x14ac:dyDescent="0.2">
      <c r="A1129" s="27" t="s">
        <v>16491</v>
      </c>
      <c r="B1129" s="28">
        <v>925</v>
      </c>
      <c r="C1129" s="28" t="s">
        <v>184</v>
      </c>
      <c r="D1129" s="29">
        <v>9255208</v>
      </c>
      <c r="E1129" s="28">
        <v>138487</v>
      </c>
      <c r="F1129" s="3" t="s">
        <v>16661</v>
      </c>
      <c r="G1129" s="3" t="s">
        <v>18</v>
      </c>
      <c r="H1129" s="38"/>
      <c r="I1129" s="39"/>
      <c r="J1129" s="162">
        <v>988000</v>
      </c>
      <c r="K1129" s="30" t="s">
        <v>19</v>
      </c>
      <c r="L1129" s="30">
        <v>992000</v>
      </c>
      <c r="M1129" s="31">
        <v>4.0000000000000001E-3</v>
      </c>
      <c r="N1129" s="31">
        <v>5.0000000000000001E-3</v>
      </c>
      <c r="O1129" s="35">
        <v>996000</v>
      </c>
      <c r="P1129" s="31">
        <v>8.9999999999999993E-3</v>
      </c>
      <c r="Q1129" s="31">
        <v>0.01</v>
      </c>
      <c r="R1129" s="36">
        <v>996000</v>
      </c>
      <c r="S1129" s="36" t="s">
        <v>19</v>
      </c>
      <c r="T1129" s="37">
        <v>8.9999999999999993E-3</v>
      </c>
      <c r="U1129" s="37">
        <v>0.01</v>
      </c>
    </row>
    <row r="1130" spans="1:21" x14ac:dyDescent="0.2">
      <c r="A1130" s="27" t="s">
        <v>16491</v>
      </c>
      <c r="B1130" s="28">
        <v>925</v>
      </c>
      <c r="C1130" s="28" t="s">
        <v>184</v>
      </c>
      <c r="D1130" s="29">
        <v>9253092</v>
      </c>
      <c r="E1130" s="28">
        <v>120551</v>
      </c>
      <c r="F1130" s="3" t="s">
        <v>1768</v>
      </c>
      <c r="G1130" s="3" t="s">
        <v>18</v>
      </c>
      <c r="H1130" s="38"/>
      <c r="I1130" s="39"/>
      <c r="J1130" s="162">
        <v>431000</v>
      </c>
      <c r="K1130" s="30" t="s">
        <v>19</v>
      </c>
      <c r="L1130" s="30">
        <v>440000</v>
      </c>
      <c r="M1130" s="31">
        <v>2.1000000000000001E-2</v>
      </c>
      <c r="N1130" s="31">
        <v>0.03</v>
      </c>
      <c r="O1130" s="35">
        <v>450000</v>
      </c>
      <c r="P1130" s="31">
        <v>4.2000000000000003E-2</v>
      </c>
      <c r="Q1130" s="31">
        <v>6.0999999999999999E-2</v>
      </c>
      <c r="R1130" s="36">
        <v>456000</v>
      </c>
      <c r="S1130" s="36" t="s">
        <v>19</v>
      </c>
      <c r="T1130" s="37">
        <v>5.8000000000000003E-2</v>
      </c>
      <c r="U1130" s="37">
        <v>8.3000000000000004E-2</v>
      </c>
    </row>
    <row r="1131" spans="1:21" x14ac:dyDescent="0.2">
      <c r="A1131" s="27" t="s">
        <v>16491</v>
      </c>
      <c r="B1131" s="28">
        <v>925</v>
      </c>
      <c r="C1131" s="28" t="s">
        <v>184</v>
      </c>
      <c r="D1131" s="29">
        <v>9256909</v>
      </c>
      <c r="E1131" s="28">
        <v>136044</v>
      </c>
      <c r="F1131" s="3" t="s">
        <v>13554</v>
      </c>
      <c r="G1131" s="3" t="s">
        <v>29</v>
      </c>
      <c r="H1131" s="38"/>
      <c r="I1131" s="39"/>
      <c r="J1131" s="162">
        <v>8269000</v>
      </c>
      <c r="K1131" s="30" t="s">
        <v>19</v>
      </c>
      <c r="L1131" s="30">
        <v>8508000</v>
      </c>
      <c r="M1131" s="31">
        <v>2.9000000000000001E-2</v>
      </c>
      <c r="N1131" s="31">
        <v>0.03</v>
      </c>
      <c r="O1131" s="35">
        <v>8695000</v>
      </c>
      <c r="P1131" s="31">
        <v>5.1999999999999998E-2</v>
      </c>
      <c r="Q1131" s="31">
        <v>5.2999999999999999E-2</v>
      </c>
      <c r="R1131" s="36">
        <v>8695000</v>
      </c>
      <c r="S1131" s="36" t="s">
        <v>19</v>
      </c>
      <c r="T1131" s="37">
        <v>5.1999999999999998E-2</v>
      </c>
      <c r="U1131" s="37">
        <v>5.2999999999999999E-2</v>
      </c>
    </row>
    <row r="1132" spans="1:21" x14ac:dyDescent="0.2">
      <c r="A1132" s="27" t="s">
        <v>16491</v>
      </c>
      <c r="B1132" s="28">
        <v>925</v>
      </c>
      <c r="C1132" s="28" t="s">
        <v>184</v>
      </c>
      <c r="D1132" s="29">
        <v>9252027</v>
      </c>
      <c r="E1132" s="28">
        <v>141223</v>
      </c>
      <c r="F1132" s="3" t="s">
        <v>16662</v>
      </c>
      <c r="G1132" s="3" t="s">
        <v>18</v>
      </c>
      <c r="H1132" s="38"/>
      <c r="I1132" s="39"/>
      <c r="J1132" s="162">
        <v>1756000</v>
      </c>
      <c r="K1132" s="30" t="s">
        <v>19</v>
      </c>
      <c r="L1132" s="30">
        <v>1805000</v>
      </c>
      <c r="M1132" s="31">
        <v>2.8000000000000001E-2</v>
      </c>
      <c r="N1132" s="31">
        <v>0.03</v>
      </c>
      <c r="O1132" s="35">
        <v>1856000</v>
      </c>
      <c r="P1132" s="31">
        <v>5.7000000000000002E-2</v>
      </c>
      <c r="Q1132" s="31">
        <v>6.0999999999999999E-2</v>
      </c>
      <c r="R1132" s="36">
        <v>1883000</v>
      </c>
      <c r="S1132" s="36" t="s">
        <v>19</v>
      </c>
      <c r="T1132" s="37">
        <v>7.2999999999999995E-2</v>
      </c>
      <c r="U1132" s="37">
        <v>7.6999999999999999E-2</v>
      </c>
    </row>
    <row r="1133" spans="1:21" x14ac:dyDescent="0.2">
      <c r="A1133" s="27" t="s">
        <v>16491</v>
      </c>
      <c r="B1133" s="28">
        <v>925</v>
      </c>
      <c r="C1133" s="28" t="s">
        <v>184</v>
      </c>
      <c r="D1133" s="29">
        <v>9253151</v>
      </c>
      <c r="E1133" s="28">
        <v>120587</v>
      </c>
      <c r="F1133" s="3" t="s">
        <v>2050</v>
      </c>
      <c r="G1133" s="3" t="s">
        <v>18</v>
      </c>
      <c r="H1133" s="38"/>
      <c r="I1133" s="39"/>
      <c r="J1133" s="162">
        <v>488000</v>
      </c>
      <c r="K1133" s="30" t="s">
        <v>19</v>
      </c>
      <c r="L1133" s="30">
        <v>499000</v>
      </c>
      <c r="M1133" s="31">
        <v>2.1999999999999999E-2</v>
      </c>
      <c r="N1133" s="31">
        <v>0.03</v>
      </c>
      <c r="O1133" s="35">
        <v>510000</v>
      </c>
      <c r="P1133" s="31">
        <v>4.3999999999999997E-2</v>
      </c>
      <c r="Q1133" s="31">
        <v>6.0999999999999999E-2</v>
      </c>
      <c r="R1133" s="36">
        <v>526000</v>
      </c>
      <c r="S1133" s="36" t="s">
        <v>19</v>
      </c>
      <c r="T1133" s="37">
        <v>7.6999999999999999E-2</v>
      </c>
      <c r="U1133" s="37">
        <v>0.105</v>
      </c>
    </row>
    <row r="1134" spans="1:21" x14ac:dyDescent="0.2">
      <c r="A1134" s="27" t="s">
        <v>16491</v>
      </c>
      <c r="B1134" s="28">
        <v>925</v>
      </c>
      <c r="C1134" s="28" t="s">
        <v>184</v>
      </c>
      <c r="D1134" s="29">
        <v>9253343</v>
      </c>
      <c r="E1134" s="28">
        <v>120616</v>
      </c>
      <c r="F1134" s="3" t="s">
        <v>4220</v>
      </c>
      <c r="G1134" s="3" t="s">
        <v>18</v>
      </c>
      <c r="H1134" s="38"/>
      <c r="I1134" s="39"/>
      <c r="J1134" s="162">
        <v>753000</v>
      </c>
      <c r="K1134" s="30" t="s">
        <v>19</v>
      </c>
      <c r="L1134" s="30">
        <v>765000</v>
      </c>
      <c r="M1134" s="31">
        <v>1.6E-2</v>
      </c>
      <c r="N1134" s="31">
        <v>1.9E-2</v>
      </c>
      <c r="O1134" s="35">
        <v>765000</v>
      </c>
      <c r="P1134" s="31">
        <v>1.6E-2</v>
      </c>
      <c r="Q1134" s="31">
        <v>1.9E-2</v>
      </c>
      <c r="R1134" s="36">
        <v>765000</v>
      </c>
      <c r="S1134" s="36" t="s">
        <v>19</v>
      </c>
      <c r="T1134" s="37">
        <v>1.6E-2</v>
      </c>
      <c r="U1134" s="37">
        <v>1.9E-2</v>
      </c>
    </row>
    <row r="1135" spans="1:21" x14ac:dyDescent="0.2">
      <c r="A1135" s="27" t="s">
        <v>16491</v>
      </c>
      <c r="B1135" s="28">
        <v>925</v>
      </c>
      <c r="C1135" s="28" t="s">
        <v>184</v>
      </c>
      <c r="D1135" s="29">
        <v>9252109</v>
      </c>
      <c r="E1135" s="28">
        <v>120423</v>
      </c>
      <c r="F1135" s="3" t="s">
        <v>10288</v>
      </c>
      <c r="G1135" s="3" t="s">
        <v>18</v>
      </c>
      <c r="H1135" s="38"/>
      <c r="I1135" s="39"/>
      <c r="J1135" s="162">
        <v>887000</v>
      </c>
      <c r="K1135" s="30" t="s">
        <v>19</v>
      </c>
      <c r="L1135" s="30">
        <v>910000</v>
      </c>
      <c r="M1135" s="31">
        <v>2.5999999999999999E-2</v>
      </c>
      <c r="N1135" s="31">
        <v>0.03</v>
      </c>
      <c r="O1135" s="35">
        <v>918000</v>
      </c>
      <c r="P1135" s="31">
        <v>3.4000000000000002E-2</v>
      </c>
      <c r="Q1135" s="31">
        <v>0.04</v>
      </c>
      <c r="R1135" s="36">
        <v>918000</v>
      </c>
      <c r="S1135" s="36" t="s">
        <v>19</v>
      </c>
      <c r="T1135" s="37">
        <v>3.4000000000000002E-2</v>
      </c>
      <c r="U1135" s="37">
        <v>0.04</v>
      </c>
    </row>
    <row r="1136" spans="1:21" x14ac:dyDescent="0.2">
      <c r="A1136" s="27" t="s">
        <v>16491</v>
      </c>
      <c r="B1136" s="28">
        <v>925</v>
      </c>
      <c r="C1136" s="28" t="s">
        <v>184</v>
      </c>
      <c r="D1136" s="29">
        <v>9255421</v>
      </c>
      <c r="E1136" s="28">
        <v>139623</v>
      </c>
      <c r="F1136" s="3" t="s">
        <v>16663</v>
      </c>
      <c r="G1136" s="3" t="s">
        <v>29</v>
      </c>
      <c r="H1136" s="38"/>
      <c r="I1136" s="39"/>
      <c r="J1136" s="162">
        <v>2291000</v>
      </c>
      <c r="K1136" s="30" t="s">
        <v>19</v>
      </c>
      <c r="L1136" s="30">
        <v>2356000</v>
      </c>
      <c r="M1136" s="31">
        <v>2.9000000000000001E-2</v>
      </c>
      <c r="N1136" s="31">
        <v>0.03</v>
      </c>
      <c r="O1136" s="35">
        <v>2403000</v>
      </c>
      <c r="P1136" s="31">
        <v>4.9000000000000002E-2</v>
      </c>
      <c r="Q1136" s="31">
        <v>5.0999999999999997E-2</v>
      </c>
      <c r="R1136" s="36">
        <v>2403000</v>
      </c>
      <c r="S1136" s="36" t="s">
        <v>19</v>
      </c>
      <c r="T1136" s="37">
        <v>4.9000000000000002E-2</v>
      </c>
      <c r="U1136" s="37">
        <v>5.0999999999999997E-2</v>
      </c>
    </row>
    <row r="1137" spans="1:21" x14ac:dyDescent="0.2">
      <c r="A1137" s="27" t="s">
        <v>16491</v>
      </c>
      <c r="B1137" s="28">
        <v>925</v>
      </c>
      <c r="C1137" s="28" t="s">
        <v>184</v>
      </c>
      <c r="D1137" s="29">
        <v>9253313</v>
      </c>
      <c r="E1137" s="28">
        <v>120601</v>
      </c>
      <c r="F1137" s="3" t="s">
        <v>4064</v>
      </c>
      <c r="G1137" s="3" t="s">
        <v>18</v>
      </c>
      <c r="H1137" s="38"/>
      <c r="I1137" s="39"/>
      <c r="J1137" s="162">
        <v>502000</v>
      </c>
      <c r="K1137" s="30" t="s">
        <v>19</v>
      </c>
      <c r="L1137" s="30">
        <v>514000</v>
      </c>
      <c r="M1137" s="31">
        <v>2.3E-2</v>
      </c>
      <c r="N1137" s="31">
        <v>0.03</v>
      </c>
      <c r="O1137" s="35">
        <v>526000</v>
      </c>
      <c r="P1137" s="31">
        <v>4.7E-2</v>
      </c>
      <c r="Q1137" s="31">
        <v>6.0999999999999999E-2</v>
      </c>
      <c r="R1137" s="36">
        <v>529000</v>
      </c>
      <c r="S1137" s="36" t="s">
        <v>19</v>
      </c>
      <c r="T1137" s="37">
        <v>5.2999999999999999E-2</v>
      </c>
      <c r="U1137" s="37">
        <v>6.9000000000000006E-2</v>
      </c>
    </row>
    <row r="1138" spans="1:21" x14ac:dyDescent="0.2">
      <c r="A1138" s="27" t="s">
        <v>16491</v>
      </c>
      <c r="B1138" s="28">
        <v>925</v>
      </c>
      <c r="C1138" s="28" t="s">
        <v>184</v>
      </c>
      <c r="D1138" s="29">
        <v>9253322</v>
      </c>
      <c r="E1138" s="28">
        <v>120606</v>
      </c>
      <c r="F1138" s="3" t="s">
        <v>1254</v>
      </c>
      <c r="G1138" s="3" t="s">
        <v>18</v>
      </c>
      <c r="H1138" s="38"/>
      <c r="I1138" s="39"/>
      <c r="J1138" s="162">
        <v>376000</v>
      </c>
      <c r="K1138" s="30" t="s">
        <v>19</v>
      </c>
      <c r="L1138" s="30">
        <v>383000</v>
      </c>
      <c r="M1138" s="31">
        <v>0.02</v>
      </c>
      <c r="N1138" s="31">
        <v>3.1E-2</v>
      </c>
      <c r="O1138" s="35">
        <v>391000</v>
      </c>
      <c r="P1138" s="31">
        <v>0.04</v>
      </c>
      <c r="Q1138" s="31">
        <v>6.2E-2</v>
      </c>
      <c r="R1138" s="36">
        <v>414000</v>
      </c>
      <c r="S1138" s="36" t="s">
        <v>19</v>
      </c>
      <c r="T1138" s="37">
        <v>0.10100000000000001</v>
      </c>
      <c r="U1138" s="37">
        <v>0.156</v>
      </c>
    </row>
    <row r="1139" spans="1:21" x14ac:dyDescent="0.2">
      <c r="A1139" s="27" t="s">
        <v>16491</v>
      </c>
      <c r="B1139" s="28">
        <v>925</v>
      </c>
      <c r="C1139" s="28" t="s">
        <v>184</v>
      </c>
      <c r="D1139" s="29">
        <v>9253152</v>
      </c>
      <c r="E1139" s="28">
        <v>120588</v>
      </c>
      <c r="F1139" s="3" t="s">
        <v>2278</v>
      </c>
      <c r="G1139" s="3" t="s">
        <v>18</v>
      </c>
      <c r="H1139" s="38"/>
      <c r="I1139" s="39"/>
      <c r="J1139" s="162">
        <v>353000</v>
      </c>
      <c r="K1139" s="30" t="s">
        <v>19</v>
      </c>
      <c r="L1139" s="30">
        <v>360000</v>
      </c>
      <c r="M1139" s="31">
        <v>1.7999999999999999E-2</v>
      </c>
      <c r="N1139" s="31">
        <v>0.03</v>
      </c>
      <c r="O1139" s="35">
        <v>366000</v>
      </c>
      <c r="P1139" s="31">
        <v>3.6999999999999998E-2</v>
      </c>
      <c r="Q1139" s="31">
        <v>6.0999999999999999E-2</v>
      </c>
      <c r="R1139" s="36">
        <v>378000</v>
      </c>
      <c r="S1139" s="36" t="s">
        <v>19</v>
      </c>
      <c r="T1139" s="37">
        <v>7.0000000000000007E-2</v>
      </c>
      <c r="U1139" s="37">
        <v>0.11600000000000001</v>
      </c>
    </row>
    <row r="1140" spans="1:21" x14ac:dyDescent="0.2">
      <c r="A1140" s="27" t="s">
        <v>16491</v>
      </c>
      <c r="B1140" s="28">
        <v>925</v>
      </c>
      <c r="C1140" s="28" t="s">
        <v>184</v>
      </c>
      <c r="D1140" s="29">
        <v>9253068</v>
      </c>
      <c r="E1140" s="28">
        <v>120540</v>
      </c>
      <c r="F1140" s="3" t="s">
        <v>777</v>
      </c>
      <c r="G1140" s="3" t="s">
        <v>18</v>
      </c>
      <c r="H1140" s="38"/>
      <c r="I1140" s="39"/>
      <c r="J1140" s="162">
        <v>588000</v>
      </c>
      <c r="K1140" s="30" t="s">
        <v>19</v>
      </c>
      <c r="L1140" s="30">
        <v>602000</v>
      </c>
      <c r="M1140" s="31">
        <v>2.4E-2</v>
      </c>
      <c r="N1140" s="31">
        <v>0.03</v>
      </c>
      <c r="O1140" s="35">
        <v>616000</v>
      </c>
      <c r="P1140" s="31">
        <v>4.8000000000000001E-2</v>
      </c>
      <c r="Q1140" s="31">
        <v>6.0999999999999999E-2</v>
      </c>
      <c r="R1140" s="36">
        <v>626000</v>
      </c>
      <c r="S1140" s="36" t="s">
        <v>19</v>
      </c>
      <c r="T1140" s="37">
        <v>6.5000000000000002E-2</v>
      </c>
      <c r="U1140" s="37">
        <v>8.1000000000000003E-2</v>
      </c>
    </row>
    <row r="1141" spans="1:21" x14ac:dyDescent="0.2">
      <c r="A1141" s="27" t="s">
        <v>16491</v>
      </c>
      <c r="B1141" s="28">
        <v>925</v>
      </c>
      <c r="C1141" s="28" t="s">
        <v>184</v>
      </c>
      <c r="D1141" s="29">
        <v>9253118</v>
      </c>
      <c r="E1141" s="28">
        <v>120566</v>
      </c>
      <c r="F1141" s="3" t="s">
        <v>5466</v>
      </c>
      <c r="G1141" s="3" t="s">
        <v>18</v>
      </c>
      <c r="H1141" s="38"/>
      <c r="I1141" s="39"/>
      <c r="J1141" s="162">
        <v>879000</v>
      </c>
      <c r="K1141" s="30" t="s">
        <v>19</v>
      </c>
      <c r="L1141" s="30">
        <v>901000</v>
      </c>
      <c r="M1141" s="31">
        <v>2.5999999999999999E-2</v>
      </c>
      <c r="N1141" s="31">
        <v>0.03</v>
      </c>
      <c r="O1141" s="35">
        <v>925000</v>
      </c>
      <c r="P1141" s="31">
        <v>5.1999999999999998E-2</v>
      </c>
      <c r="Q1141" s="31">
        <v>6.0999999999999999E-2</v>
      </c>
      <c r="R1141" s="36">
        <v>945000</v>
      </c>
      <c r="S1141" s="36" t="s">
        <v>19</v>
      </c>
      <c r="T1141" s="37">
        <v>7.4999999999999997E-2</v>
      </c>
      <c r="U1141" s="37">
        <v>8.7999999999999995E-2</v>
      </c>
    </row>
    <row r="1142" spans="1:21" x14ac:dyDescent="0.2">
      <c r="A1142" s="27" t="s">
        <v>16491</v>
      </c>
      <c r="B1142" s="28">
        <v>925</v>
      </c>
      <c r="C1142" s="28" t="s">
        <v>184</v>
      </c>
      <c r="D1142" s="29">
        <v>9253085</v>
      </c>
      <c r="E1142" s="28">
        <v>120546</v>
      </c>
      <c r="F1142" s="3" t="s">
        <v>2913</v>
      </c>
      <c r="G1142" s="3" t="s">
        <v>18</v>
      </c>
      <c r="H1142" s="38"/>
      <c r="I1142" s="39"/>
      <c r="J1142" s="162">
        <v>1367000</v>
      </c>
      <c r="K1142" s="30" t="s">
        <v>19</v>
      </c>
      <c r="L1142" s="30">
        <v>1404000</v>
      </c>
      <c r="M1142" s="31">
        <v>2.7E-2</v>
      </c>
      <c r="N1142" s="31">
        <v>0.03</v>
      </c>
      <c r="O1142" s="35">
        <v>1438000</v>
      </c>
      <c r="P1142" s="31">
        <v>5.1999999999999998E-2</v>
      </c>
      <c r="Q1142" s="31">
        <v>5.8000000000000003E-2</v>
      </c>
      <c r="R1142" s="36">
        <v>1438000</v>
      </c>
      <c r="S1142" s="36" t="s">
        <v>19</v>
      </c>
      <c r="T1142" s="37">
        <v>5.1999999999999998E-2</v>
      </c>
      <c r="U1142" s="37">
        <v>5.8000000000000003E-2</v>
      </c>
    </row>
    <row r="1143" spans="1:21" x14ac:dyDescent="0.2">
      <c r="A1143" s="27" t="s">
        <v>16491</v>
      </c>
      <c r="B1143" s="28">
        <v>925</v>
      </c>
      <c r="C1143" s="28" t="s">
        <v>184</v>
      </c>
      <c r="D1143" s="29">
        <v>9253077</v>
      </c>
      <c r="E1143" s="28">
        <v>139178</v>
      </c>
      <c r="F1143" s="3" t="s">
        <v>16664</v>
      </c>
      <c r="G1143" s="3" t="s">
        <v>18</v>
      </c>
      <c r="H1143" s="38"/>
      <c r="I1143" s="39"/>
      <c r="J1143" s="162">
        <v>1015000</v>
      </c>
      <c r="K1143" s="30" t="s">
        <v>19</v>
      </c>
      <c r="L1143" s="30">
        <v>1042000</v>
      </c>
      <c r="M1143" s="31">
        <v>2.7E-2</v>
      </c>
      <c r="N1143" s="31">
        <v>0.03</v>
      </c>
      <c r="O1143" s="35">
        <v>1089000</v>
      </c>
      <c r="P1143" s="31">
        <v>7.1999999999999995E-2</v>
      </c>
      <c r="Q1143" s="31">
        <v>8.1000000000000003E-2</v>
      </c>
      <c r="R1143" s="36">
        <v>1089000</v>
      </c>
      <c r="S1143" s="36" t="s">
        <v>19</v>
      </c>
      <c r="T1143" s="37">
        <v>7.1999999999999995E-2</v>
      </c>
      <c r="U1143" s="37">
        <v>8.1000000000000003E-2</v>
      </c>
    </row>
    <row r="1144" spans="1:21" x14ac:dyDescent="0.2">
      <c r="A1144" s="27" t="s">
        <v>16491</v>
      </c>
      <c r="B1144" s="28">
        <v>925</v>
      </c>
      <c r="C1144" s="28" t="s">
        <v>184</v>
      </c>
      <c r="D1144" s="29">
        <v>9254067</v>
      </c>
      <c r="E1144" s="28">
        <v>137600</v>
      </c>
      <c r="F1144" s="3" t="s">
        <v>16665</v>
      </c>
      <c r="G1144" s="3" t="s">
        <v>29</v>
      </c>
      <c r="H1144" s="38"/>
      <c r="I1144" s="39"/>
      <c r="J1144" s="162">
        <v>1967000</v>
      </c>
      <c r="K1144" s="30" t="s">
        <v>19</v>
      </c>
      <c r="L1144" s="30">
        <v>2003000</v>
      </c>
      <c r="M1144" s="31">
        <v>1.7999999999999999E-2</v>
      </c>
      <c r="N1144" s="31">
        <v>1.9E-2</v>
      </c>
      <c r="O1144" s="35">
        <v>2003000</v>
      </c>
      <c r="P1144" s="31">
        <v>1.7999999999999999E-2</v>
      </c>
      <c r="Q1144" s="31">
        <v>1.9E-2</v>
      </c>
      <c r="R1144" s="36">
        <v>2003000</v>
      </c>
      <c r="S1144" s="36" t="s">
        <v>19</v>
      </c>
      <c r="T1144" s="37">
        <v>1.7999999999999999E-2</v>
      </c>
      <c r="U1144" s="37">
        <v>1.9E-2</v>
      </c>
    </row>
    <row r="1145" spans="1:21" x14ac:dyDescent="0.2">
      <c r="A1145" s="27" t="s">
        <v>16491</v>
      </c>
      <c r="B1145" s="28">
        <v>925</v>
      </c>
      <c r="C1145" s="28" t="s">
        <v>184</v>
      </c>
      <c r="D1145" s="29">
        <v>9252239</v>
      </c>
      <c r="E1145" s="28">
        <v>138752</v>
      </c>
      <c r="F1145" s="3" t="s">
        <v>8974</v>
      </c>
      <c r="G1145" s="3" t="s">
        <v>18</v>
      </c>
      <c r="H1145" s="38"/>
      <c r="I1145" s="39"/>
      <c r="J1145" s="162">
        <v>2171000</v>
      </c>
      <c r="K1145" s="30" t="s">
        <v>19</v>
      </c>
      <c r="L1145" s="30">
        <v>2215000</v>
      </c>
      <c r="M1145" s="31">
        <v>0.02</v>
      </c>
      <c r="N1145" s="31">
        <v>2.1000000000000001E-2</v>
      </c>
      <c r="O1145" s="35">
        <v>2215000</v>
      </c>
      <c r="P1145" s="31">
        <v>0.02</v>
      </c>
      <c r="Q1145" s="31">
        <v>2.1000000000000001E-2</v>
      </c>
      <c r="R1145" s="36">
        <v>2215000</v>
      </c>
      <c r="S1145" s="36" t="s">
        <v>19</v>
      </c>
      <c r="T1145" s="37">
        <v>0.02</v>
      </c>
      <c r="U1145" s="37">
        <v>2.1000000000000001E-2</v>
      </c>
    </row>
    <row r="1146" spans="1:21" x14ac:dyDescent="0.2">
      <c r="A1146" s="27" t="s">
        <v>16491</v>
      </c>
      <c r="B1146" s="28">
        <v>925</v>
      </c>
      <c r="C1146" s="28" t="s">
        <v>184</v>
      </c>
      <c r="D1146" s="29">
        <v>9253171</v>
      </c>
      <c r="E1146" s="28">
        <v>120629</v>
      </c>
      <c r="F1146" s="3" t="s">
        <v>2428</v>
      </c>
      <c r="G1146" s="3" t="s">
        <v>18</v>
      </c>
      <c r="H1146" s="38"/>
      <c r="I1146" s="39"/>
      <c r="J1146" s="162">
        <v>648000</v>
      </c>
      <c r="K1146" s="30" t="s">
        <v>19</v>
      </c>
      <c r="L1146" s="30">
        <v>664000</v>
      </c>
      <c r="M1146" s="31">
        <v>2.4E-2</v>
      </c>
      <c r="N1146" s="31">
        <v>0.03</v>
      </c>
      <c r="O1146" s="35">
        <v>680000</v>
      </c>
      <c r="P1146" s="31">
        <v>4.9000000000000002E-2</v>
      </c>
      <c r="Q1146" s="31">
        <v>6.0999999999999999E-2</v>
      </c>
      <c r="R1146" s="36">
        <v>688000</v>
      </c>
      <c r="S1146" s="36" t="s">
        <v>19</v>
      </c>
      <c r="T1146" s="37">
        <v>6.2E-2</v>
      </c>
      <c r="U1146" s="37">
        <v>7.6999999999999999E-2</v>
      </c>
    </row>
    <row r="1147" spans="1:21" x14ac:dyDescent="0.2">
      <c r="A1147" s="27" t="s">
        <v>16491</v>
      </c>
      <c r="B1147" s="28">
        <v>925</v>
      </c>
      <c r="C1147" s="28" t="s">
        <v>184</v>
      </c>
      <c r="D1147" s="29">
        <v>9252195</v>
      </c>
      <c r="E1147" s="28">
        <v>120478</v>
      </c>
      <c r="F1147" s="3" t="s">
        <v>2085</v>
      </c>
      <c r="G1147" s="3" t="s">
        <v>18</v>
      </c>
      <c r="H1147" s="38"/>
      <c r="I1147" s="39"/>
      <c r="J1147" s="162">
        <v>595000</v>
      </c>
      <c r="K1147" s="30" t="s">
        <v>19</v>
      </c>
      <c r="L1147" s="30">
        <v>609000</v>
      </c>
      <c r="M1147" s="31">
        <v>2.4E-2</v>
      </c>
      <c r="N1147" s="31">
        <v>0.03</v>
      </c>
      <c r="O1147" s="35">
        <v>618000</v>
      </c>
      <c r="P1147" s="31">
        <v>3.7999999999999999E-2</v>
      </c>
      <c r="Q1147" s="31">
        <v>4.8000000000000001E-2</v>
      </c>
      <c r="R1147" s="36">
        <v>618000</v>
      </c>
      <c r="S1147" s="36" t="s">
        <v>19</v>
      </c>
      <c r="T1147" s="37">
        <v>3.7999999999999999E-2</v>
      </c>
      <c r="U1147" s="37">
        <v>4.8000000000000001E-2</v>
      </c>
    </row>
    <row r="1148" spans="1:21" x14ac:dyDescent="0.2">
      <c r="A1148" s="27" t="s">
        <v>16491</v>
      </c>
      <c r="B1148" s="28">
        <v>925</v>
      </c>
      <c r="C1148" s="28" t="s">
        <v>184</v>
      </c>
      <c r="D1148" s="29">
        <v>9252102</v>
      </c>
      <c r="E1148" s="28">
        <v>120419</v>
      </c>
      <c r="F1148" s="3" t="s">
        <v>5624</v>
      </c>
      <c r="G1148" s="3" t="s">
        <v>18</v>
      </c>
      <c r="H1148" s="38"/>
      <c r="I1148" s="39"/>
      <c r="J1148" s="162">
        <v>408000</v>
      </c>
      <c r="K1148" s="30" t="s">
        <v>19</v>
      </c>
      <c r="L1148" s="30">
        <v>414000</v>
      </c>
      <c r="M1148" s="31">
        <v>1.6E-2</v>
      </c>
      <c r="N1148" s="31">
        <v>2.3E-2</v>
      </c>
      <c r="O1148" s="35">
        <v>414000</v>
      </c>
      <c r="P1148" s="31">
        <v>1.6E-2</v>
      </c>
      <c r="Q1148" s="31">
        <v>2.3E-2</v>
      </c>
      <c r="R1148" s="36">
        <v>414000</v>
      </c>
      <c r="S1148" s="36" t="s">
        <v>19</v>
      </c>
      <c r="T1148" s="37">
        <v>1.6E-2</v>
      </c>
      <c r="U1148" s="37">
        <v>2.3E-2</v>
      </c>
    </row>
    <row r="1149" spans="1:21" x14ac:dyDescent="0.2">
      <c r="A1149" s="27" t="s">
        <v>16491</v>
      </c>
      <c r="B1149" s="28">
        <v>925</v>
      </c>
      <c r="C1149" s="28" t="s">
        <v>184</v>
      </c>
      <c r="D1149" s="29">
        <v>9253103</v>
      </c>
      <c r="E1149" s="28">
        <v>120559</v>
      </c>
      <c r="F1149" s="3" t="s">
        <v>4496</v>
      </c>
      <c r="G1149" s="3" t="s">
        <v>18</v>
      </c>
      <c r="H1149" s="38"/>
      <c r="I1149" s="39"/>
      <c r="J1149" s="162">
        <v>562000</v>
      </c>
      <c r="K1149" s="30" t="s">
        <v>19</v>
      </c>
      <c r="L1149" s="30">
        <v>575000</v>
      </c>
      <c r="M1149" s="31">
        <v>2.4E-2</v>
      </c>
      <c r="N1149" s="31">
        <v>0.03</v>
      </c>
      <c r="O1149" s="35">
        <v>589000</v>
      </c>
      <c r="P1149" s="31">
        <v>4.8000000000000001E-2</v>
      </c>
      <c r="Q1149" s="31">
        <v>6.0999999999999999E-2</v>
      </c>
      <c r="R1149" s="36">
        <v>590000</v>
      </c>
      <c r="S1149" s="36" t="s">
        <v>19</v>
      </c>
      <c r="T1149" s="37">
        <v>5.0999999999999997E-2</v>
      </c>
      <c r="U1149" s="37">
        <v>6.4000000000000001E-2</v>
      </c>
    </row>
    <row r="1150" spans="1:21" x14ac:dyDescent="0.2">
      <c r="A1150" s="27" t="s">
        <v>16491</v>
      </c>
      <c r="B1150" s="28">
        <v>925</v>
      </c>
      <c r="C1150" s="28" t="s">
        <v>184</v>
      </c>
      <c r="D1150" s="29">
        <v>9252238</v>
      </c>
      <c r="E1150" s="28">
        <v>120502</v>
      </c>
      <c r="F1150" s="3" t="s">
        <v>8669</v>
      </c>
      <c r="G1150" s="3" t="s">
        <v>18</v>
      </c>
      <c r="H1150" s="38"/>
      <c r="I1150" s="39"/>
      <c r="J1150" s="162">
        <v>1015000</v>
      </c>
      <c r="K1150" s="30" t="s">
        <v>19</v>
      </c>
      <c r="L1150" s="30">
        <v>1042000</v>
      </c>
      <c r="M1150" s="31">
        <v>2.5999999999999999E-2</v>
      </c>
      <c r="N1150" s="31">
        <v>0.03</v>
      </c>
      <c r="O1150" s="35">
        <v>1069000</v>
      </c>
      <c r="P1150" s="31">
        <v>5.3999999999999999E-2</v>
      </c>
      <c r="Q1150" s="31">
        <v>6.0999999999999999E-2</v>
      </c>
      <c r="R1150" s="36">
        <v>1088000</v>
      </c>
      <c r="S1150" s="36" t="s">
        <v>19</v>
      </c>
      <c r="T1150" s="37">
        <v>7.1999999999999995E-2</v>
      </c>
      <c r="U1150" s="37">
        <v>8.1000000000000003E-2</v>
      </c>
    </row>
    <row r="1151" spans="1:21" x14ac:dyDescent="0.2">
      <c r="A1151" s="27" t="s">
        <v>16491</v>
      </c>
      <c r="B1151" s="28">
        <v>925</v>
      </c>
      <c r="C1151" s="28" t="s">
        <v>184</v>
      </c>
      <c r="D1151" s="29">
        <v>9252104</v>
      </c>
      <c r="E1151" s="28">
        <v>120420</v>
      </c>
      <c r="F1151" s="3" t="s">
        <v>962</v>
      </c>
      <c r="G1151" s="3" t="s">
        <v>18</v>
      </c>
      <c r="H1151" s="38"/>
      <c r="I1151" s="39"/>
      <c r="J1151" s="162">
        <v>413000</v>
      </c>
      <c r="K1151" s="30" t="s">
        <v>19</v>
      </c>
      <c r="L1151" s="30">
        <v>421000</v>
      </c>
      <c r="M1151" s="31">
        <v>0.02</v>
      </c>
      <c r="N1151" s="31">
        <v>0.03</v>
      </c>
      <c r="O1151" s="35">
        <v>430000</v>
      </c>
      <c r="P1151" s="31">
        <v>4.1000000000000002E-2</v>
      </c>
      <c r="Q1151" s="31">
        <v>6.0999999999999999E-2</v>
      </c>
      <c r="R1151" s="36">
        <v>454000</v>
      </c>
      <c r="S1151" s="36" t="s">
        <v>19</v>
      </c>
      <c r="T1151" s="37">
        <v>9.9000000000000005E-2</v>
      </c>
      <c r="U1151" s="37">
        <v>0.14899999999999999</v>
      </c>
    </row>
    <row r="1152" spans="1:21" x14ac:dyDescent="0.2">
      <c r="A1152" s="27" t="s">
        <v>16491</v>
      </c>
      <c r="B1152" s="28">
        <v>925</v>
      </c>
      <c r="C1152" s="28" t="s">
        <v>184</v>
      </c>
      <c r="D1152" s="29">
        <v>9252196</v>
      </c>
      <c r="E1152" s="28">
        <v>120479</v>
      </c>
      <c r="F1152" s="3" t="s">
        <v>8922</v>
      </c>
      <c r="G1152" s="3" t="s">
        <v>18</v>
      </c>
      <c r="H1152" s="38"/>
      <c r="I1152" s="39"/>
      <c r="J1152" s="162">
        <v>748000</v>
      </c>
      <c r="K1152" s="30" t="s">
        <v>19</v>
      </c>
      <c r="L1152" s="30">
        <v>767000</v>
      </c>
      <c r="M1152" s="31">
        <v>2.5000000000000001E-2</v>
      </c>
      <c r="N1152" s="31">
        <v>0.03</v>
      </c>
      <c r="O1152" s="35">
        <v>786000</v>
      </c>
      <c r="P1152" s="31">
        <v>0.05</v>
      </c>
      <c r="Q1152" s="31">
        <v>6.0999999999999999E-2</v>
      </c>
      <c r="R1152" s="36">
        <v>809000</v>
      </c>
      <c r="S1152" s="36" t="s">
        <v>19</v>
      </c>
      <c r="T1152" s="37">
        <v>8.2000000000000003E-2</v>
      </c>
      <c r="U1152" s="37">
        <v>9.9000000000000005E-2</v>
      </c>
    </row>
    <row r="1153" spans="1:21" x14ac:dyDescent="0.2">
      <c r="A1153" s="27" t="s">
        <v>16491</v>
      </c>
      <c r="B1153" s="28">
        <v>925</v>
      </c>
      <c r="C1153" s="28" t="s">
        <v>184</v>
      </c>
      <c r="D1153" s="29">
        <v>9253066</v>
      </c>
      <c r="E1153" s="28">
        <v>120539</v>
      </c>
      <c r="F1153" s="3" t="s">
        <v>2386</v>
      </c>
      <c r="G1153" s="3" t="s">
        <v>18</v>
      </c>
      <c r="H1153" s="38"/>
      <c r="I1153" s="39"/>
      <c r="J1153" s="162">
        <v>398000</v>
      </c>
      <c r="K1153" s="30" t="s">
        <v>19</v>
      </c>
      <c r="L1153" s="30">
        <v>407000</v>
      </c>
      <c r="M1153" s="31">
        <v>2.1000000000000001E-2</v>
      </c>
      <c r="N1153" s="31">
        <v>0.03</v>
      </c>
      <c r="O1153" s="35">
        <v>414000</v>
      </c>
      <c r="P1153" s="31">
        <v>0.04</v>
      </c>
      <c r="Q1153" s="31">
        <v>5.6000000000000001E-2</v>
      </c>
      <c r="R1153" s="36">
        <v>414000</v>
      </c>
      <c r="S1153" s="36" t="s">
        <v>19</v>
      </c>
      <c r="T1153" s="37">
        <v>0.04</v>
      </c>
      <c r="U1153" s="37">
        <v>5.6000000000000001E-2</v>
      </c>
    </row>
    <row r="1154" spans="1:21" x14ac:dyDescent="0.2">
      <c r="A1154" s="27" t="s">
        <v>16491</v>
      </c>
      <c r="B1154" s="28">
        <v>925</v>
      </c>
      <c r="C1154" s="28" t="s">
        <v>184</v>
      </c>
      <c r="D1154" s="29">
        <v>9253102</v>
      </c>
      <c r="E1154" s="28">
        <v>120558</v>
      </c>
      <c r="F1154" s="3" t="s">
        <v>3138</v>
      </c>
      <c r="G1154" s="3" t="s">
        <v>18</v>
      </c>
      <c r="H1154" s="38"/>
      <c r="I1154" s="39"/>
      <c r="J1154" s="162">
        <v>925000</v>
      </c>
      <c r="K1154" s="30" t="s">
        <v>19</v>
      </c>
      <c r="L1154" s="30">
        <v>948000</v>
      </c>
      <c r="M1154" s="31">
        <v>2.5999999999999999E-2</v>
      </c>
      <c r="N1154" s="31">
        <v>0.03</v>
      </c>
      <c r="O1154" s="35">
        <v>973000</v>
      </c>
      <c r="P1154" s="31">
        <v>5.1999999999999998E-2</v>
      </c>
      <c r="Q1154" s="31">
        <v>6.0999999999999999E-2</v>
      </c>
      <c r="R1154" s="36">
        <v>985000</v>
      </c>
      <c r="S1154" s="36" t="s">
        <v>19</v>
      </c>
      <c r="T1154" s="37">
        <v>6.5000000000000002E-2</v>
      </c>
      <c r="U1154" s="37">
        <v>7.5999999999999998E-2</v>
      </c>
    </row>
    <row r="1155" spans="1:21" x14ac:dyDescent="0.2">
      <c r="A1155" s="27" t="s">
        <v>16491</v>
      </c>
      <c r="B1155" s="28">
        <v>925</v>
      </c>
      <c r="C1155" s="28" t="s">
        <v>184</v>
      </c>
      <c r="D1155" s="29">
        <v>9253146</v>
      </c>
      <c r="E1155" s="28">
        <v>120586</v>
      </c>
      <c r="F1155" s="3" t="s">
        <v>2616</v>
      </c>
      <c r="G1155" s="3" t="s">
        <v>18</v>
      </c>
      <c r="H1155" s="38"/>
      <c r="I1155" s="39"/>
      <c r="J1155" s="162">
        <v>505000</v>
      </c>
      <c r="K1155" s="30" t="s">
        <v>19</v>
      </c>
      <c r="L1155" s="30">
        <v>516000</v>
      </c>
      <c r="M1155" s="31">
        <v>2.3E-2</v>
      </c>
      <c r="N1155" s="31">
        <v>0.03</v>
      </c>
      <c r="O1155" s="35">
        <v>528000</v>
      </c>
      <c r="P1155" s="31">
        <v>4.7E-2</v>
      </c>
      <c r="Q1155" s="31">
        <v>6.0999999999999999E-2</v>
      </c>
      <c r="R1155" s="36">
        <v>530000</v>
      </c>
      <c r="S1155" s="36" t="s">
        <v>19</v>
      </c>
      <c r="T1155" s="37">
        <v>5.0999999999999997E-2</v>
      </c>
      <c r="U1155" s="37">
        <v>6.6000000000000003E-2</v>
      </c>
    </row>
    <row r="1156" spans="1:21" x14ac:dyDescent="0.2">
      <c r="A1156" s="27" t="s">
        <v>16491</v>
      </c>
      <c r="B1156" s="28">
        <v>925</v>
      </c>
      <c r="C1156" s="28" t="s">
        <v>184</v>
      </c>
      <c r="D1156" s="29">
        <v>9252215</v>
      </c>
      <c r="E1156" s="28">
        <v>120493</v>
      </c>
      <c r="F1156" s="3" t="s">
        <v>5955</v>
      </c>
      <c r="G1156" s="3" t="s">
        <v>18</v>
      </c>
      <c r="H1156" s="38"/>
      <c r="I1156" s="39"/>
      <c r="J1156" s="162">
        <v>569000</v>
      </c>
      <c r="K1156" s="30" t="s">
        <v>19</v>
      </c>
      <c r="L1156" s="30">
        <v>583000</v>
      </c>
      <c r="M1156" s="31">
        <v>2.4E-2</v>
      </c>
      <c r="N1156" s="31">
        <v>0.03</v>
      </c>
      <c r="O1156" s="35">
        <v>594000</v>
      </c>
      <c r="P1156" s="31">
        <v>4.3999999999999997E-2</v>
      </c>
      <c r="Q1156" s="31">
        <v>5.6000000000000001E-2</v>
      </c>
      <c r="R1156" s="36">
        <v>594000</v>
      </c>
      <c r="S1156" s="36" t="s">
        <v>19</v>
      </c>
      <c r="T1156" s="37">
        <v>4.3999999999999997E-2</v>
      </c>
      <c r="U1156" s="37">
        <v>5.6000000000000001E-2</v>
      </c>
    </row>
    <row r="1157" spans="1:21" x14ac:dyDescent="0.2">
      <c r="A1157" s="27" t="s">
        <v>16491</v>
      </c>
      <c r="B1157" s="28">
        <v>925</v>
      </c>
      <c r="C1157" s="28" t="s">
        <v>184</v>
      </c>
      <c r="D1157" s="29">
        <v>9252197</v>
      </c>
      <c r="E1157" s="28">
        <v>120480</v>
      </c>
      <c r="F1157" s="3" t="s">
        <v>423</v>
      </c>
      <c r="G1157" s="3" t="s">
        <v>18</v>
      </c>
      <c r="H1157" s="38"/>
      <c r="I1157" s="39"/>
      <c r="J1157" s="162">
        <v>382000</v>
      </c>
      <c r="K1157" s="30" t="s">
        <v>19</v>
      </c>
      <c r="L1157" s="30">
        <v>389000</v>
      </c>
      <c r="M1157" s="31">
        <v>0.02</v>
      </c>
      <c r="N1157" s="31">
        <v>0.03</v>
      </c>
      <c r="O1157" s="35">
        <v>397000</v>
      </c>
      <c r="P1157" s="31">
        <v>0.04</v>
      </c>
      <c r="Q1157" s="31">
        <v>6.0999999999999999E-2</v>
      </c>
      <c r="R1157" s="36">
        <v>419000</v>
      </c>
      <c r="S1157" s="36" t="s">
        <v>19</v>
      </c>
      <c r="T1157" s="37">
        <v>9.9000000000000005E-2</v>
      </c>
      <c r="U1157" s="37">
        <v>0.152</v>
      </c>
    </row>
    <row r="1158" spans="1:21" x14ac:dyDescent="0.2">
      <c r="A1158" s="27" t="s">
        <v>16491</v>
      </c>
      <c r="B1158" s="28">
        <v>925</v>
      </c>
      <c r="C1158" s="28" t="s">
        <v>184</v>
      </c>
      <c r="D1158" s="29">
        <v>9252199</v>
      </c>
      <c r="E1158" s="28">
        <v>120482</v>
      </c>
      <c r="F1158" s="3" t="s">
        <v>1417</v>
      </c>
      <c r="G1158" s="3" t="s">
        <v>18</v>
      </c>
      <c r="H1158" s="38"/>
      <c r="I1158" s="39"/>
      <c r="J1158" s="162">
        <v>369000</v>
      </c>
      <c r="K1158" s="30" t="s">
        <v>19</v>
      </c>
      <c r="L1158" s="30">
        <v>376000</v>
      </c>
      <c r="M1158" s="31">
        <v>0.02</v>
      </c>
      <c r="N1158" s="31">
        <v>0.03</v>
      </c>
      <c r="O1158" s="35">
        <v>384000</v>
      </c>
      <c r="P1158" s="31">
        <v>4.1000000000000002E-2</v>
      </c>
      <c r="Q1158" s="31">
        <v>6.0999999999999999E-2</v>
      </c>
      <c r="R1158" s="36">
        <v>384000</v>
      </c>
      <c r="S1158" s="36" t="s">
        <v>19</v>
      </c>
      <c r="T1158" s="37">
        <v>4.1000000000000002E-2</v>
      </c>
      <c r="U1158" s="37">
        <v>6.0999999999999999E-2</v>
      </c>
    </row>
    <row r="1159" spans="1:21" x14ac:dyDescent="0.2">
      <c r="A1159" s="27" t="s">
        <v>16491</v>
      </c>
      <c r="B1159" s="28">
        <v>925</v>
      </c>
      <c r="C1159" s="28" t="s">
        <v>184</v>
      </c>
      <c r="D1159" s="29">
        <v>9254050</v>
      </c>
      <c r="E1159" s="28">
        <v>141581</v>
      </c>
      <c r="F1159" s="3" t="s">
        <v>16666</v>
      </c>
      <c r="G1159" s="3" t="s">
        <v>29</v>
      </c>
      <c r="H1159" s="38"/>
      <c r="I1159" s="39"/>
      <c r="J1159" s="162">
        <v>2921000</v>
      </c>
      <c r="K1159" s="30" t="s">
        <v>19</v>
      </c>
      <c r="L1159" s="30">
        <v>2968000</v>
      </c>
      <c r="M1159" s="31">
        <v>1.6E-2</v>
      </c>
      <c r="N1159" s="31">
        <v>1.7000000000000001E-2</v>
      </c>
      <c r="O1159" s="35">
        <v>2968000</v>
      </c>
      <c r="P1159" s="31">
        <v>1.6E-2</v>
      </c>
      <c r="Q1159" s="31">
        <v>1.7000000000000001E-2</v>
      </c>
      <c r="R1159" s="36">
        <v>2968000</v>
      </c>
      <c r="S1159" s="36" t="s">
        <v>19</v>
      </c>
      <c r="T1159" s="37">
        <v>1.6E-2</v>
      </c>
      <c r="U1159" s="37">
        <v>1.7000000000000001E-2</v>
      </c>
    </row>
    <row r="1160" spans="1:21" x14ac:dyDescent="0.2">
      <c r="A1160" s="27" t="s">
        <v>16491</v>
      </c>
      <c r="B1160" s="28">
        <v>925</v>
      </c>
      <c r="C1160" s="28" t="s">
        <v>184</v>
      </c>
      <c r="D1160" s="29">
        <v>9254011</v>
      </c>
      <c r="E1160" s="28">
        <v>141166</v>
      </c>
      <c r="F1160" s="3" t="s">
        <v>16667</v>
      </c>
      <c r="G1160" s="3" t="s">
        <v>29</v>
      </c>
      <c r="H1160" s="38"/>
      <c r="I1160" s="39"/>
      <c r="J1160" s="162">
        <v>1661000</v>
      </c>
      <c r="K1160" s="30" t="s">
        <v>19</v>
      </c>
      <c r="L1160" s="30">
        <v>1668000</v>
      </c>
      <c r="M1160" s="31">
        <v>4.0000000000000001E-3</v>
      </c>
      <c r="N1160" s="31">
        <v>5.0000000000000001E-3</v>
      </c>
      <c r="O1160" s="35">
        <v>1676000</v>
      </c>
      <c r="P1160" s="31">
        <v>8.9999999999999993E-3</v>
      </c>
      <c r="Q1160" s="31">
        <v>0.01</v>
      </c>
      <c r="R1160" s="36">
        <v>1676000</v>
      </c>
      <c r="S1160" s="36" t="s">
        <v>19</v>
      </c>
      <c r="T1160" s="37">
        <v>8.9999999999999993E-3</v>
      </c>
      <c r="U1160" s="37">
        <v>0.01</v>
      </c>
    </row>
    <row r="1161" spans="1:21" x14ac:dyDescent="0.2">
      <c r="A1161" s="27" t="s">
        <v>16491</v>
      </c>
      <c r="B1161" s="28">
        <v>925</v>
      </c>
      <c r="C1161" s="28" t="s">
        <v>184</v>
      </c>
      <c r="D1161" s="29">
        <v>9252066</v>
      </c>
      <c r="E1161" s="28">
        <v>120399</v>
      </c>
      <c r="F1161" s="3" t="s">
        <v>10657</v>
      </c>
      <c r="G1161" s="3" t="s">
        <v>18</v>
      </c>
      <c r="H1161" s="38"/>
      <c r="I1161" s="39"/>
      <c r="J1161" s="162">
        <v>738000</v>
      </c>
      <c r="K1161" s="30" t="s">
        <v>19</v>
      </c>
      <c r="L1161" s="30">
        <v>741000</v>
      </c>
      <c r="M1161" s="31">
        <v>4.0000000000000001E-3</v>
      </c>
      <c r="N1161" s="31">
        <v>5.0000000000000001E-3</v>
      </c>
      <c r="O1161" s="35">
        <v>744000</v>
      </c>
      <c r="P1161" s="31">
        <v>8.0000000000000002E-3</v>
      </c>
      <c r="Q1161" s="31">
        <v>0.01</v>
      </c>
      <c r="R1161" s="36">
        <v>744000</v>
      </c>
      <c r="S1161" s="36" t="s">
        <v>19</v>
      </c>
      <c r="T1161" s="37">
        <v>8.0000000000000002E-3</v>
      </c>
      <c r="U1161" s="37">
        <v>0.01</v>
      </c>
    </row>
    <row r="1162" spans="1:21" x14ac:dyDescent="0.2">
      <c r="A1162" s="27" t="s">
        <v>16491</v>
      </c>
      <c r="B1162" s="28">
        <v>925</v>
      </c>
      <c r="C1162" s="28" t="s">
        <v>184</v>
      </c>
      <c r="D1162" s="29">
        <v>9255424</v>
      </c>
      <c r="E1162" s="28">
        <v>139180</v>
      </c>
      <c r="F1162" s="3" t="s">
        <v>16668</v>
      </c>
      <c r="G1162" s="3" t="s">
        <v>29</v>
      </c>
      <c r="H1162" s="38"/>
      <c r="I1162" s="39"/>
      <c r="J1162" s="162">
        <v>2321000</v>
      </c>
      <c r="K1162" s="30" t="s">
        <v>19</v>
      </c>
      <c r="L1162" s="30">
        <v>2332000</v>
      </c>
      <c r="M1162" s="31">
        <v>5.0000000000000001E-3</v>
      </c>
      <c r="N1162" s="31">
        <v>5.0000000000000001E-3</v>
      </c>
      <c r="O1162" s="35">
        <v>2343000</v>
      </c>
      <c r="P1162" s="31">
        <v>0.01</v>
      </c>
      <c r="Q1162" s="31">
        <v>0.01</v>
      </c>
      <c r="R1162" s="36">
        <v>2343000</v>
      </c>
      <c r="S1162" s="36" t="s">
        <v>19</v>
      </c>
      <c r="T1162" s="37">
        <v>0.01</v>
      </c>
      <c r="U1162" s="37">
        <v>0.01</v>
      </c>
    </row>
    <row r="1163" spans="1:21" x14ac:dyDescent="0.2">
      <c r="A1163" s="27" t="s">
        <v>16491</v>
      </c>
      <c r="B1163" s="28">
        <v>925</v>
      </c>
      <c r="C1163" s="28" t="s">
        <v>184</v>
      </c>
      <c r="D1163" s="29">
        <v>9252243</v>
      </c>
      <c r="E1163" s="28">
        <v>120506</v>
      </c>
      <c r="F1163" s="3" t="s">
        <v>1488</v>
      </c>
      <c r="G1163" s="3" t="s">
        <v>18</v>
      </c>
      <c r="H1163" s="38"/>
      <c r="I1163" s="39"/>
      <c r="J1163" s="162">
        <v>413000</v>
      </c>
      <c r="K1163" s="30" t="s">
        <v>19</v>
      </c>
      <c r="L1163" s="30">
        <v>421000</v>
      </c>
      <c r="M1163" s="31">
        <v>0.02</v>
      </c>
      <c r="N1163" s="31">
        <v>0.03</v>
      </c>
      <c r="O1163" s="35">
        <v>430000</v>
      </c>
      <c r="P1163" s="31">
        <v>4.1000000000000002E-2</v>
      </c>
      <c r="Q1163" s="31">
        <v>6.0999999999999999E-2</v>
      </c>
      <c r="R1163" s="36">
        <v>442000</v>
      </c>
      <c r="S1163" s="36" t="s">
        <v>19</v>
      </c>
      <c r="T1163" s="37">
        <v>7.0000000000000007E-2</v>
      </c>
      <c r="U1163" s="37">
        <v>0.104</v>
      </c>
    </row>
    <row r="1164" spans="1:21" x14ac:dyDescent="0.2">
      <c r="A1164" s="27" t="s">
        <v>16491</v>
      </c>
      <c r="B1164" s="28">
        <v>925</v>
      </c>
      <c r="C1164" s="28" t="s">
        <v>184</v>
      </c>
      <c r="D1164" s="29">
        <v>9254010</v>
      </c>
      <c r="E1164" s="28">
        <v>137873</v>
      </c>
      <c r="F1164" s="3" t="s">
        <v>13241</v>
      </c>
      <c r="G1164" s="3" t="s">
        <v>29</v>
      </c>
      <c r="H1164" s="38"/>
      <c r="I1164" s="39"/>
      <c r="J1164" s="162">
        <v>5771000</v>
      </c>
      <c r="K1164" s="30" t="s">
        <v>19</v>
      </c>
      <c r="L1164" s="30">
        <v>6008000</v>
      </c>
      <c r="M1164" s="31">
        <v>4.1000000000000002E-2</v>
      </c>
      <c r="N1164" s="31">
        <v>4.2000000000000003E-2</v>
      </c>
      <c r="O1164" s="35">
        <v>6269000</v>
      </c>
      <c r="P1164" s="31">
        <v>8.5999999999999993E-2</v>
      </c>
      <c r="Q1164" s="31">
        <v>8.7999999999999995E-2</v>
      </c>
      <c r="R1164" s="36">
        <v>6269000</v>
      </c>
      <c r="S1164" s="36" t="s">
        <v>19</v>
      </c>
      <c r="T1164" s="37">
        <v>8.5999999999999993E-2</v>
      </c>
      <c r="U1164" s="37">
        <v>8.7999999999999995E-2</v>
      </c>
    </row>
    <row r="1165" spans="1:21" x14ac:dyDescent="0.2">
      <c r="A1165" s="27" t="s">
        <v>16491</v>
      </c>
      <c r="B1165" s="28">
        <v>925</v>
      </c>
      <c r="C1165" s="28" t="s">
        <v>184</v>
      </c>
      <c r="D1165" s="29">
        <v>9253022</v>
      </c>
      <c r="E1165" s="28">
        <v>143259</v>
      </c>
      <c r="F1165" s="3" t="s">
        <v>16669</v>
      </c>
      <c r="G1165" s="3" t="s">
        <v>18</v>
      </c>
      <c r="H1165" s="38"/>
      <c r="I1165" s="39"/>
      <c r="J1165" s="162">
        <v>412000</v>
      </c>
      <c r="K1165" s="30" t="s">
        <v>19</v>
      </c>
      <c r="L1165" s="30">
        <v>421000</v>
      </c>
      <c r="M1165" s="31">
        <v>2.1000000000000001E-2</v>
      </c>
      <c r="N1165" s="31">
        <v>0.03</v>
      </c>
      <c r="O1165" s="35">
        <v>429000</v>
      </c>
      <c r="P1165" s="31">
        <v>4.2000000000000003E-2</v>
      </c>
      <c r="Q1165" s="31">
        <v>6.0999999999999999E-2</v>
      </c>
      <c r="R1165" s="36">
        <v>446000</v>
      </c>
      <c r="S1165" s="36" t="s">
        <v>19</v>
      </c>
      <c r="T1165" s="37">
        <v>8.3000000000000004E-2</v>
      </c>
      <c r="U1165" s="37">
        <v>0.11899999999999999</v>
      </c>
    </row>
    <row r="1166" spans="1:21" x14ac:dyDescent="0.2">
      <c r="A1166" s="27" t="s">
        <v>16491</v>
      </c>
      <c r="B1166" s="28">
        <v>925</v>
      </c>
      <c r="C1166" s="28" t="s">
        <v>184</v>
      </c>
      <c r="D1166" s="29">
        <v>9256908</v>
      </c>
      <c r="E1166" s="28">
        <v>135666</v>
      </c>
      <c r="F1166" s="3" t="s">
        <v>15769</v>
      </c>
      <c r="G1166" s="3" t="s">
        <v>29</v>
      </c>
      <c r="H1166" s="38"/>
      <c r="I1166" s="39"/>
      <c r="J1166" s="162">
        <v>4022000</v>
      </c>
      <c r="K1166" s="30" t="s">
        <v>19</v>
      </c>
      <c r="L1166" s="30">
        <v>4140000</v>
      </c>
      <c r="M1166" s="31">
        <v>2.9000000000000001E-2</v>
      </c>
      <c r="N1166" s="31">
        <v>0.03</v>
      </c>
      <c r="O1166" s="35">
        <v>4179000</v>
      </c>
      <c r="P1166" s="31">
        <v>3.9E-2</v>
      </c>
      <c r="Q1166" s="31">
        <v>0.04</v>
      </c>
      <c r="R1166" s="36">
        <v>4179000</v>
      </c>
      <c r="S1166" s="36" t="s">
        <v>19</v>
      </c>
      <c r="T1166" s="37">
        <v>3.9E-2</v>
      </c>
      <c r="U1166" s="37">
        <v>0.04</v>
      </c>
    </row>
    <row r="1167" spans="1:21" x14ac:dyDescent="0.2">
      <c r="A1167" s="27" t="s">
        <v>16491</v>
      </c>
      <c r="B1167" s="28">
        <v>925</v>
      </c>
      <c r="C1167" s="28" t="s">
        <v>184</v>
      </c>
      <c r="D1167" s="29">
        <v>9252208</v>
      </c>
      <c r="E1167" s="28">
        <v>138330</v>
      </c>
      <c r="F1167" s="3" t="s">
        <v>16670</v>
      </c>
      <c r="G1167" s="3" t="s">
        <v>18</v>
      </c>
      <c r="H1167" s="38"/>
      <c r="I1167" s="39"/>
      <c r="J1167" s="162">
        <v>746000</v>
      </c>
      <c r="K1167" s="30" t="s">
        <v>19</v>
      </c>
      <c r="L1167" s="30">
        <v>765000</v>
      </c>
      <c r="M1167" s="31">
        <v>2.5999999999999999E-2</v>
      </c>
      <c r="N1167" s="31">
        <v>0.03</v>
      </c>
      <c r="O1167" s="35">
        <v>784000</v>
      </c>
      <c r="P1167" s="31">
        <v>5.1999999999999998E-2</v>
      </c>
      <c r="Q1167" s="31">
        <v>0.06</v>
      </c>
      <c r="R1167" s="36">
        <v>784000</v>
      </c>
      <c r="S1167" s="36" t="s">
        <v>19</v>
      </c>
      <c r="T1167" s="37">
        <v>5.1999999999999998E-2</v>
      </c>
      <c r="U1167" s="37">
        <v>0.06</v>
      </c>
    </row>
    <row r="1168" spans="1:21" x14ac:dyDescent="0.2">
      <c r="A1168" s="27" t="s">
        <v>16491</v>
      </c>
      <c r="B1168" s="28">
        <v>925</v>
      </c>
      <c r="C1168" s="28" t="s">
        <v>184</v>
      </c>
      <c r="D1168" s="29">
        <v>9253354</v>
      </c>
      <c r="E1168" s="28">
        <v>138640</v>
      </c>
      <c r="F1168" s="3" t="s">
        <v>16671</v>
      </c>
      <c r="G1168" s="3" t="s">
        <v>18</v>
      </c>
      <c r="H1168" s="38"/>
      <c r="I1168" s="39"/>
      <c r="J1168" s="162">
        <v>1146000</v>
      </c>
      <c r="K1168" s="30" t="s">
        <v>19</v>
      </c>
      <c r="L1168" s="30">
        <v>1178000</v>
      </c>
      <c r="M1168" s="31">
        <v>2.7E-2</v>
      </c>
      <c r="N1168" s="31">
        <v>0.03</v>
      </c>
      <c r="O1168" s="35">
        <v>1210000</v>
      </c>
      <c r="P1168" s="31">
        <v>5.5E-2</v>
      </c>
      <c r="Q1168" s="31">
        <v>6.0999999999999999E-2</v>
      </c>
      <c r="R1168" s="36">
        <v>1249000</v>
      </c>
      <c r="S1168" s="36" t="s">
        <v>19</v>
      </c>
      <c r="T1168" s="37">
        <v>0.09</v>
      </c>
      <c r="U1168" s="37">
        <v>9.9000000000000005E-2</v>
      </c>
    </row>
    <row r="1169" spans="1:21" x14ac:dyDescent="0.2">
      <c r="A1169" s="27" t="s">
        <v>16491</v>
      </c>
      <c r="B1169" s="28">
        <v>925</v>
      </c>
      <c r="C1169" s="28" t="s">
        <v>184</v>
      </c>
      <c r="D1169" s="29">
        <v>9255423</v>
      </c>
      <c r="E1169" s="28">
        <v>136282</v>
      </c>
      <c r="F1169" s="3" t="s">
        <v>16672</v>
      </c>
      <c r="G1169" s="3" t="s">
        <v>29</v>
      </c>
      <c r="H1169" s="38"/>
      <c r="I1169" s="39"/>
      <c r="J1169" s="162">
        <v>4206000</v>
      </c>
      <c r="K1169" s="30" t="s">
        <v>19</v>
      </c>
      <c r="L1169" s="30">
        <v>4328000</v>
      </c>
      <c r="M1169" s="31">
        <v>2.9000000000000001E-2</v>
      </c>
      <c r="N1169" s="31">
        <v>0.03</v>
      </c>
      <c r="O1169" s="35">
        <v>4455000</v>
      </c>
      <c r="P1169" s="31">
        <v>5.8999999999999997E-2</v>
      </c>
      <c r="Q1169" s="31">
        <v>6.0999999999999999E-2</v>
      </c>
      <c r="R1169" s="36">
        <v>4499000</v>
      </c>
      <c r="S1169" s="36" t="s">
        <v>19</v>
      </c>
      <c r="T1169" s="37">
        <v>7.0000000000000007E-2</v>
      </c>
      <c r="U1169" s="37">
        <v>7.1999999999999995E-2</v>
      </c>
    </row>
    <row r="1170" spans="1:21" x14ac:dyDescent="0.2">
      <c r="A1170" s="27" t="s">
        <v>16491</v>
      </c>
      <c r="B1170" s="28">
        <v>925</v>
      </c>
      <c r="C1170" s="28" t="s">
        <v>184</v>
      </c>
      <c r="D1170" s="29">
        <v>9253310</v>
      </c>
      <c r="E1170" s="28">
        <v>138283</v>
      </c>
      <c r="F1170" s="3" t="s">
        <v>16673</v>
      </c>
      <c r="G1170" s="3" t="s">
        <v>18</v>
      </c>
      <c r="H1170" s="38"/>
      <c r="I1170" s="39"/>
      <c r="J1170" s="162">
        <v>624000</v>
      </c>
      <c r="K1170" s="30" t="s">
        <v>19</v>
      </c>
      <c r="L1170" s="30">
        <v>640000</v>
      </c>
      <c r="M1170" s="31">
        <v>2.5000000000000001E-2</v>
      </c>
      <c r="N1170" s="31">
        <v>0.03</v>
      </c>
      <c r="O1170" s="35">
        <v>656000</v>
      </c>
      <c r="P1170" s="31">
        <v>0.05</v>
      </c>
      <c r="Q1170" s="31">
        <v>6.0999999999999999E-2</v>
      </c>
      <c r="R1170" s="36">
        <v>656000</v>
      </c>
      <c r="S1170" s="36" t="s">
        <v>19</v>
      </c>
      <c r="T1170" s="37">
        <v>5.0999999999999997E-2</v>
      </c>
      <c r="U1170" s="37">
        <v>6.2E-2</v>
      </c>
    </row>
    <row r="1171" spans="1:21" x14ac:dyDescent="0.2">
      <c r="A1171" s="27" t="s">
        <v>16491</v>
      </c>
      <c r="B1171" s="28">
        <v>925</v>
      </c>
      <c r="C1171" s="28" t="s">
        <v>184</v>
      </c>
      <c r="D1171" s="29">
        <v>9252024</v>
      </c>
      <c r="E1171" s="28">
        <v>141100</v>
      </c>
      <c r="F1171" s="3" t="s">
        <v>9850</v>
      </c>
      <c r="G1171" s="3" t="s">
        <v>18</v>
      </c>
      <c r="H1171" s="38"/>
      <c r="I1171" s="39"/>
      <c r="J1171" s="162">
        <v>1519000</v>
      </c>
      <c r="K1171" s="30" t="s">
        <v>19</v>
      </c>
      <c r="L1171" s="30">
        <v>1562000</v>
      </c>
      <c r="M1171" s="31">
        <v>2.8000000000000001E-2</v>
      </c>
      <c r="N1171" s="31">
        <v>0.03</v>
      </c>
      <c r="O1171" s="35">
        <v>1597000</v>
      </c>
      <c r="P1171" s="31">
        <v>5.0999999999999997E-2</v>
      </c>
      <c r="Q1171" s="31">
        <v>5.5E-2</v>
      </c>
      <c r="R1171" s="36">
        <v>1597000</v>
      </c>
      <c r="S1171" s="36" t="s">
        <v>19</v>
      </c>
      <c r="T1171" s="37">
        <v>5.0999999999999997E-2</v>
      </c>
      <c r="U1171" s="37">
        <v>5.5E-2</v>
      </c>
    </row>
    <row r="1172" spans="1:21" x14ac:dyDescent="0.2">
      <c r="A1172" s="27" t="s">
        <v>16491</v>
      </c>
      <c r="B1172" s="28">
        <v>925</v>
      </c>
      <c r="C1172" s="28" t="s">
        <v>184</v>
      </c>
      <c r="D1172" s="29">
        <v>9252097</v>
      </c>
      <c r="E1172" s="28">
        <v>120418</v>
      </c>
      <c r="F1172" s="3" t="s">
        <v>1108</v>
      </c>
      <c r="G1172" s="3" t="s">
        <v>18</v>
      </c>
      <c r="H1172" s="38"/>
      <c r="I1172" s="39"/>
      <c r="J1172" s="162">
        <v>922000</v>
      </c>
      <c r="K1172" s="30" t="s">
        <v>19</v>
      </c>
      <c r="L1172" s="30">
        <v>945000</v>
      </c>
      <c r="M1172" s="31">
        <v>2.5999999999999999E-2</v>
      </c>
      <c r="N1172" s="31">
        <v>0.03</v>
      </c>
      <c r="O1172" s="35">
        <v>979000</v>
      </c>
      <c r="P1172" s="31">
        <v>6.2E-2</v>
      </c>
      <c r="Q1172" s="31">
        <v>7.1999999999999995E-2</v>
      </c>
      <c r="R1172" s="36">
        <v>990000</v>
      </c>
      <c r="S1172" s="36" t="s">
        <v>19</v>
      </c>
      <c r="T1172" s="37">
        <v>7.3999999999999996E-2</v>
      </c>
      <c r="U1172" s="37">
        <v>8.6999999999999994E-2</v>
      </c>
    </row>
    <row r="1173" spans="1:21" x14ac:dyDescent="0.2">
      <c r="A1173" s="27" t="s">
        <v>16491</v>
      </c>
      <c r="B1173" s="28">
        <v>925</v>
      </c>
      <c r="C1173" s="28" t="s">
        <v>184</v>
      </c>
      <c r="D1173" s="29">
        <v>9255402</v>
      </c>
      <c r="E1173" s="28">
        <v>137166</v>
      </c>
      <c r="F1173" s="3" t="s">
        <v>16674</v>
      </c>
      <c r="G1173" s="3" t="s">
        <v>29</v>
      </c>
      <c r="H1173" s="38"/>
      <c r="I1173" s="39"/>
      <c r="J1173" s="162">
        <v>3645000</v>
      </c>
      <c r="K1173" s="30" t="s">
        <v>19</v>
      </c>
      <c r="L1173" s="30">
        <v>3896000</v>
      </c>
      <c r="M1173" s="31">
        <v>6.9000000000000006E-2</v>
      </c>
      <c r="N1173" s="31">
        <v>7.0999999999999994E-2</v>
      </c>
      <c r="O1173" s="35">
        <v>4066000</v>
      </c>
      <c r="P1173" s="31">
        <v>0.115</v>
      </c>
      <c r="Q1173" s="31">
        <v>0.11899999999999999</v>
      </c>
      <c r="R1173" s="36">
        <v>4066000</v>
      </c>
      <c r="S1173" s="36" t="s">
        <v>19</v>
      </c>
      <c r="T1173" s="37">
        <v>0.115</v>
      </c>
      <c r="U1173" s="37">
        <v>0.11899999999999999</v>
      </c>
    </row>
    <row r="1174" spans="1:21" x14ac:dyDescent="0.2">
      <c r="A1174" s="27" t="s">
        <v>16491</v>
      </c>
      <c r="B1174" s="28">
        <v>925</v>
      </c>
      <c r="C1174" s="28" t="s">
        <v>184</v>
      </c>
      <c r="D1174" s="29">
        <v>9253036</v>
      </c>
      <c r="E1174" s="28">
        <v>140445</v>
      </c>
      <c r="F1174" s="3" t="s">
        <v>16675</v>
      </c>
      <c r="G1174" s="3" t="s">
        <v>18</v>
      </c>
      <c r="H1174" s="38"/>
      <c r="I1174" s="39"/>
      <c r="J1174" s="162">
        <v>535000</v>
      </c>
      <c r="K1174" s="30" t="s">
        <v>19</v>
      </c>
      <c r="L1174" s="30">
        <v>548000</v>
      </c>
      <c r="M1174" s="31">
        <v>2.4E-2</v>
      </c>
      <c r="N1174" s="31">
        <v>0.03</v>
      </c>
      <c r="O1174" s="35">
        <v>561000</v>
      </c>
      <c r="P1174" s="31">
        <v>4.8000000000000001E-2</v>
      </c>
      <c r="Q1174" s="31">
        <v>6.0999999999999999E-2</v>
      </c>
      <c r="R1174" s="36">
        <v>566000</v>
      </c>
      <c r="S1174" s="36" t="s">
        <v>19</v>
      </c>
      <c r="T1174" s="37">
        <v>5.8999999999999997E-2</v>
      </c>
      <c r="U1174" s="37">
        <v>7.3999999999999996E-2</v>
      </c>
    </row>
    <row r="1175" spans="1:21" x14ac:dyDescent="0.2">
      <c r="A1175" s="27" t="s">
        <v>16491</v>
      </c>
      <c r="B1175" s="28">
        <v>925</v>
      </c>
      <c r="C1175" s="28" t="s">
        <v>184</v>
      </c>
      <c r="D1175" s="29">
        <v>9252137</v>
      </c>
      <c r="E1175" s="28">
        <v>138149</v>
      </c>
      <c r="F1175" s="3" t="s">
        <v>16676</v>
      </c>
      <c r="G1175" s="3" t="s">
        <v>18</v>
      </c>
      <c r="H1175" s="38"/>
      <c r="I1175" s="39"/>
      <c r="J1175" s="162">
        <v>620000</v>
      </c>
      <c r="K1175" s="30" t="s">
        <v>19</v>
      </c>
      <c r="L1175" s="30">
        <v>636000</v>
      </c>
      <c r="M1175" s="31">
        <v>2.5000000000000001E-2</v>
      </c>
      <c r="N1175" s="31">
        <v>0.03</v>
      </c>
      <c r="O1175" s="35">
        <v>649000</v>
      </c>
      <c r="P1175" s="31">
        <v>4.5999999999999999E-2</v>
      </c>
      <c r="Q1175" s="31">
        <v>5.5E-2</v>
      </c>
      <c r="R1175" s="36">
        <v>649000</v>
      </c>
      <c r="S1175" s="36" t="s">
        <v>19</v>
      </c>
      <c r="T1175" s="37">
        <v>4.5999999999999999E-2</v>
      </c>
      <c r="U1175" s="37">
        <v>5.5E-2</v>
      </c>
    </row>
    <row r="1176" spans="1:21" x14ac:dyDescent="0.2">
      <c r="A1176" s="27" t="s">
        <v>16491</v>
      </c>
      <c r="B1176" s="28">
        <v>925</v>
      </c>
      <c r="C1176" s="28" t="s">
        <v>184</v>
      </c>
      <c r="D1176" s="29">
        <v>9252136</v>
      </c>
      <c r="E1176" s="28">
        <v>139470</v>
      </c>
      <c r="F1176" s="3" t="s">
        <v>16677</v>
      </c>
      <c r="G1176" s="3" t="s">
        <v>18</v>
      </c>
      <c r="H1176" s="38"/>
      <c r="I1176" s="39"/>
      <c r="J1176" s="162">
        <v>1112000</v>
      </c>
      <c r="K1176" s="30" t="s">
        <v>19</v>
      </c>
      <c r="L1176" s="30">
        <v>1142000</v>
      </c>
      <c r="M1176" s="31">
        <v>2.7E-2</v>
      </c>
      <c r="N1176" s="31">
        <v>0.03</v>
      </c>
      <c r="O1176" s="35">
        <v>1173000</v>
      </c>
      <c r="P1176" s="31">
        <v>5.5E-2</v>
      </c>
      <c r="Q1176" s="31">
        <v>6.0999999999999999E-2</v>
      </c>
      <c r="R1176" s="36">
        <v>1188000</v>
      </c>
      <c r="S1176" s="36" t="s">
        <v>19</v>
      </c>
      <c r="T1176" s="37">
        <v>6.9000000000000006E-2</v>
      </c>
      <c r="U1176" s="37">
        <v>7.5999999999999998E-2</v>
      </c>
    </row>
    <row r="1177" spans="1:21" x14ac:dyDescent="0.2">
      <c r="A1177" s="27" t="s">
        <v>16491</v>
      </c>
      <c r="B1177" s="28">
        <v>925</v>
      </c>
      <c r="C1177" s="28" t="s">
        <v>184</v>
      </c>
      <c r="D1177" s="29">
        <v>9253311</v>
      </c>
      <c r="E1177" s="28">
        <v>138816</v>
      </c>
      <c r="F1177" s="3" t="s">
        <v>16678</v>
      </c>
      <c r="G1177" s="3" t="s">
        <v>18</v>
      </c>
      <c r="H1177" s="38"/>
      <c r="I1177" s="39"/>
      <c r="J1177" s="162">
        <v>744000</v>
      </c>
      <c r="K1177" s="30" t="s">
        <v>19</v>
      </c>
      <c r="L1177" s="30">
        <v>763000</v>
      </c>
      <c r="M1177" s="31">
        <v>2.5999999999999999E-2</v>
      </c>
      <c r="N1177" s="31">
        <v>0.03</v>
      </c>
      <c r="O1177" s="35">
        <v>782000</v>
      </c>
      <c r="P1177" s="31">
        <v>5.1999999999999998E-2</v>
      </c>
      <c r="Q1177" s="31">
        <v>6.0999999999999999E-2</v>
      </c>
      <c r="R1177" s="36">
        <v>787000</v>
      </c>
      <c r="S1177" s="36" t="s">
        <v>19</v>
      </c>
      <c r="T1177" s="37">
        <v>5.8000000000000003E-2</v>
      </c>
      <c r="U1177" s="37">
        <v>6.9000000000000006E-2</v>
      </c>
    </row>
    <row r="1178" spans="1:21" x14ac:dyDescent="0.2">
      <c r="A1178" s="27" t="s">
        <v>16491</v>
      </c>
      <c r="B1178" s="28">
        <v>925</v>
      </c>
      <c r="C1178" s="28" t="s">
        <v>184</v>
      </c>
      <c r="D1178" s="29">
        <v>9253130</v>
      </c>
      <c r="E1178" s="28">
        <v>120576</v>
      </c>
      <c r="F1178" s="3" t="s">
        <v>597</v>
      </c>
      <c r="G1178" s="3" t="s">
        <v>18</v>
      </c>
      <c r="H1178" s="38"/>
      <c r="I1178" s="39"/>
      <c r="J1178" s="162">
        <v>345000</v>
      </c>
      <c r="K1178" s="30" t="s">
        <v>19</v>
      </c>
      <c r="L1178" s="30">
        <v>352000</v>
      </c>
      <c r="M1178" s="31">
        <v>1.9E-2</v>
      </c>
      <c r="N1178" s="31">
        <v>3.2000000000000001E-2</v>
      </c>
      <c r="O1178" s="35">
        <v>358000</v>
      </c>
      <c r="P1178" s="31">
        <v>3.6999999999999998E-2</v>
      </c>
      <c r="Q1178" s="31">
        <v>6.3E-2</v>
      </c>
      <c r="R1178" s="36">
        <v>378000</v>
      </c>
      <c r="S1178" s="36" t="s">
        <v>19</v>
      </c>
      <c r="T1178" s="37">
        <v>9.4E-2</v>
      </c>
      <c r="U1178" s="37">
        <v>0.161</v>
      </c>
    </row>
    <row r="1179" spans="1:21" x14ac:dyDescent="0.2">
      <c r="A1179" s="27" t="s">
        <v>16491</v>
      </c>
      <c r="B1179" s="28">
        <v>925</v>
      </c>
      <c r="C1179" s="28" t="s">
        <v>184</v>
      </c>
      <c r="D1179" s="29">
        <v>9253044</v>
      </c>
      <c r="E1179" s="28">
        <v>143256</v>
      </c>
      <c r="F1179" s="3" t="s">
        <v>16679</v>
      </c>
      <c r="G1179" s="3" t="s">
        <v>18</v>
      </c>
      <c r="H1179" s="38"/>
      <c r="I1179" s="39"/>
      <c r="J1179" s="162">
        <v>599000</v>
      </c>
      <c r="K1179" s="30" t="s">
        <v>19</v>
      </c>
      <c r="L1179" s="30">
        <v>613000</v>
      </c>
      <c r="M1179" s="31">
        <v>2.4E-2</v>
      </c>
      <c r="N1179" s="31">
        <v>0.03</v>
      </c>
      <c r="O1179" s="35">
        <v>629000</v>
      </c>
      <c r="P1179" s="31">
        <v>0.05</v>
      </c>
      <c r="Q1179" s="31">
        <v>6.0999999999999999E-2</v>
      </c>
      <c r="R1179" s="36">
        <v>633000</v>
      </c>
      <c r="S1179" s="36" t="s">
        <v>19</v>
      </c>
      <c r="T1179" s="37">
        <v>5.7000000000000002E-2</v>
      </c>
      <c r="U1179" s="37">
        <v>7.0000000000000007E-2</v>
      </c>
    </row>
    <row r="1180" spans="1:21" x14ac:dyDescent="0.2">
      <c r="A1180" s="27" t="s">
        <v>16491</v>
      </c>
      <c r="B1180" s="28">
        <v>925</v>
      </c>
      <c r="C1180" s="28" t="s">
        <v>184</v>
      </c>
      <c r="D1180" s="29">
        <v>9253308</v>
      </c>
      <c r="E1180" s="28">
        <v>138282</v>
      </c>
      <c r="F1180" s="3" t="s">
        <v>16680</v>
      </c>
      <c r="G1180" s="3" t="s">
        <v>18</v>
      </c>
      <c r="H1180" s="38"/>
      <c r="I1180" s="39"/>
      <c r="J1180" s="162">
        <v>1588000</v>
      </c>
      <c r="K1180" s="30" t="s">
        <v>19</v>
      </c>
      <c r="L1180" s="30">
        <v>1632000</v>
      </c>
      <c r="M1180" s="31">
        <v>2.8000000000000001E-2</v>
      </c>
      <c r="N1180" s="31">
        <v>0.03</v>
      </c>
      <c r="O1180" s="35">
        <v>1677000</v>
      </c>
      <c r="P1180" s="31">
        <v>5.7000000000000002E-2</v>
      </c>
      <c r="Q1180" s="31">
        <v>6.0999999999999999E-2</v>
      </c>
      <c r="R1180" s="36">
        <v>1684000</v>
      </c>
      <c r="S1180" s="36" t="s">
        <v>19</v>
      </c>
      <c r="T1180" s="37">
        <v>6.0999999999999999E-2</v>
      </c>
      <c r="U1180" s="37">
        <v>6.5000000000000002E-2</v>
      </c>
    </row>
    <row r="1181" spans="1:21" x14ac:dyDescent="0.2">
      <c r="A1181" s="27" t="s">
        <v>16491</v>
      </c>
      <c r="B1181" s="28">
        <v>925</v>
      </c>
      <c r="C1181" s="28" t="s">
        <v>184</v>
      </c>
      <c r="D1181" s="29">
        <v>9255223</v>
      </c>
      <c r="E1181" s="28">
        <v>138639</v>
      </c>
      <c r="F1181" s="3" t="s">
        <v>16681</v>
      </c>
      <c r="G1181" s="3" t="s">
        <v>18</v>
      </c>
      <c r="H1181" s="38"/>
      <c r="I1181" s="39"/>
      <c r="J1181" s="162">
        <v>632000</v>
      </c>
      <c r="K1181" s="30" t="s">
        <v>19</v>
      </c>
      <c r="L1181" s="30">
        <v>647000</v>
      </c>
      <c r="M1181" s="31">
        <v>2.5000000000000001E-2</v>
      </c>
      <c r="N1181" s="31">
        <v>0.03</v>
      </c>
      <c r="O1181" s="35">
        <v>660000</v>
      </c>
      <c r="P1181" s="31">
        <v>4.4999999999999998E-2</v>
      </c>
      <c r="Q1181" s="31">
        <v>5.5E-2</v>
      </c>
      <c r="R1181" s="36">
        <v>660000</v>
      </c>
      <c r="S1181" s="36" t="s">
        <v>19</v>
      </c>
      <c r="T1181" s="37">
        <v>4.4999999999999998E-2</v>
      </c>
      <c r="U1181" s="37">
        <v>5.5E-2</v>
      </c>
    </row>
    <row r="1182" spans="1:21" x14ac:dyDescent="0.2">
      <c r="A1182" s="27" t="s">
        <v>16491</v>
      </c>
      <c r="B1182" s="28">
        <v>925</v>
      </c>
      <c r="C1182" s="28" t="s">
        <v>184</v>
      </c>
      <c r="D1182" s="29">
        <v>9254030</v>
      </c>
      <c r="E1182" s="28">
        <v>120645</v>
      </c>
      <c r="F1182" s="3" t="s">
        <v>14890</v>
      </c>
      <c r="G1182" s="3" t="s">
        <v>29</v>
      </c>
      <c r="H1182" s="38"/>
      <c r="I1182" s="39"/>
      <c r="J1182" s="162">
        <v>3064000</v>
      </c>
      <c r="K1182" s="30" t="s">
        <v>19</v>
      </c>
      <c r="L1182" s="30">
        <v>3153000</v>
      </c>
      <c r="M1182" s="31">
        <v>2.9000000000000001E-2</v>
      </c>
      <c r="N1182" s="31">
        <v>0.03</v>
      </c>
      <c r="O1182" s="35">
        <v>3244000</v>
      </c>
      <c r="P1182" s="31">
        <v>5.8999999999999997E-2</v>
      </c>
      <c r="Q1182" s="31">
        <v>6.0999999999999999E-2</v>
      </c>
      <c r="R1182" s="36">
        <v>3245000</v>
      </c>
      <c r="S1182" s="36" t="s">
        <v>19</v>
      </c>
      <c r="T1182" s="37">
        <v>5.8999999999999997E-2</v>
      </c>
      <c r="U1182" s="37">
        <v>6.0999999999999999E-2</v>
      </c>
    </row>
    <row r="1183" spans="1:21" x14ac:dyDescent="0.2">
      <c r="A1183" s="27" t="s">
        <v>16491</v>
      </c>
      <c r="B1183" s="28">
        <v>925</v>
      </c>
      <c r="C1183" s="28" t="s">
        <v>184</v>
      </c>
      <c r="D1183" s="29">
        <v>9253091</v>
      </c>
      <c r="E1183" s="28">
        <v>120550</v>
      </c>
      <c r="F1183" s="3" t="s">
        <v>1627</v>
      </c>
      <c r="G1183" s="3" t="s">
        <v>18</v>
      </c>
      <c r="H1183" s="38"/>
      <c r="I1183" s="39"/>
      <c r="J1183" s="162">
        <v>1177000</v>
      </c>
      <c r="K1183" s="30" t="s">
        <v>19</v>
      </c>
      <c r="L1183" s="30">
        <v>1208000</v>
      </c>
      <c r="M1183" s="31">
        <v>2.7E-2</v>
      </c>
      <c r="N1183" s="31">
        <v>0.03</v>
      </c>
      <c r="O1183" s="35">
        <v>1262000</v>
      </c>
      <c r="P1183" s="31">
        <v>7.1999999999999995E-2</v>
      </c>
      <c r="Q1183" s="31">
        <v>8.1000000000000003E-2</v>
      </c>
      <c r="R1183" s="36">
        <v>1262000</v>
      </c>
      <c r="S1183" s="36" t="s">
        <v>19</v>
      </c>
      <c r="T1183" s="37">
        <v>7.1999999999999995E-2</v>
      </c>
      <c r="U1183" s="37">
        <v>8.1000000000000003E-2</v>
      </c>
    </row>
    <row r="1184" spans="1:21" x14ac:dyDescent="0.2">
      <c r="A1184" s="27" t="s">
        <v>16491</v>
      </c>
      <c r="B1184" s="28">
        <v>925</v>
      </c>
      <c r="C1184" s="28" t="s">
        <v>184</v>
      </c>
      <c r="D1184" s="29">
        <v>9256907</v>
      </c>
      <c r="E1184" s="28">
        <v>135565</v>
      </c>
      <c r="F1184" s="3" t="s">
        <v>12491</v>
      </c>
      <c r="G1184" s="3" t="s">
        <v>29</v>
      </c>
      <c r="H1184" s="38"/>
      <c r="I1184" s="39"/>
      <c r="J1184" s="162">
        <v>5983000</v>
      </c>
      <c r="K1184" s="30" t="s">
        <v>19</v>
      </c>
      <c r="L1184" s="30">
        <v>6210000</v>
      </c>
      <c r="M1184" s="31">
        <v>3.7999999999999999E-2</v>
      </c>
      <c r="N1184" s="31">
        <v>3.9E-2</v>
      </c>
      <c r="O1184" s="35">
        <v>6480000</v>
      </c>
      <c r="P1184" s="31">
        <v>8.3000000000000004E-2</v>
      </c>
      <c r="Q1184" s="31">
        <v>8.5000000000000006E-2</v>
      </c>
      <c r="R1184" s="36">
        <v>6480000</v>
      </c>
      <c r="S1184" s="36" t="s">
        <v>19</v>
      </c>
      <c r="T1184" s="37">
        <v>8.3000000000000004E-2</v>
      </c>
      <c r="U1184" s="37">
        <v>8.5000000000000006E-2</v>
      </c>
    </row>
    <row r="1185" spans="1:21" x14ac:dyDescent="0.2">
      <c r="A1185" s="27" t="s">
        <v>16491</v>
      </c>
      <c r="B1185" s="28">
        <v>925</v>
      </c>
      <c r="C1185" s="28" t="s">
        <v>184</v>
      </c>
      <c r="D1185" s="29">
        <v>9256906</v>
      </c>
      <c r="E1185" s="28">
        <v>135564</v>
      </c>
      <c r="F1185" s="3" t="s">
        <v>14619</v>
      </c>
      <c r="G1185" s="3" t="s">
        <v>29</v>
      </c>
      <c r="H1185" s="38"/>
      <c r="I1185" s="39"/>
      <c r="J1185" s="162">
        <v>3609000</v>
      </c>
      <c r="K1185" s="30" t="s">
        <v>19</v>
      </c>
      <c r="L1185" s="30">
        <v>3627000</v>
      </c>
      <c r="M1185" s="31">
        <v>5.0000000000000001E-3</v>
      </c>
      <c r="N1185" s="31">
        <v>5.0000000000000001E-3</v>
      </c>
      <c r="O1185" s="35">
        <v>3644000</v>
      </c>
      <c r="P1185" s="31">
        <v>0.01</v>
      </c>
      <c r="Q1185" s="31">
        <v>0.01</v>
      </c>
      <c r="R1185" s="36">
        <v>3644000</v>
      </c>
      <c r="S1185" s="36" t="s">
        <v>19</v>
      </c>
      <c r="T1185" s="37">
        <v>0.01</v>
      </c>
      <c r="U1185" s="37">
        <v>0.01</v>
      </c>
    </row>
    <row r="1186" spans="1:21" x14ac:dyDescent="0.2">
      <c r="A1186" s="27" t="s">
        <v>16491</v>
      </c>
      <c r="B1186" s="28">
        <v>925</v>
      </c>
      <c r="C1186" s="28" t="s">
        <v>184</v>
      </c>
      <c r="D1186" s="29">
        <v>9256910</v>
      </c>
      <c r="E1186" s="28">
        <v>136194</v>
      </c>
      <c r="F1186" s="3" t="s">
        <v>14158</v>
      </c>
      <c r="G1186" s="3" t="s">
        <v>29</v>
      </c>
      <c r="H1186" s="38"/>
      <c r="I1186" s="39"/>
      <c r="J1186" s="162">
        <v>5828000</v>
      </c>
      <c r="K1186" s="30" t="s">
        <v>19</v>
      </c>
      <c r="L1186" s="30">
        <v>5857000</v>
      </c>
      <c r="M1186" s="31">
        <v>5.0000000000000001E-3</v>
      </c>
      <c r="N1186" s="31">
        <v>5.0000000000000001E-3</v>
      </c>
      <c r="O1186" s="35">
        <v>5886000</v>
      </c>
      <c r="P1186" s="31">
        <v>0.01</v>
      </c>
      <c r="Q1186" s="31">
        <v>0.01</v>
      </c>
      <c r="R1186" s="36">
        <v>5886000</v>
      </c>
      <c r="S1186" s="36" t="s">
        <v>19</v>
      </c>
      <c r="T1186" s="37">
        <v>0.01</v>
      </c>
      <c r="U1186" s="37">
        <v>0.01</v>
      </c>
    </row>
    <row r="1187" spans="1:21" x14ac:dyDescent="0.2">
      <c r="A1187" s="27" t="s">
        <v>16491</v>
      </c>
      <c r="B1187" s="28">
        <v>925</v>
      </c>
      <c r="C1187" s="28" t="s">
        <v>184</v>
      </c>
      <c r="D1187" s="29">
        <v>9256905</v>
      </c>
      <c r="E1187" s="28">
        <v>135563</v>
      </c>
      <c r="F1187" s="3" t="s">
        <v>13818</v>
      </c>
      <c r="G1187" s="3" t="s">
        <v>88</v>
      </c>
      <c r="H1187" s="38"/>
      <c r="I1187" s="39"/>
      <c r="J1187" s="162">
        <v>4725000</v>
      </c>
      <c r="K1187" s="30" t="s">
        <v>19</v>
      </c>
      <c r="L1187" s="30">
        <v>4748000</v>
      </c>
      <c r="M1187" s="31">
        <v>5.0000000000000001E-3</v>
      </c>
      <c r="N1187" s="31">
        <v>5.0000000000000001E-3</v>
      </c>
      <c r="O1187" s="35">
        <v>4771000</v>
      </c>
      <c r="P1187" s="31">
        <v>0.01</v>
      </c>
      <c r="Q1187" s="31">
        <v>0.01</v>
      </c>
      <c r="R1187" s="36">
        <v>4771000</v>
      </c>
      <c r="S1187" s="36" t="s">
        <v>19</v>
      </c>
      <c r="T1187" s="37">
        <v>0.01</v>
      </c>
      <c r="U1187" s="37">
        <v>0.01</v>
      </c>
    </row>
    <row r="1188" spans="1:21" x14ac:dyDescent="0.2">
      <c r="A1188" s="27" t="s">
        <v>16491</v>
      </c>
      <c r="B1188" s="28">
        <v>925</v>
      </c>
      <c r="C1188" s="28" t="s">
        <v>184</v>
      </c>
      <c r="D1188" s="29">
        <v>9252219</v>
      </c>
      <c r="E1188" s="28">
        <v>120494</v>
      </c>
      <c r="F1188" s="3" t="s">
        <v>4990</v>
      </c>
      <c r="G1188" s="3" t="s">
        <v>18</v>
      </c>
      <c r="H1188" s="38"/>
      <c r="I1188" s="39"/>
      <c r="J1188" s="162">
        <v>1539000</v>
      </c>
      <c r="K1188" s="30" t="s">
        <v>19</v>
      </c>
      <c r="L1188" s="30">
        <v>1581000</v>
      </c>
      <c r="M1188" s="31">
        <v>2.7E-2</v>
      </c>
      <c r="N1188" s="31">
        <v>0.03</v>
      </c>
      <c r="O1188" s="35">
        <v>1624000</v>
      </c>
      <c r="P1188" s="31">
        <v>5.5E-2</v>
      </c>
      <c r="Q1188" s="31">
        <v>6.0999999999999999E-2</v>
      </c>
      <c r="R1188" s="36">
        <v>1660000</v>
      </c>
      <c r="S1188" s="36" t="s">
        <v>19</v>
      </c>
      <c r="T1188" s="37">
        <v>7.9000000000000001E-2</v>
      </c>
      <c r="U1188" s="37">
        <v>8.5999999999999993E-2</v>
      </c>
    </row>
    <row r="1189" spans="1:21" x14ac:dyDescent="0.2">
      <c r="A1189" s="27" t="s">
        <v>16491</v>
      </c>
      <c r="B1189" s="28">
        <v>925</v>
      </c>
      <c r="C1189" s="28" t="s">
        <v>184</v>
      </c>
      <c r="D1189" s="29">
        <v>9253332</v>
      </c>
      <c r="E1189" s="28">
        <v>139626</v>
      </c>
      <c r="F1189" s="3" t="s">
        <v>6110</v>
      </c>
      <c r="G1189" s="3" t="s">
        <v>18</v>
      </c>
      <c r="H1189" s="38"/>
      <c r="I1189" s="39"/>
      <c r="J1189" s="162">
        <v>541000</v>
      </c>
      <c r="K1189" s="30" t="s">
        <v>19</v>
      </c>
      <c r="L1189" s="30">
        <v>554000</v>
      </c>
      <c r="M1189" s="31">
        <v>2.4E-2</v>
      </c>
      <c r="N1189" s="31">
        <v>0.03</v>
      </c>
      <c r="O1189" s="35">
        <v>567000</v>
      </c>
      <c r="P1189" s="31">
        <v>4.9000000000000002E-2</v>
      </c>
      <c r="Q1189" s="31">
        <v>6.0999999999999999E-2</v>
      </c>
      <c r="R1189" s="36">
        <v>570000</v>
      </c>
      <c r="S1189" s="36" t="s">
        <v>19</v>
      </c>
      <c r="T1189" s="37">
        <v>5.2999999999999999E-2</v>
      </c>
      <c r="U1189" s="37">
        <v>6.7000000000000004E-2</v>
      </c>
    </row>
    <row r="1190" spans="1:21" x14ac:dyDescent="0.2">
      <c r="A1190" s="27" t="s">
        <v>16491</v>
      </c>
      <c r="B1190" s="28">
        <v>925</v>
      </c>
      <c r="C1190" s="28" t="s">
        <v>184</v>
      </c>
      <c r="D1190" s="29">
        <v>9253346</v>
      </c>
      <c r="E1190" s="28">
        <v>139627</v>
      </c>
      <c r="F1190" s="3" t="s">
        <v>16682</v>
      </c>
      <c r="G1190" s="3" t="s">
        <v>18</v>
      </c>
      <c r="H1190" s="38"/>
      <c r="I1190" s="39"/>
      <c r="J1190" s="162">
        <v>1001000</v>
      </c>
      <c r="K1190" s="30" t="s">
        <v>19</v>
      </c>
      <c r="L1190" s="30">
        <v>1028000</v>
      </c>
      <c r="M1190" s="31">
        <v>2.7E-2</v>
      </c>
      <c r="N1190" s="31">
        <v>0.03</v>
      </c>
      <c r="O1190" s="35">
        <v>1055000</v>
      </c>
      <c r="P1190" s="31">
        <v>5.3999999999999999E-2</v>
      </c>
      <c r="Q1190" s="31">
        <v>6.0999999999999999E-2</v>
      </c>
      <c r="R1190" s="36">
        <v>1073000</v>
      </c>
      <c r="S1190" s="36" t="s">
        <v>19</v>
      </c>
      <c r="T1190" s="37">
        <v>7.1999999999999995E-2</v>
      </c>
      <c r="U1190" s="37">
        <v>8.1000000000000003E-2</v>
      </c>
    </row>
    <row r="1191" spans="1:21" x14ac:dyDescent="0.2">
      <c r="A1191" s="27" t="s">
        <v>16491</v>
      </c>
      <c r="B1191" s="28">
        <v>925</v>
      </c>
      <c r="C1191" s="28" t="s">
        <v>184</v>
      </c>
      <c r="D1191" s="29">
        <v>9252114</v>
      </c>
      <c r="E1191" s="28">
        <v>120425</v>
      </c>
      <c r="F1191" s="3" t="s">
        <v>3849</v>
      </c>
      <c r="G1191" s="3" t="s">
        <v>18</v>
      </c>
      <c r="H1191" s="38"/>
      <c r="I1191" s="39"/>
      <c r="J1191" s="162">
        <v>1234000</v>
      </c>
      <c r="K1191" s="30" t="s">
        <v>19</v>
      </c>
      <c r="L1191" s="30">
        <v>1267000</v>
      </c>
      <c r="M1191" s="31">
        <v>2.7E-2</v>
      </c>
      <c r="N1191" s="31">
        <v>0.03</v>
      </c>
      <c r="O1191" s="35">
        <v>1301000</v>
      </c>
      <c r="P1191" s="31">
        <v>5.3999999999999999E-2</v>
      </c>
      <c r="Q1191" s="31">
        <v>6.0999999999999999E-2</v>
      </c>
      <c r="R1191" s="36">
        <v>1313000</v>
      </c>
      <c r="S1191" s="36" t="s">
        <v>19</v>
      </c>
      <c r="T1191" s="37">
        <v>6.4000000000000001E-2</v>
      </c>
      <c r="U1191" s="37">
        <v>7.1999999999999995E-2</v>
      </c>
    </row>
    <row r="1192" spans="1:21" x14ac:dyDescent="0.2">
      <c r="A1192" s="27" t="s">
        <v>16491</v>
      </c>
      <c r="B1192" s="28">
        <v>925</v>
      </c>
      <c r="C1192" s="28" t="s">
        <v>184</v>
      </c>
      <c r="D1192" s="29">
        <v>9254507</v>
      </c>
      <c r="E1192" s="28">
        <v>138755</v>
      </c>
      <c r="F1192" s="3" t="s">
        <v>16683</v>
      </c>
      <c r="G1192" s="3" t="s">
        <v>29</v>
      </c>
      <c r="H1192" s="38"/>
      <c r="I1192" s="39"/>
      <c r="J1192" s="162">
        <v>3079000</v>
      </c>
      <c r="K1192" s="30" t="s">
        <v>19</v>
      </c>
      <c r="L1192" s="30">
        <v>3168000</v>
      </c>
      <c r="M1192" s="31">
        <v>2.9000000000000001E-2</v>
      </c>
      <c r="N1192" s="31">
        <v>0.03</v>
      </c>
      <c r="O1192" s="35">
        <v>3252000</v>
      </c>
      <c r="P1192" s="31">
        <v>5.6000000000000001E-2</v>
      </c>
      <c r="Q1192" s="31">
        <v>5.8000000000000003E-2</v>
      </c>
      <c r="R1192" s="36">
        <v>3252000</v>
      </c>
      <c r="S1192" s="36" t="s">
        <v>19</v>
      </c>
      <c r="T1192" s="37">
        <v>5.6000000000000001E-2</v>
      </c>
      <c r="U1192" s="37">
        <v>5.8000000000000003E-2</v>
      </c>
    </row>
    <row r="1193" spans="1:21" x14ac:dyDescent="0.2">
      <c r="A1193" s="27" t="s">
        <v>16491</v>
      </c>
      <c r="B1193" s="28">
        <v>925</v>
      </c>
      <c r="C1193" s="28" t="s">
        <v>184</v>
      </c>
      <c r="D1193" s="29">
        <v>9252202</v>
      </c>
      <c r="E1193" s="28">
        <v>139885</v>
      </c>
      <c r="F1193" s="3" t="s">
        <v>16684</v>
      </c>
      <c r="G1193" s="3" t="s">
        <v>18</v>
      </c>
      <c r="H1193" s="38"/>
      <c r="I1193" s="39"/>
      <c r="J1193" s="162">
        <v>271000</v>
      </c>
      <c r="K1193" s="30" t="s">
        <v>19</v>
      </c>
      <c r="L1193" s="30">
        <v>276000</v>
      </c>
      <c r="M1193" s="31">
        <v>2.1000000000000001E-2</v>
      </c>
      <c r="N1193" s="31">
        <v>4.1000000000000002E-2</v>
      </c>
      <c r="O1193" s="35">
        <v>281000</v>
      </c>
      <c r="P1193" s="31">
        <v>3.6999999999999998E-2</v>
      </c>
      <c r="Q1193" s="31">
        <v>7.3999999999999996E-2</v>
      </c>
      <c r="R1193" s="36">
        <v>299000</v>
      </c>
      <c r="S1193" s="36" t="s">
        <v>19</v>
      </c>
      <c r="T1193" s="37">
        <v>0.104</v>
      </c>
      <c r="U1193" s="37">
        <v>0.20699999999999999</v>
      </c>
    </row>
    <row r="1194" spans="1:21" x14ac:dyDescent="0.2">
      <c r="A1194" s="27" t="s">
        <v>16491</v>
      </c>
      <c r="B1194" s="28">
        <v>925</v>
      </c>
      <c r="C1194" s="28" t="s">
        <v>184</v>
      </c>
      <c r="D1194" s="29">
        <v>9252015</v>
      </c>
      <c r="E1194" s="28">
        <v>140185</v>
      </c>
      <c r="F1194" s="3" t="s">
        <v>16685</v>
      </c>
      <c r="G1194" s="3" t="s">
        <v>18</v>
      </c>
      <c r="H1194" s="38"/>
      <c r="I1194" s="39"/>
      <c r="J1194" s="162">
        <v>820000</v>
      </c>
      <c r="K1194" s="30" t="s">
        <v>19</v>
      </c>
      <c r="L1194" s="30">
        <v>842000</v>
      </c>
      <c r="M1194" s="31">
        <v>2.5999999999999999E-2</v>
      </c>
      <c r="N1194" s="31">
        <v>0.03</v>
      </c>
      <c r="O1194" s="35">
        <v>861000</v>
      </c>
      <c r="P1194" s="31">
        <v>4.9000000000000002E-2</v>
      </c>
      <c r="Q1194" s="31">
        <v>5.7000000000000002E-2</v>
      </c>
      <c r="R1194" s="36">
        <v>861000</v>
      </c>
      <c r="S1194" s="36" t="s">
        <v>19</v>
      </c>
      <c r="T1194" s="37">
        <v>4.9000000000000002E-2</v>
      </c>
      <c r="U1194" s="37">
        <v>5.7000000000000002E-2</v>
      </c>
    </row>
    <row r="1195" spans="1:21" x14ac:dyDescent="0.2">
      <c r="A1195" s="27" t="s">
        <v>16491</v>
      </c>
      <c r="B1195" s="28">
        <v>925</v>
      </c>
      <c r="C1195" s="28" t="s">
        <v>184</v>
      </c>
      <c r="D1195" s="29">
        <v>9255422</v>
      </c>
      <c r="E1195" s="28">
        <v>136476</v>
      </c>
      <c r="F1195" s="3" t="s">
        <v>16686</v>
      </c>
      <c r="G1195" s="3" t="s">
        <v>29</v>
      </c>
      <c r="H1195" s="38"/>
      <c r="I1195" s="39"/>
      <c r="J1195" s="162">
        <v>2733000</v>
      </c>
      <c r="K1195" s="30" t="s">
        <v>19</v>
      </c>
      <c r="L1195" s="30">
        <v>2746000</v>
      </c>
      <c r="M1195" s="31">
        <v>5.0000000000000001E-3</v>
      </c>
      <c r="N1195" s="31">
        <v>5.0000000000000001E-3</v>
      </c>
      <c r="O1195" s="35">
        <v>2759000</v>
      </c>
      <c r="P1195" s="31">
        <v>0.01</v>
      </c>
      <c r="Q1195" s="31">
        <v>0.01</v>
      </c>
      <c r="R1195" s="36">
        <v>2759000</v>
      </c>
      <c r="S1195" s="36" t="s">
        <v>19</v>
      </c>
      <c r="T1195" s="37">
        <v>0.01</v>
      </c>
      <c r="U1195" s="37">
        <v>0.01</v>
      </c>
    </row>
    <row r="1196" spans="1:21" x14ac:dyDescent="0.2">
      <c r="A1196" s="27" t="s">
        <v>16491</v>
      </c>
      <c r="B1196" s="28">
        <v>925</v>
      </c>
      <c r="C1196" s="28" t="s">
        <v>184</v>
      </c>
      <c r="D1196" s="29">
        <v>9253027</v>
      </c>
      <c r="E1196" s="28">
        <v>136478</v>
      </c>
      <c r="F1196" s="3" t="s">
        <v>11936</v>
      </c>
      <c r="G1196" s="3" t="s">
        <v>18</v>
      </c>
      <c r="H1196" s="38"/>
      <c r="I1196" s="39"/>
      <c r="J1196" s="162">
        <v>1611000</v>
      </c>
      <c r="K1196" s="30" t="s">
        <v>19</v>
      </c>
      <c r="L1196" s="30">
        <v>1619000</v>
      </c>
      <c r="M1196" s="31">
        <v>5.0000000000000001E-3</v>
      </c>
      <c r="N1196" s="31">
        <v>5.0000000000000001E-3</v>
      </c>
      <c r="O1196" s="35">
        <v>1626000</v>
      </c>
      <c r="P1196" s="31">
        <v>8.9999999999999993E-3</v>
      </c>
      <c r="Q1196" s="31">
        <v>0.01</v>
      </c>
      <c r="R1196" s="36">
        <v>1626000</v>
      </c>
      <c r="S1196" s="36" t="s">
        <v>19</v>
      </c>
      <c r="T1196" s="37">
        <v>8.9999999999999993E-3</v>
      </c>
      <c r="U1196" s="37">
        <v>0.01</v>
      </c>
    </row>
    <row r="1197" spans="1:21" x14ac:dyDescent="0.2">
      <c r="A1197" s="27" t="s">
        <v>16491</v>
      </c>
      <c r="B1197" s="28">
        <v>925</v>
      </c>
      <c r="C1197" s="28" t="s">
        <v>184</v>
      </c>
      <c r="D1197" s="29">
        <v>9252040</v>
      </c>
      <c r="E1197" s="28">
        <v>143132</v>
      </c>
      <c r="F1197" s="3" t="s">
        <v>16687</v>
      </c>
      <c r="G1197" s="3" t="s">
        <v>18</v>
      </c>
      <c r="H1197" s="38"/>
      <c r="I1197" s="39"/>
      <c r="J1197" s="162">
        <v>371000</v>
      </c>
      <c r="K1197" s="30" t="s">
        <v>19</v>
      </c>
      <c r="L1197" s="30">
        <v>378000</v>
      </c>
      <c r="M1197" s="31">
        <v>1.9E-2</v>
      </c>
      <c r="N1197" s="31">
        <v>0.03</v>
      </c>
      <c r="O1197" s="35">
        <v>385000</v>
      </c>
      <c r="P1197" s="31">
        <v>3.9E-2</v>
      </c>
      <c r="Q1197" s="31">
        <v>6.0999999999999999E-2</v>
      </c>
      <c r="R1197" s="36">
        <v>406000</v>
      </c>
      <c r="S1197" s="36" t="s">
        <v>19</v>
      </c>
      <c r="T1197" s="37">
        <v>9.5000000000000001E-2</v>
      </c>
      <c r="U1197" s="37">
        <v>0.15</v>
      </c>
    </row>
    <row r="1198" spans="1:21" x14ac:dyDescent="0.2">
      <c r="A1198" s="27" t="s">
        <v>16491</v>
      </c>
      <c r="B1198" s="28">
        <v>925</v>
      </c>
      <c r="C1198" s="28" t="s">
        <v>184</v>
      </c>
      <c r="D1198" s="29">
        <v>9254013</v>
      </c>
      <c r="E1198" s="28">
        <v>141391</v>
      </c>
      <c r="F1198" s="3" t="s">
        <v>15366</v>
      </c>
      <c r="G1198" s="3" t="s">
        <v>29</v>
      </c>
      <c r="H1198" s="38"/>
      <c r="I1198" s="39"/>
      <c r="J1198" s="162">
        <v>2528000</v>
      </c>
      <c r="K1198" s="30" t="s">
        <v>19</v>
      </c>
      <c r="L1198" s="30">
        <v>2599000</v>
      </c>
      <c r="M1198" s="31">
        <v>2.8000000000000001E-2</v>
      </c>
      <c r="N1198" s="31">
        <v>0.03</v>
      </c>
      <c r="O1198" s="35">
        <v>2607000</v>
      </c>
      <c r="P1198" s="31">
        <v>3.1E-2</v>
      </c>
      <c r="Q1198" s="31">
        <v>3.3000000000000002E-2</v>
      </c>
      <c r="R1198" s="36">
        <v>2607000</v>
      </c>
      <c r="S1198" s="36" t="s">
        <v>19</v>
      </c>
      <c r="T1198" s="37">
        <v>3.1E-2</v>
      </c>
      <c r="U1198" s="37">
        <v>3.3000000000000002E-2</v>
      </c>
    </row>
    <row r="1199" spans="1:21" x14ac:dyDescent="0.2">
      <c r="A1199" s="27" t="s">
        <v>16491</v>
      </c>
      <c r="B1199" s="28">
        <v>925</v>
      </c>
      <c r="C1199" s="28" t="s">
        <v>184</v>
      </c>
      <c r="D1199" s="29">
        <v>9252046</v>
      </c>
      <c r="E1199" s="28">
        <v>120390</v>
      </c>
      <c r="F1199" s="3" t="s">
        <v>1715</v>
      </c>
      <c r="G1199" s="3" t="s">
        <v>18</v>
      </c>
      <c r="H1199" s="38"/>
      <c r="I1199" s="39"/>
      <c r="J1199" s="162">
        <v>718000</v>
      </c>
      <c r="K1199" s="30" t="s">
        <v>19</v>
      </c>
      <c r="L1199" s="30">
        <v>736000</v>
      </c>
      <c r="M1199" s="31">
        <v>2.5000000000000001E-2</v>
      </c>
      <c r="N1199" s="31">
        <v>0.03</v>
      </c>
      <c r="O1199" s="35">
        <v>754000</v>
      </c>
      <c r="P1199" s="31">
        <v>0.05</v>
      </c>
      <c r="Q1199" s="31">
        <v>6.0999999999999999E-2</v>
      </c>
      <c r="R1199" s="36">
        <v>755000</v>
      </c>
      <c r="S1199" s="36" t="s">
        <v>19</v>
      </c>
      <c r="T1199" s="37">
        <v>5.1999999999999998E-2</v>
      </c>
      <c r="U1199" s="37">
        <v>6.2E-2</v>
      </c>
    </row>
    <row r="1200" spans="1:21" x14ac:dyDescent="0.2">
      <c r="A1200" s="27" t="s">
        <v>16491</v>
      </c>
      <c r="B1200" s="28">
        <v>925</v>
      </c>
      <c r="C1200" s="28" t="s">
        <v>184</v>
      </c>
      <c r="D1200" s="29">
        <v>9255221</v>
      </c>
      <c r="E1200" s="28">
        <v>136793</v>
      </c>
      <c r="F1200" s="3" t="s">
        <v>16688</v>
      </c>
      <c r="G1200" s="3" t="s">
        <v>18</v>
      </c>
      <c r="H1200" s="38"/>
      <c r="I1200" s="39"/>
      <c r="J1200" s="162">
        <v>1990000</v>
      </c>
      <c r="K1200" s="30" t="s">
        <v>19</v>
      </c>
      <c r="L1200" s="30">
        <v>2059000</v>
      </c>
      <c r="M1200" s="31">
        <v>3.5000000000000003E-2</v>
      </c>
      <c r="N1200" s="31">
        <v>3.6999999999999998E-2</v>
      </c>
      <c r="O1200" s="35">
        <v>2184000</v>
      </c>
      <c r="P1200" s="31">
        <v>9.8000000000000004E-2</v>
      </c>
      <c r="Q1200" s="31">
        <v>0.10299999999999999</v>
      </c>
      <c r="R1200" s="36">
        <v>2184000</v>
      </c>
      <c r="S1200" s="36" t="s">
        <v>19</v>
      </c>
      <c r="T1200" s="37">
        <v>9.8000000000000004E-2</v>
      </c>
      <c r="U1200" s="37">
        <v>0.10299999999999999</v>
      </c>
    </row>
    <row r="1201" spans="1:21" x14ac:dyDescent="0.2">
      <c r="A1201" s="27" t="s">
        <v>16491</v>
      </c>
      <c r="B1201" s="28">
        <v>925</v>
      </c>
      <c r="C1201" s="28" t="s">
        <v>184</v>
      </c>
      <c r="D1201" s="29">
        <v>9252201</v>
      </c>
      <c r="E1201" s="28">
        <v>120483</v>
      </c>
      <c r="F1201" s="3" t="s">
        <v>1916</v>
      </c>
      <c r="G1201" s="3" t="s">
        <v>18</v>
      </c>
      <c r="H1201" s="38"/>
      <c r="I1201" s="39"/>
      <c r="J1201" s="162">
        <v>436000</v>
      </c>
      <c r="K1201" s="30" t="s">
        <v>19</v>
      </c>
      <c r="L1201" s="30">
        <v>446000</v>
      </c>
      <c r="M1201" s="31">
        <v>2.1000000000000001E-2</v>
      </c>
      <c r="N1201" s="31">
        <v>0.03</v>
      </c>
      <c r="O1201" s="35">
        <v>455000</v>
      </c>
      <c r="P1201" s="31">
        <v>4.2000000000000003E-2</v>
      </c>
      <c r="Q1201" s="31">
        <v>6.0999999999999999E-2</v>
      </c>
      <c r="R1201" s="36">
        <v>473000</v>
      </c>
      <c r="S1201" s="36" t="s">
        <v>19</v>
      </c>
      <c r="T1201" s="37">
        <v>8.5000000000000006E-2</v>
      </c>
      <c r="U1201" s="37">
        <v>0.121</v>
      </c>
    </row>
    <row r="1202" spans="1:21" x14ac:dyDescent="0.2">
      <c r="A1202" s="27" t="s">
        <v>16491</v>
      </c>
      <c r="B1202" s="28">
        <v>925</v>
      </c>
      <c r="C1202" s="28" t="s">
        <v>184</v>
      </c>
      <c r="D1202" s="29">
        <v>9253340</v>
      </c>
      <c r="E1202" s="28">
        <v>120614</v>
      </c>
      <c r="F1202" s="3" t="s">
        <v>1926</v>
      </c>
      <c r="G1202" s="3" t="s">
        <v>18</v>
      </c>
      <c r="H1202" s="38"/>
      <c r="I1202" s="39"/>
      <c r="J1202" s="162">
        <v>415000</v>
      </c>
      <c r="K1202" s="30" t="s">
        <v>19</v>
      </c>
      <c r="L1202" s="30">
        <v>424000</v>
      </c>
      <c r="M1202" s="31">
        <v>2.1999999999999999E-2</v>
      </c>
      <c r="N1202" s="31">
        <v>0.03</v>
      </c>
      <c r="O1202" s="35">
        <v>429000</v>
      </c>
      <c r="P1202" s="31">
        <v>3.5000000000000003E-2</v>
      </c>
      <c r="Q1202" s="31">
        <v>4.8000000000000001E-2</v>
      </c>
      <c r="R1202" s="36">
        <v>429000</v>
      </c>
      <c r="S1202" s="36" t="s">
        <v>19</v>
      </c>
      <c r="T1202" s="37">
        <v>3.5000000000000003E-2</v>
      </c>
      <c r="U1202" s="37">
        <v>4.8000000000000001E-2</v>
      </c>
    </row>
    <row r="1203" spans="1:21" x14ac:dyDescent="0.2">
      <c r="A1203" s="27" t="s">
        <v>16491</v>
      </c>
      <c r="B1203" s="28">
        <v>925</v>
      </c>
      <c r="C1203" s="28" t="s">
        <v>184</v>
      </c>
      <c r="D1203" s="29">
        <v>9253070</v>
      </c>
      <c r="E1203" s="28">
        <v>120541</v>
      </c>
      <c r="F1203" s="3" t="s">
        <v>595</v>
      </c>
      <c r="G1203" s="3" t="s">
        <v>18</v>
      </c>
      <c r="H1203" s="38"/>
      <c r="I1203" s="39"/>
      <c r="J1203" s="162">
        <v>398000</v>
      </c>
      <c r="K1203" s="30" t="s">
        <v>19</v>
      </c>
      <c r="L1203" s="30">
        <v>406000</v>
      </c>
      <c r="M1203" s="31">
        <v>0.02</v>
      </c>
      <c r="N1203" s="31">
        <v>0.03</v>
      </c>
      <c r="O1203" s="35">
        <v>414000</v>
      </c>
      <c r="P1203" s="31">
        <v>0.04</v>
      </c>
      <c r="Q1203" s="31">
        <v>6.0999999999999999E-2</v>
      </c>
      <c r="R1203" s="36">
        <v>434000</v>
      </c>
      <c r="S1203" s="36" t="s">
        <v>19</v>
      </c>
      <c r="T1203" s="37">
        <v>9.0999999999999998E-2</v>
      </c>
      <c r="U1203" s="37">
        <v>0.13700000000000001</v>
      </c>
    </row>
    <row r="1204" spans="1:21" x14ac:dyDescent="0.2">
      <c r="A1204" s="27" t="s">
        <v>16491</v>
      </c>
      <c r="B1204" s="28">
        <v>925</v>
      </c>
      <c r="C1204" s="28" t="s">
        <v>184</v>
      </c>
      <c r="D1204" s="29">
        <v>9254001</v>
      </c>
      <c r="E1204" s="28">
        <v>137282</v>
      </c>
      <c r="F1204" s="3" t="s">
        <v>14085</v>
      </c>
      <c r="G1204" s="3" t="s">
        <v>29</v>
      </c>
      <c r="H1204" s="38"/>
      <c r="I1204" s="39"/>
      <c r="J1204" s="162">
        <v>5986000</v>
      </c>
      <c r="K1204" s="30" t="s">
        <v>19</v>
      </c>
      <c r="L1204" s="30">
        <v>6016000</v>
      </c>
      <c r="M1204" s="31">
        <v>5.0000000000000001E-3</v>
      </c>
      <c r="N1204" s="31">
        <v>5.0000000000000001E-3</v>
      </c>
      <c r="O1204" s="35">
        <v>6045000</v>
      </c>
      <c r="P1204" s="31">
        <v>0.01</v>
      </c>
      <c r="Q1204" s="31">
        <v>0.01</v>
      </c>
      <c r="R1204" s="36">
        <v>6045000</v>
      </c>
      <c r="S1204" s="36" t="s">
        <v>19</v>
      </c>
      <c r="T1204" s="37">
        <v>0.01</v>
      </c>
      <c r="U1204" s="37">
        <v>0.01</v>
      </c>
    </row>
    <row r="1205" spans="1:21" x14ac:dyDescent="0.2">
      <c r="A1205" s="27" t="s">
        <v>16491</v>
      </c>
      <c r="B1205" s="28">
        <v>925</v>
      </c>
      <c r="C1205" s="28" t="s">
        <v>184</v>
      </c>
      <c r="D1205" s="29">
        <v>9252203</v>
      </c>
      <c r="E1205" s="28">
        <v>120485</v>
      </c>
      <c r="F1205" s="3" t="s">
        <v>548</v>
      </c>
      <c r="G1205" s="3" t="s">
        <v>18</v>
      </c>
      <c r="H1205" s="38"/>
      <c r="I1205" s="39"/>
      <c r="J1205" s="162">
        <v>356000</v>
      </c>
      <c r="K1205" s="30" t="s">
        <v>19</v>
      </c>
      <c r="L1205" s="30">
        <v>362000</v>
      </c>
      <c r="M1205" s="31">
        <v>1.7999999999999999E-2</v>
      </c>
      <c r="N1205" s="31">
        <v>0.03</v>
      </c>
      <c r="O1205" s="35">
        <v>369000</v>
      </c>
      <c r="P1205" s="31">
        <v>3.6999999999999998E-2</v>
      </c>
      <c r="Q1205" s="31">
        <v>6.0999999999999999E-2</v>
      </c>
      <c r="R1205" s="36">
        <v>386000</v>
      </c>
      <c r="S1205" s="36" t="s">
        <v>19</v>
      </c>
      <c r="T1205" s="37">
        <v>8.5999999999999993E-2</v>
      </c>
      <c r="U1205" s="37">
        <v>0.14099999999999999</v>
      </c>
    </row>
    <row r="1206" spans="1:21" x14ac:dyDescent="0.2">
      <c r="A1206" s="27" t="s">
        <v>16491</v>
      </c>
      <c r="B1206" s="28">
        <v>925</v>
      </c>
      <c r="C1206" s="28" t="s">
        <v>184</v>
      </c>
      <c r="D1206" s="29">
        <v>9252240</v>
      </c>
      <c r="E1206" s="28">
        <v>120504</v>
      </c>
      <c r="F1206" s="3" t="s">
        <v>711</v>
      </c>
      <c r="G1206" s="3" t="s">
        <v>18</v>
      </c>
      <c r="H1206" s="38"/>
      <c r="I1206" s="39"/>
      <c r="J1206" s="162">
        <v>1207000</v>
      </c>
      <c r="K1206" s="30" t="s">
        <v>19</v>
      </c>
      <c r="L1206" s="30">
        <v>1290000</v>
      </c>
      <c r="M1206" s="31">
        <v>6.9000000000000006E-2</v>
      </c>
      <c r="N1206" s="31">
        <v>7.8E-2</v>
      </c>
      <c r="O1206" s="35">
        <v>1367000</v>
      </c>
      <c r="P1206" s="31">
        <v>0.13300000000000001</v>
      </c>
      <c r="Q1206" s="31">
        <v>0.14899999999999999</v>
      </c>
      <c r="R1206" s="36">
        <v>1367000</v>
      </c>
      <c r="S1206" s="36" t="s">
        <v>19</v>
      </c>
      <c r="T1206" s="37">
        <v>0.13300000000000001</v>
      </c>
      <c r="U1206" s="37">
        <v>0.14899999999999999</v>
      </c>
    </row>
    <row r="1207" spans="1:21" x14ac:dyDescent="0.2">
      <c r="A1207" s="27" t="s">
        <v>16491</v>
      </c>
      <c r="B1207" s="28">
        <v>925</v>
      </c>
      <c r="C1207" s="28" t="s">
        <v>184</v>
      </c>
      <c r="D1207" s="29">
        <v>9252061</v>
      </c>
      <c r="E1207" s="28">
        <v>120395</v>
      </c>
      <c r="F1207" s="3" t="s">
        <v>1396</v>
      </c>
      <c r="G1207" s="3" t="s">
        <v>18</v>
      </c>
      <c r="H1207" s="38"/>
      <c r="I1207" s="39"/>
      <c r="J1207" s="162">
        <v>941000</v>
      </c>
      <c r="K1207" s="30" t="s">
        <v>19</v>
      </c>
      <c r="L1207" s="30">
        <v>965000</v>
      </c>
      <c r="M1207" s="31">
        <v>2.5999999999999999E-2</v>
      </c>
      <c r="N1207" s="31">
        <v>0.03</v>
      </c>
      <c r="O1207" s="35">
        <v>990000</v>
      </c>
      <c r="P1207" s="31">
        <v>5.1999999999999998E-2</v>
      </c>
      <c r="Q1207" s="31">
        <v>6.0999999999999999E-2</v>
      </c>
      <c r="R1207" s="36">
        <v>1010000</v>
      </c>
      <c r="S1207" s="36" t="s">
        <v>19</v>
      </c>
      <c r="T1207" s="37">
        <v>7.2999999999999995E-2</v>
      </c>
      <c r="U1207" s="37">
        <v>8.5000000000000006E-2</v>
      </c>
    </row>
    <row r="1208" spans="1:21" x14ac:dyDescent="0.2">
      <c r="A1208" s="27" t="s">
        <v>16491</v>
      </c>
      <c r="B1208" s="28">
        <v>925</v>
      </c>
      <c r="C1208" s="28" t="s">
        <v>184</v>
      </c>
      <c r="D1208" s="29">
        <v>9252050</v>
      </c>
      <c r="E1208" s="28">
        <v>120391</v>
      </c>
      <c r="F1208" s="3" t="s">
        <v>3979</v>
      </c>
      <c r="G1208" s="3" t="s">
        <v>18</v>
      </c>
      <c r="H1208" s="38"/>
      <c r="I1208" s="39"/>
      <c r="J1208" s="162">
        <v>348000</v>
      </c>
      <c r="K1208" s="30" t="s">
        <v>19</v>
      </c>
      <c r="L1208" s="30">
        <v>355000</v>
      </c>
      <c r="M1208" s="31">
        <v>0.02</v>
      </c>
      <c r="N1208" s="31">
        <v>0.03</v>
      </c>
      <c r="O1208" s="35">
        <v>362000</v>
      </c>
      <c r="P1208" s="31">
        <v>4.1000000000000002E-2</v>
      </c>
      <c r="Q1208" s="31">
        <v>6.0999999999999999E-2</v>
      </c>
      <c r="R1208" s="36">
        <v>365000</v>
      </c>
      <c r="S1208" s="36" t="s">
        <v>19</v>
      </c>
      <c r="T1208" s="37">
        <v>4.9000000000000002E-2</v>
      </c>
      <c r="U1208" s="37">
        <v>7.2999999999999995E-2</v>
      </c>
    </row>
    <row r="1209" spans="1:21" x14ac:dyDescent="0.2">
      <c r="A1209" s="27" t="s">
        <v>16491</v>
      </c>
      <c r="B1209" s="28">
        <v>925</v>
      </c>
      <c r="C1209" s="28" t="s">
        <v>184</v>
      </c>
      <c r="D1209" s="29">
        <v>9254019</v>
      </c>
      <c r="E1209" s="28">
        <v>136624</v>
      </c>
      <c r="F1209" s="3" t="s">
        <v>16689</v>
      </c>
      <c r="G1209" s="3" t="s">
        <v>29</v>
      </c>
      <c r="H1209" s="38"/>
      <c r="I1209" s="39"/>
      <c r="J1209" s="162">
        <v>3007000</v>
      </c>
      <c r="K1209" s="30" t="s">
        <v>19</v>
      </c>
      <c r="L1209" s="30">
        <v>3094000</v>
      </c>
      <c r="M1209" s="31">
        <v>2.9000000000000001E-2</v>
      </c>
      <c r="N1209" s="31">
        <v>0.03</v>
      </c>
      <c r="O1209" s="35">
        <v>3172000</v>
      </c>
      <c r="P1209" s="31">
        <v>5.5E-2</v>
      </c>
      <c r="Q1209" s="31">
        <v>5.7000000000000002E-2</v>
      </c>
      <c r="R1209" s="36">
        <v>3172000</v>
      </c>
      <c r="S1209" s="36" t="s">
        <v>19</v>
      </c>
      <c r="T1209" s="37">
        <v>5.5E-2</v>
      </c>
      <c r="U1209" s="37">
        <v>5.7000000000000002E-2</v>
      </c>
    </row>
    <row r="1210" spans="1:21" x14ac:dyDescent="0.2">
      <c r="A1210" s="27" t="s">
        <v>16491</v>
      </c>
      <c r="B1210" s="28">
        <v>925</v>
      </c>
      <c r="C1210" s="28" t="s">
        <v>184</v>
      </c>
      <c r="D1210" s="29">
        <v>9255212</v>
      </c>
      <c r="E1210" s="28">
        <v>137977</v>
      </c>
      <c r="F1210" s="3" t="s">
        <v>1046</v>
      </c>
      <c r="G1210" s="3" t="s">
        <v>18</v>
      </c>
      <c r="H1210" s="38"/>
      <c r="I1210" s="39"/>
      <c r="J1210" s="162">
        <v>847000</v>
      </c>
      <c r="K1210" s="30" t="s">
        <v>19</v>
      </c>
      <c r="L1210" s="30">
        <v>869000</v>
      </c>
      <c r="M1210" s="31">
        <v>2.5999999999999999E-2</v>
      </c>
      <c r="N1210" s="31">
        <v>0.03</v>
      </c>
      <c r="O1210" s="35">
        <v>896000</v>
      </c>
      <c r="P1210" s="31">
        <v>5.8000000000000003E-2</v>
      </c>
      <c r="Q1210" s="31">
        <v>6.7000000000000004E-2</v>
      </c>
      <c r="R1210" s="36">
        <v>903000</v>
      </c>
      <c r="S1210" s="36" t="s">
        <v>19</v>
      </c>
      <c r="T1210" s="37">
        <v>6.6000000000000003E-2</v>
      </c>
      <c r="U1210" s="37">
        <v>7.5999999999999998E-2</v>
      </c>
    </row>
    <row r="1211" spans="1:21" x14ac:dyDescent="0.2">
      <c r="A1211" s="27" t="s">
        <v>16491</v>
      </c>
      <c r="B1211" s="28">
        <v>925</v>
      </c>
      <c r="C1211" s="28" t="s">
        <v>184</v>
      </c>
      <c r="D1211" s="29">
        <v>9253071</v>
      </c>
      <c r="E1211" s="28">
        <v>120542</v>
      </c>
      <c r="F1211" s="3" t="s">
        <v>945</v>
      </c>
      <c r="G1211" s="3" t="s">
        <v>18</v>
      </c>
      <c r="H1211" s="38"/>
      <c r="I1211" s="39"/>
      <c r="J1211" s="162">
        <v>366000</v>
      </c>
      <c r="K1211" s="30" t="s">
        <v>19</v>
      </c>
      <c r="L1211" s="30">
        <v>373000</v>
      </c>
      <c r="M1211" s="31">
        <v>2.1000000000000001E-2</v>
      </c>
      <c r="N1211" s="31">
        <v>0.03</v>
      </c>
      <c r="O1211" s="35">
        <v>377000</v>
      </c>
      <c r="P1211" s="31">
        <v>3.2000000000000001E-2</v>
      </c>
      <c r="Q1211" s="31">
        <v>4.7E-2</v>
      </c>
      <c r="R1211" s="36">
        <v>377000</v>
      </c>
      <c r="S1211" s="36" t="s">
        <v>19</v>
      </c>
      <c r="T1211" s="37">
        <v>3.2000000000000001E-2</v>
      </c>
      <c r="U1211" s="37">
        <v>4.7E-2</v>
      </c>
    </row>
    <row r="1212" spans="1:21" x14ac:dyDescent="0.2">
      <c r="A1212" s="27" t="s">
        <v>16491</v>
      </c>
      <c r="B1212" s="28">
        <v>925</v>
      </c>
      <c r="C1212" s="28" t="s">
        <v>184</v>
      </c>
      <c r="D1212" s="29">
        <v>9253158</v>
      </c>
      <c r="E1212" s="28">
        <v>139187</v>
      </c>
      <c r="F1212" s="3" t="s">
        <v>16690</v>
      </c>
      <c r="G1212" s="3" t="s">
        <v>18</v>
      </c>
      <c r="H1212" s="38"/>
      <c r="I1212" s="39"/>
      <c r="J1212" s="162">
        <v>1124000</v>
      </c>
      <c r="K1212" s="30" t="s">
        <v>19</v>
      </c>
      <c r="L1212" s="30">
        <v>1168000</v>
      </c>
      <c r="M1212" s="31">
        <v>3.9E-2</v>
      </c>
      <c r="N1212" s="31">
        <v>4.2999999999999997E-2</v>
      </c>
      <c r="O1212" s="35">
        <v>1239000</v>
      </c>
      <c r="P1212" s="31">
        <v>0.10199999999999999</v>
      </c>
      <c r="Q1212" s="31">
        <v>0.113</v>
      </c>
      <c r="R1212" s="36">
        <v>1239000</v>
      </c>
      <c r="S1212" s="36" t="s">
        <v>19</v>
      </c>
      <c r="T1212" s="37">
        <v>0.10199999999999999</v>
      </c>
      <c r="U1212" s="37">
        <v>0.113</v>
      </c>
    </row>
    <row r="1213" spans="1:21" x14ac:dyDescent="0.2">
      <c r="A1213" s="27" t="s">
        <v>16491</v>
      </c>
      <c r="B1213" s="28">
        <v>925</v>
      </c>
      <c r="C1213" s="28" t="s">
        <v>184</v>
      </c>
      <c r="D1213" s="29">
        <v>9255224</v>
      </c>
      <c r="E1213" s="28">
        <v>137451</v>
      </c>
      <c r="F1213" s="3" t="s">
        <v>16691</v>
      </c>
      <c r="G1213" s="3" t="s">
        <v>18</v>
      </c>
      <c r="H1213" s="38"/>
      <c r="I1213" s="39"/>
      <c r="J1213" s="162">
        <v>1463000</v>
      </c>
      <c r="K1213" s="30" t="s">
        <v>19</v>
      </c>
      <c r="L1213" s="30">
        <v>1503000</v>
      </c>
      <c r="M1213" s="31">
        <v>2.8000000000000001E-2</v>
      </c>
      <c r="N1213" s="31">
        <v>0.03</v>
      </c>
      <c r="O1213" s="35">
        <v>1545000</v>
      </c>
      <c r="P1213" s="31">
        <v>5.6000000000000001E-2</v>
      </c>
      <c r="Q1213" s="31">
        <v>6.0999999999999999E-2</v>
      </c>
      <c r="R1213" s="36">
        <v>1603000</v>
      </c>
      <c r="S1213" s="36" t="s">
        <v>19</v>
      </c>
      <c r="T1213" s="37">
        <v>9.6000000000000002E-2</v>
      </c>
      <c r="U1213" s="37">
        <v>0.104</v>
      </c>
    </row>
    <row r="1214" spans="1:21" x14ac:dyDescent="0.2">
      <c r="A1214" s="27" t="s">
        <v>16491</v>
      </c>
      <c r="B1214" s="28">
        <v>925</v>
      </c>
      <c r="C1214" s="28" t="s">
        <v>184</v>
      </c>
      <c r="D1214" s="29">
        <v>9253096</v>
      </c>
      <c r="E1214" s="28">
        <v>120554</v>
      </c>
      <c r="F1214" s="3" t="s">
        <v>1162</v>
      </c>
      <c r="G1214" s="3" t="s">
        <v>18</v>
      </c>
      <c r="H1214" s="38"/>
      <c r="I1214" s="39"/>
      <c r="J1214" s="162">
        <v>553000</v>
      </c>
      <c r="K1214" s="30" t="s">
        <v>19</v>
      </c>
      <c r="L1214" s="30">
        <v>566000</v>
      </c>
      <c r="M1214" s="31">
        <v>2.3E-2</v>
      </c>
      <c r="N1214" s="31">
        <v>0.03</v>
      </c>
      <c r="O1214" s="35">
        <v>579000</v>
      </c>
      <c r="P1214" s="31">
        <v>4.7E-2</v>
      </c>
      <c r="Q1214" s="31">
        <v>6.0999999999999999E-2</v>
      </c>
      <c r="R1214" s="36">
        <v>588000</v>
      </c>
      <c r="S1214" s="36" t="s">
        <v>19</v>
      </c>
      <c r="T1214" s="37">
        <v>6.3E-2</v>
      </c>
      <c r="U1214" s="37">
        <v>8.2000000000000003E-2</v>
      </c>
    </row>
    <row r="1215" spans="1:21" x14ac:dyDescent="0.2">
      <c r="A1215" s="27" t="s">
        <v>16491</v>
      </c>
      <c r="B1215" s="28">
        <v>925</v>
      </c>
      <c r="C1215" s="28" t="s">
        <v>184</v>
      </c>
      <c r="D1215" s="29">
        <v>9252023</v>
      </c>
      <c r="E1215" s="28">
        <v>140988</v>
      </c>
      <c r="F1215" s="3" t="s">
        <v>16692</v>
      </c>
      <c r="G1215" s="3" t="s">
        <v>18</v>
      </c>
      <c r="H1215" s="38"/>
      <c r="I1215" s="39"/>
      <c r="J1215" s="162">
        <v>269000</v>
      </c>
      <c r="K1215" s="30" t="s">
        <v>19</v>
      </c>
      <c r="L1215" s="30">
        <v>270000</v>
      </c>
      <c r="M1215" s="31">
        <v>3.0000000000000001E-3</v>
      </c>
      <c r="N1215" s="31">
        <v>5.0000000000000001E-3</v>
      </c>
      <c r="O1215" s="35">
        <v>271000</v>
      </c>
      <c r="P1215" s="31">
        <v>6.0000000000000001E-3</v>
      </c>
      <c r="Q1215" s="31">
        <v>0.01</v>
      </c>
      <c r="R1215" s="36">
        <v>271000</v>
      </c>
      <c r="S1215" s="36" t="s">
        <v>19</v>
      </c>
      <c r="T1215" s="37">
        <v>6.0000000000000001E-3</v>
      </c>
      <c r="U1215" s="37">
        <v>0.01</v>
      </c>
    </row>
    <row r="1216" spans="1:21" x14ac:dyDescent="0.2">
      <c r="A1216" s="27" t="s">
        <v>16491</v>
      </c>
      <c r="B1216" s="28">
        <v>925</v>
      </c>
      <c r="C1216" s="28" t="s">
        <v>184</v>
      </c>
      <c r="D1216" s="29">
        <v>9253097</v>
      </c>
      <c r="E1216" s="28">
        <v>120555</v>
      </c>
      <c r="F1216" s="3" t="s">
        <v>1915</v>
      </c>
      <c r="G1216" s="3" t="s">
        <v>18</v>
      </c>
      <c r="H1216" s="38"/>
      <c r="I1216" s="39"/>
      <c r="J1216" s="162">
        <v>724000</v>
      </c>
      <c r="K1216" s="30" t="s">
        <v>19</v>
      </c>
      <c r="L1216" s="30">
        <v>742000</v>
      </c>
      <c r="M1216" s="31">
        <v>2.5000000000000001E-2</v>
      </c>
      <c r="N1216" s="31">
        <v>0.03</v>
      </c>
      <c r="O1216" s="35">
        <v>761000</v>
      </c>
      <c r="P1216" s="31">
        <v>5.0999999999999997E-2</v>
      </c>
      <c r="Q1216" s="31">
        <v>6.0999999999999999E-2</v>
      </c>
      <c r="R1216" s="36">
        <v>783000</v>
      </c>
      <c r="S1216" s="36" t="s">
        <v>19</v>
      </c>
      <c r="T1216" s="37">
        <v>8.2000000000000003E-2</v>
      </c>
      <c r="U1216" s="37">
        <v>9.8000000000000004E-2</v>
      </c>
    </row>
    <row r="1217" spans="1:21" x14ac:dyDescent="0.2">
      <c r="A1217" s="27" t="s">
        <v>16491</v>
      </c>
      <c r="B1217" s="28">
        <v>925</v>
      </c>
      <c r="C1217" s="28" t="s">
        <v>184</v>
      </c>
      <c r="D1217" s="29">
        <v>9252207</v>
      </c>
      <c r="E1217" s="28">
        <v>139361</v>
      </c>
      <c r="F1217" s="3" t="s">
        <v>16693</v>
      </c>
      <c r="G1217" s="3" t="s">
        <v>18</v>
      </c>
      <c r="H1217" s="38"/>
      <c r="I1217" s="39"/>
      <c r="J1217" s="162">
        <v>900000</v>
      </c>
      <c r="K1217" s="30" t="s">
        <v>19</v>
      </c>
      <c r="L1217" s="30">
        <v>904000</v>
      </c>
      <c r="M1217" s="31">
        <v>4.0000000000000001E-3</v>
      </c>
      <c r="N1217" s="31">
        <v>5.0000000000000001E-3</v>
      </c>
      <c r="O1217" s="35">
        <v>908000</v>
      </c>
      <c r="P1217" s="31">
        <v>8.9999999999999993E-3</v>
      </c>
      <c r="Q1217" s="31">
        <v>0.01</v>
      </c>
      <c r="R1217" s="36">
        <v>908000</v>
      </c>
      <c r="S1217" s="36" t="s">
        <v>19</v>
      </c>
      <c r="T1217" s="37">
        <v>8.9999999999999993E-3</v>
      </c>
      <c r="U1217" s="37">
        <v>0.01</v>
      </c>
    </row>
    <row r="1218" spans="1:21" x14ac:dyDescent="0.2">
      <c r="A1218" s="27" t="s">
        <v>16491</v>
      </c>
      <c r="B1218" s="28">
        <v>925</v>
      </c>
      <c r="C1218" s="28" t="s">
        <v>184</v>
      </c>
      <c r="D1218" s="29">
        <v>9255203</v>
      </c>
      <c r="E1218" s="28">
        <v>137565</v>
      </c>
      <c r="F1218" s="3" t="s">
        <v>16694</v>
      </c>
      <c r="G1218" s="3" t="s">
        <v>18</v>
      </c>
      <c r="H1218" s="38"/>
      <c r="I1218" s="39"/>
      <c r="J1218" s="162">
        <v>2009000</v>
      </c>
      <c r="K1218" s="30" t="s">
        <v>19</v>
      </c>
      <c r="L1218" s="30">
        <v>2102000</v>
      </c>
      <c r="M1218" s="31">
        <v>4.5999999999999999E-2</v>
      </c>
      <c r="N1218" s="31">
        <v>4.9000000000000002E-2</v>
      </c>
      <c r="O1218" s="35">
        <v>2230000</v>
      </c>
      <c r="P1218" s="31">
        <v>0.11</v>
      </c>
      <c r="Q1218" s="31">
        <v>0.11600000000000001</v>
      </c>
      <c r="R1218" s="36">
        <v>2230000</v>
      </c>
      <c r="S1218" s="36" t="s">
        <v>19</v>
      </c>
      <c r="T1218" s="37">
        <v>0.11</v>
      </c>
      <c r="U1218" s="37">
        <v>0.11600000000000001</v>
      </c>
    </row>
    <row r="1219" spans="1:21" x14ac:dyDescent="0.2">
      <c r="A1219" s="27" t="s">
        <v>16491</v>
      </c>
      <c r="B1219" s="28">
        <v>925</v>
      </c>
      <c r="C1219" s="28" t="s">
        <v>184</v>
      </c>
      <c r="D1219" s="29">
        <v>9255415</v>
      </c>
      <c r="E1219" s="28">
        <v>136415</v>
      </c>
      <c r="F1219" s="3" t="s">
        <v>12907</v>
      </c>
      <c r="G1219" s="3" t="s">
        <v>29</v>
      </c>
      <c r="H1219" s="38"/>
      <c r="I1219" s="39"/>
      <c r="J1219" s="162">
        <v>5605000</v>
      </c>
      <c r="K1219" s="30" t="s">
        <v>19</v>
      </c>
      <c r="L1219" s="30">
        <v>5760000</v>
      </c>
      <c r="M1219" s="31">
        <v>2.8000000000000001E-2</v>
      </c>
      <c r="N1219" s="31">
        <v>2.8000000000000001E-2</v>
      </c>
      <c r="O1219" s="35">
        <v>5760000</v>
      </c>
      <c r="P1219" s="31">
        <v>2.8000000000000001E-2</v>
      </c>
      <c r="Q1219" s="31">
        <v>2.8000000000000001E-2</v>
      </c>
      <c r="R1219" s="36">
        <v>5760000</v>
      </c>
      <c r="S1219" s="36" t="s">
        <v>19</v>
      </c>
      <c r="T1219" s="37">
        <v>2.8000000000000001E-2</v>
      </c>
      <c r="U1219" s="37">
        <v>2.8000000000000001E-2</v>
      </c>
    </row>
    <row r="1220" spans="1:21" x14ac:dyDescent="0.2">
      <c r="A1220" s="27" t="s">
        <v>16491</v>
      </c>
      <c r="B1220" s="28">
        <v>925</v>
      </c>
      <c r="C1220" s="28" t="s">
        <v>184</v>
      </c>
      <c r="D1220" s="29">
        <v>9255228</v>
      </c>
      <c r="E1220" s="28">
        <v>120695</v>
      </c>
      <c r="F1220" s="3" t="s">
        <v>1186</v>
      </c>
      <c r="G1220" s="3" t="s">
        <v>18</v>
      </c>
      <c r="H1220" s="38"/>
      <c r="I1220" s="39"/>
      <c r="J1220" s="162">
        <v>728000</v>
      </c>
      <c r="K1220" s="30" t="s">
        <v>19</v>
      </c>
      <c r="L1220" s="30">
        <v>746000</v>
      </c>
      <c r="M1220" s="31">
        <v>2.5000000000000001E-2</v>
      </c>
      <c r="N1220" s="31">
        <v>0.03</v>
      </c>
      <c r="O1220" s="35">
        <v>765000</v>
      </c>
      <c r="P1220" s="31">
        <v>5.0999999999999997E-2</v>
      </c>
      <c r="Q1220" s="31">
        <v>6.0999999999999999E-2</v>
      </c>
      <c r="R1220" s="36">
        <v>779000</v>
      </c>
      <c r="S1220" s="36" t="s">
        <v>19</v>
      </c>
      <c r="T1220" s="37">
        <v>7.0999999999999994E-2</v>
      </c>
      <c r="U1220" s="37">
        <v>8.3000000000000004E-2</v>
      </c>
    </row>
    <row r="1221" spans="1:21" x14ac:dyDescent="0.2">
      <c r="A1221" s="27" t="s">
        <v>16491</v>
      </c>
      <c r="B1221" s="28">
        <v>925</v>
      </c>
      <c r="C1221" s="28" t="s">
        <v>184</v>
      </c>
      <c r="D1221" s="29">
        <v>9254516</v>
      </c>
      <c r="E1221" s="28">
        <v>138756</v>
      </c>
      <c r="F1221" s="3" t="s">
        <v>16695</v>
      </c>
      <c r="G1221" s="3" t="s">
        <v>29</v>
      </c>
      <c r="H1221" s="38"/>
      <c r="I1221" s="39"/>
      <c r="J1221" s="162">
        <v>1840000</v>
      </c>
      <c r="K1221" s="30" t="s">
        <v>19</v>
      </c>
      <c r="L1221" s="30">
        <v>1849000</v>
      </c>
      <c r="M1221" s="31">
        <v>5.0000000000000001E-3</v>
      </c>
      <c r="N1221" s="31">
        <v>5.0000000000000001E-3</v>
      </c>
      <c r="O1221" s="35">
        <v>1857000</v>
      </c>
      <c r="P1221" s="31">
        <v>8.9999999999999993E-3</v>
      </c>
      <c r="Q1221" s="31">
        <v>0.01</v>
      </c>
      <c r="R1221" s="36">
        <v>1857000</v>
      </c>
      <c r="S1221" s="36" t="s">
        <v>19</v>
      </c>
      <c r="T1221" s="37">
        <v>8.9999999999999993E-3</v>
      </c>
      <c r="U1221" s="37">
        <v>0.01</v>
      </c>
    </row>
    <row r="1222" spans="1:21" x14ac:dyDescent="0.2">
      <c r="A1222" s="27" t="s">
        <v>16491</v>
      </c>
      <c r="B1222" s="28">
        <v>925</v>
      </c>
      <c r="C1222" s="28" t="s">
        <v>184</v>
      </c>
      <c r="D1222" s="29">
        <v>9253167</v>
      </c>
      <c r="E1222" s="28">
        <v>120596</v>
      </c>
      <c r="F1222" s="3" t="s">
        <v>5281</v>
      </c>
      <c r="G1222" s="3" t="s">
        <v>18</v>
      </c>
      <c r="H1222" s="38"/>
      <c r="I1222" s="39"/>
      <c r="J1222" s="162">
        <v>999000</v>
      </c>
      <c r="K1222" s="30" t="s">
        <v>19</v>
      </c>
      <c r="L1222" s="30">
        <v>1026000</v>
      </c>
      <c r="M1222" s="31">
        <v>2.7E-2</v>
      </c>
      <c r="N1222" s="31">
        <v>0.03</v>
      </c>
      <c r="O1222" s="35">
        <v>1053000</v>
      </c>
      <c r="P1222" s="31">
        <v>5.3999999999999999E-2</v>
      </c>
      <c r="Q1222" s="31">
        <v>6.0999999999999999E-2</v>
      </c>
      <c r="R1222" s="36">
        <v>1067000</v>
      </c>
      <c r="S1222" s="36" t="s">
        <v>19</v>
      </c>
      <c r="T1222" s="37">
        <v>6.8000000000000005E-2</v>
      </c>
      <c r="U1222" s="37">
        <v>7.6999999999999999E-2</v>
      </c>
    </row>
    <row r="1223" spans="1:21" x14ac:dyDescent="0.2">
      <c r="A1223" s="27" t="s">
        <v>16491</v>
      </c>
      <c r="B1223" s="28">
        <v>925</v>
      </c>
      <c r="C1223" s="28" t="s">
        <v>184</v>
      </c>
      <c r="D1223" s="29">
        <v>9252205</v>
      </c>
      <c r="E1223" s="28">
        <v>120487</v>
      </c>
      <c r="F1223" s="3" t="s">
        <v>1070</v>
      </c>
      <c r="G1223" s="3" t="s">
        <v>18</v>
      </c>
      <c r="H1223" s="38"/>
      <c r="I1223" s="39"/>
      <c r="J1223" s="162">
        <v>303000</v>
      </c>
      <c r="K1223" s="30" t="s">
        <v>19</v>
      </c>
      <c r="L1223" s="30">
        <v>310000</v>
      </c>
      <c r="M1223" s="31">
        <v>2.5000000000000001E-2</v>
      </c>
      <c r="N1223" s="31">
        <v>4.5999999999999999E-2</v>
      </c>
      <c r="O1223" s="35">
        <v>316000</v>
      </c>
      <c r="P1223" s="31">
        <v>4.4999999999999998E-2</v>
      </c>
      <c r="Q1223" s="31">
        <v>8.3000000000000004E-2</v>
      </c>
      <c r="R1223" s="36">
        <v>341000</v>
      </c>
      <c r="S1223" s="36" t="s">
        <v>19</v>
      </c>
      <c r="T1223" s="37">
        <v>0.124</v>
      </c>
      <c r="U1223" s="37">
        <v>0.22900000000000001</v>
      </c>
    </row>
    <row r="1224" spans="1:21" x14ac:dyDescent="0.2">
      <c r="A1224" s="27" t="s">
        <v>16491</v>
      </c>
      <c r="B1224" s="28">
        <v>925</v>
      </c>
      <c r="C1224" s="28" t="s">
        <v>184</v>
      </c>
      <c r="D1224" s="29">
        <v>9253506</v>
      </c>
      <c r="E1224" s="28">
        <v>137978</v>
      </c>
      <c r="F1224" s="3" t="s">
        <v>1114</v>
      </c>
      <c r="G1224" s="3" t="s">
        <v>18</v>
      </c>
      <c r="H1224" s="38"/>
      <c r="I1224" s="39"/>
      <c r="J1224" s="162">
        <v>1077000</v>
      </c>
      <c r="K1224" s="30" t="s">
        <v>19</v>
      </c>
      <c r="L1224" s="30">
        <v>1092000</v>
      </c>
      <c r="M1224" s="31">
        <v>1.4E-2</v>
      </c>
      <c r="N1224" s="31">
        <v>1.6E-2</v>
      </c>
      <c r="O1224" s="35">
        <v>1092000</v>
      </c>
      <c r="P1224" s="31">
        <v>1.4E-2</v>
      </c>
      <c r="Q1224" s="31">
        <v>1.6E-2</v>
      </c>
      <c r="R1224" s="36">
        <v>1092000</v>
      </c>
      <c r="S1224" s="36" t="s">
        <v>19</v>
      </c>
      <c r="T1224" s="37">
        <v>1.4E-2</v>
      </c>
      <c r="U1224" s="37">
        <v>1.6E-2</v>
      </c>
    </row>
    <row r="1225" spans="1:21" x14ac:dyDescent="0.2">
      <c r="A1225" s="27" t="s">
        <v>16491</v>
      </c>
      <c r="B1225" s="28">
        <v>925</v>
      </c>
      <c r="C1225" s="28" t="s">
        <v>184</v>
      </c>
      <c r="D1225" s="29">
        <v>9252135</v>
      </c>
      <c r="E1225" s="28">
        <v>120436</v>
      </c>
      <c r="F1225" s="3" t="s">
        <v>10455</v>
      </c>
      <c r="G1225" s="3" t="s">
        <v>18</v>
      </c>
      <c r="H1225" s="38"/>
      <c r="I1225" s="39"/>
      <c r="J1225" s="162">
        <v>601000</v>
      </c>
      <c r="K1225" s="30" t="s">
        <v>19</v>
      </c>
      <c r="L1225" s="30">
        <v>615000</v>
      </c>
      <c r="M1225" s="31">
        <v>2.4E-2</v>
      </c>
      <c r="N1225" s="31">
        <v>0.03</v>
      </c>
      <c r="O1225" s="35">
        <v>627000</v>
      </c>
      <c r="P1225" s="31">
        <v>4.2999999999999997E-2</v>
      </c>
      <c r="Q1225" s="31">
        <v>5.2999999999999999E-2</v>
      </c>
      <c r="R1225" s="36">
        <v>627000</v>
      </c>
      <c r="S1225" s="36" t="s">
        <v>19</v>
      </c>
      <c r="T1225" s="37">
        <v>4.2999999999999997E-2</v>
      </c>
      <c r="U1225" s="37">
        <v>5.2999999999999999E-2</v>
      </c>
    </row>
    <row r="1226" spans="1:21" x14ac:dyDescent="0.2">
      <c r="A1226" s="27" t="s">
        <v>16491</v>
      </c>
      <c r="B1226" s="28">
        <v>925</v>
      </c>
      <c r="C1226" s="28" t="s">
        <v>184</v>
      </c>
      <c r="D1226" s="29">
        <v>9252206</v>
      </c>
      <c r="E1226" s="28">
        <v>120488</v>
      </c>
      <c r="F1226" s="3" t="s">
        <v>7712</v>
      </c>
      <c r="G1226" s="3" t="s">
        <v>18</v>
      </c>
      <c r="H1226" s="38"/>
      <c r="I1226" s="39"/>
      <c r="J1226" s="162">
        <v>731000</v>
      </c>
      <c r="K1226" s="30" t="s">
        <v>19</v>
      </c>
      <c r="L1226" s="30">
        <v>749000</v>
      </c>
      <c r="M1226" s="31">
        <v>2.5000000000000001E-2</v>
      </c>
      <c r="N1226" s="31">
        <v>0.03</v>
      </c>
      <c r="O1226" s="35">
        <v>768000</v>
      </c>
      <c r="P1226" s="31">
        <v>5.0999999999999997E-2</v>
      </c>
      <c r="Q1226" s="31">
        <v>6.0999999999999999E-2</v>
      </c>
      <c r="R1226" s="36">
        <v>784000</v>
      </c>
      <c r="S1226" s="36" t="s">
        <v>19</v>
      </c>
      <c r="T1226" s="37">
        <v>7.1999999999999995E-2</v>
      </c>
      <c r="U1226" s="37">
        <v>8.5999999999999993E-2</v>
      </c>
    </row>
    <row r="1227" spans="1:21" x14ac:dyDescent="0.2">
      <c r="A1227" s="27" t="s">
        <v>16491</v>
      </c>
      <c r="B1227" s="28">
        <v>925</v>
      </c>
      <c r="C1227" s="28" t="s">
        <v>184</v>
      </c>
      <c r="D1227" s="29">
        <v>9255218</v>
      </c>
      <c r="E1227" s="28">
        <v>120685</v>
      </c>
      <c r="F1227" s="3" t="s">
        <v>7314</v>
      </c>
      <c r="G1227" s="3" t="s">
        <v>18</v>
      </c>
      <c r="H1227" s="38"/>
      <c r="I1227" s="39"/>
      <c r="J1227" s="162">
        <v>305000</v>
      </c>
      <c r="K1227" s="30" t="s">
        <v>19</v>
      </c>
      <c r="L1227" s="30">
        <v>310000</v>
      </c>
      <c r="M1227" s="31">
        <v>1.9E-2</v>
      </c>
      <c r="N1227" s="31">
        <v>0.03</v>
      </c>
      <c r="O1227" s="35">
        <v>314000</v>
      </c>
      <c r="P1227" s="31">
        <v>3.2000000000000001E-2</v>
      </c>
      <c r="Q1227" s="31">
        <v>0.05</v>
      </c>
      <c r="R1227" s="36">
        <v>314000</v>
      </c>
      <c r="S1227" s="36" t="s">
        <v>19</v>
      </c>
      <c r="T1227" s="37">
        <v>3.2000000000000001E-2</v>
      </c>
      <c r="U1227" s="37">
        <v>0.05</v>
      </c>
    </row>
    <row r="1228" spans="1:21" x14ac:dyDescent="0.2">
      <c r="A1228" s="27" t="s">
        <v>16491</v>
      </c>
      <c r="B1228" s="28">
        <v>925</v>
      </c>
      <c r="C1228" s="28" t="s">
        <v>184</v>
      </c>
      <c r="D1228" s="29">
        <v>9255214</v>
      </c>
      <c r="E1228" s="28">
        <v>120681</v>
      </c>
      <c r="F1228" s="3" t="s">
        <v>3595</v>
      </c>
      <c r="G1228" s="3" t="s">
        <v>18</v>
      </c>
      <c r="H1228" s="38"/>
      <c r="I1228" s="39"/>
      <c r="J1228" s="162">
        <v>734000</v>
      </c>
      <c r="K1228" s="30" t="s">
        <v>19</v>
      </c>
      <c r="L1228" s="30">
        <v>753000</v>
      </c>
      <c r="M1228" s="31">
        <v>2.5000000000000001E-2</v>
      </c>
      <c r="N1228" s="31">
        <v>0.03</v>
      </c>
      <c r="O1228" s="35">
        <v>772000</v>
      </c>
      <c r="P1228" s="31">
        <v>5.1999999999999998E-2</v>
      </c>
      <c r="Q1228" s="31">
        <v>6.0999999999999999E-2</v>
      </c>
      <c r="R1228" s="36">
        <v>781000</v>
      </c>
      <c r="S1228" s="36" t="s">
        <v>19</v>
      </c>
      <c r="T1228" s="37">
        <v>6.3E-2</v>
      </c>
      <c r="U1228" s="37">
        <v>7.4999999999999997E-2</v>
      </c>
    </row>
    <row r="1229" spans="1:21" x14ac:dyDescent="0.2">
      <c r="A1229" s="27" t="s">
        <v>16491</v>
      </c>
      <c r="B1229" s="28">
        <v>925</v>
      </c>
      <c r="C1229" s="28" t="s">
        <v>184</v>
      </c>
      <c r="D1229" s="29">
        <v>9252021</v>
      </c>
      <c r="E1229" s="28">
        <v>140498</v>
      </c>
      <c r="F1229" s="3" t="s">
        <v>10329</v>
      </c>
      <c r="G1229" s="3" t="s">
        <v>18</v>
      </c>
      <c r="H1229" s="38"/>
      <c r="I1229" s="39" t="s">
        <v>26</v>
      </c>
      <c r="J1229" s="162" t="s">
        <v>19</v>
      </c>
      <c r="K1229" s="30">
        <v>828000</v>
      </c>
      <c r="L1229" s="30" t="s">
        <v>19532</v>
      </c>
      <c r="M1229" s="31" t="s">
        <v>19532</v>
      </c>
      <c r="N1229" s="31" t="s">
        <v>19532</v>
      </c>
      <c r="O1229" s="35" t="s">
        <v>19532</v>
      </c>
      <c r="P1229" s="31" t="s">
        <v>19532</v>
      </c>
      <c r="Q1229" s="31" t="s">
        <v>19532</v>
      </c>
      <c r="R1229" s="36" t="s">
        <v>19</v>
      </c>
      <c r="S1229" s="36">
        <v>835000</v>
      </c>
      <c r="T1229" s="37">
        <v>8.9999999999999993E-3</v>
      </c>
      <c r="U1229" s="37">
        <v>0.01</v>
      </c>
    </row>
    <row r="1230" spans="1:21" x14ac:dyDescent="0.2">
      <c r="A1230" s="27" t="s">
        <v>16491</v>
      </c>
      <c r="B1230" s="28">
        <v>928</v>
      </c>
      <c r="C1230" s="28" t="s">
        <v>234</v>
      </c>
      <c r="D1230" s="29">
        <v>9282126</v>
      </c>
      <c r="E1230" s="28">
        <v>140190</v>
      </c>
      <c r="F1230" s="3" t="s">
        <v>16696</v>
      </c>
      <c r="G1230" s="3" t="s">
        <v>18</v>
      </c>
      <c r="H1230" s="38"/>
      <c r="I1230" s="39"/>
      <c r="J1230" s="162">
        <v>841000</v>
      </c>
      <c r="K1230" s="30" t="s">
        <v>19</v>
      </c>
      <c r="L1230" s="30">
        <v>863000</v>
      </c>
      <c r="M1230" s="31">
        <v>2.5999999999999999E-2</v>
      </c>
      <c r="N1230" s="31">
        <v>0.03</v>
      </c>
      <c r="O1230" s="35">
        <v>885000</v>
      </c>
      <c r="P1230" s="31">
        <v>5.2999999999999999E-2</v>
      </c>
      <c r="Q1230" s="31">
        <v>6.0999999999999999E-2</v>
      </c>
      <c r="R1230" s="36">
        <v>900000</v>
      </c>
      <c r="S1230" s="36" t="s">
        <v>19</v>
      </c>
      <c r="T1230" s="37">
        <v>7.0999999999999994E-2</v>
      </c>
      <c r="U1230" s="37">
        <v>8.1000000000000003E-2</v>
      </c>
    </row>
    <row r="1231" spans="1:21" x14ac:dyDescent="0.2">
      <c r="A1231" s="27" t="s">
        <v>16491</v>
      </c>
      <c r="B1231" s="28">
        <v>928</v>
      </c>
      <c r="C1231" s="28" t="s">
        <v>234</v>
      </c>
      <c r="D1231" s="29">
        <v>9284007</v>
      </c>
      <c r="E1231" s="28">
        <v>138858</v>
      </c>
      <c r="F1231" s="3" t="s">
        <v>13663</v>
      </c>
      <c r="G1231" s="3" t="s">
        <v>29</v>
      </c>
      <c r="H1231" s="38"/>
      <c r="I1231" s="39"/>
      <c r="J1231" s="162">
        <v>5858000</v>
      </c>
      <c r="K1231" s="30" t="s">
        <v>19</v>
      </c>
      <c r="L1231" s="30">
        <v>5957000</v>
      </c>
      <c r="M1231" s="31">
        <v>1.7000000000000001E-2</v>
      </c>
      <c r="N1231" s="31">
        <v>1.7000000000000001E-2</v>
      </c>
      <c r="O1231" s="35">
        <v>5962000</v>
      </c>
      <c r="P1231" s="31">
        <v>1.7999999999999999E-2</v>
      </c>
      <c r="Q1231" s="31">
        <v>1.7000000000000001E-2</v>
      </c>
      <c r="R1231" s="36">
        <v>5962000</v>
      </c>
      <c r="S1231" s="36" t="s">
        <v>19</v>
      </c>
      <c r="T1231" s="37">
        <v>1.7999999999999999E-2</v>
      </c>
      <c r="U1231" s="37">
        <v>1.7000000000000001E-2</v>
      </c>
    </row>
    <row r="1232" spans="1:21" x14ac:dyDescent="0.2">
      <c r="A1232" s="27" t="s">
        <v>16491</v>
      </c>
      <c r="B1232" s="28">
        <v>928</v>
      </c>
      <c r="C1232" s="28" t="s">
        <v>234</v>
      </c>
      <c r="D1232" s="29">
        <v>9282177</v>
      </c>
      <c r="E1232" s="28">
        <v>138952</v>
      </c>
      <c r="F1232" s="3" t="s">
        <v>2717</v>
      </c>
      <c r="G1232" s="3" t="s">
        <v>18</v>
      </c>
      <c r="H1232" s="38"/>
      <c r="I1232" s="39"/>
      <c r="J1232" s="162">
        <v>1516000</v>
      </c>
      <c r="K1232" s="30" t="s">
        <v>19</v>
      </c>
      <c r="L1232" s="30">
        <v>1556000</v>
      </c>
      <c r="M1232" s="31">
        <v>2.5999999999999999E-2</v>
      </c>
      <c r="N1232" s="31">
        <v>0.03</v>
      </c>
      <c r="O1232" s="35">
        <v>1608000</v>
      </c>
      <c r="P1232" s="31">
        <v>6.0999999999999999E-2</v>
      </c>
      <c r="Q1232" s="31">
        <v>6.9000000000000006E-2</v>
      </c>
      <c r="R1232" s="36">
        <v>1654000</v>
      </c>
      <c r="S1232" s="36" t="s">
        <v>19</v>
      </c>
      <c r="T1232" s="37">
        <v>9.0999999999999998E-2</v>
      </c>
      <c r="U1232" s="37">
        <v>0.104</v>
      </c>
    </row>
    <row r="1233" spans="1:21" x14ac:dyDescent="0.2">
      <c r="A1233" s="27" t="s">
        <v>16491</v>
      </c>
      <c r="B1233" s="28">
        <v>928</v>
      </c>
      <c r="C1233" s="28" t="s">
        <v>234</v>
      </c>
      <c r="D1233" s="29">
        <v>9282082</v>
      </c>
      <c r="E1233" s="28">
        <v>121857</v>
      </c>
      <c r="F1233" s="3" t="s">
        <v>10242</v>
      </c>
      <c r="G1233" s="3" t="s">
        <v>18</v>
      </c>
      <c r="H1233" s="38"/>
      <c r="I1233" s="39"/>
      <c r="J1233" s="162">
        <v>836000</v>
      </c>
      <c r="K1233" s="30" t="s">
        <v>19</v>
      </c>
      <c r="L1233" s="30">
        <v>839000</v>
      </c>
      <c r="M1233" s="31">
        <v>4.0000000000000001E-3</v>
      </c>
      <c r="N1233" s="31">
        <v>5.0000000000000001E-3</v>
      </c>
      <c r="O1233" s="35">
        <v>843000</v>
      </c>
      <c r="P1233" s="31">
        <v>8.9999999999999993E-3</v>
      </c>
      <c r="Q1233" s="31">
        <v>0.01</v>
      </c>
      <c r="R1233" s="36">
        <v>843000</v>
      </c>
      <c r="S1233" s="36" t="s">
        <v>19</v>
      </c>
      <c r="T1233" s="37">
        <v>8.9999999999999993E-3</v>
      </c>
      <c r="U1233" s="37">
        <v>0.01</v>
      </c>
    </row>
    <row r="1234" spans="1:21" x14ac:dyDescent="0.2">
      <c r="A1234" s="27" t="s">
        <v>16491</v>
      </c>
      <c r="B1234" s="28">
        <v>928</v>
      </c>
      <c r="C1234" s="28" t="s">
        <v>234</v>
      </c>
      <c r="D1234" s="29">
        <v>9282001</v>
      </c>
      <c r="E1234" s="28">
        <v>122096</v>
      </c>
      <c r="F1234" s="3" t="s">
        <v>4948</v>
      </c>
      <c r="G1234" s="3" t="s">
        <v>18</v>
      </c>
      <c r="H1234" s="38"/>
      <c r="I1234" s="39"/>
      <c r="J1234" s="162">
        <v>1301000</v>
      </c>
      <c r="K1234" s="30" t="s">
        <v>19</v>
      </c>
      <c r="L1234" s="30">
        <v>1337000</v>
      </c>
      <c r="M1234" s="31">
        <v>2.7E-2</v>
      </c>
      <c r="N1234" s="31">
        <v>0.03</v>
      </c>
      <c r="O1234" s="35">
        <v>1370000</v>
      </c>
      <c r="P1234" s="31">
        <v>5.2999999999999999E-2</v>
      </c>
      <c r="Q1234" s="31">
        <v>5.8999999999999997E-2</v>
      </c>
      <c r="R1234" s="36">
        <v>1370000</v>
      </c>
      <c r="S1234" s="36" t="s">
        <v>19</v>
      </c>
      <c r="T1234" s="37">
        <v>5.2999999999999999E-2</v>
      </c>
      <c r="U1234" s="37">
        <v>5.8999999999999997E-2</v>
      </c>
    </row>
    <row r="1235" spans="1:21" x14ac:dyDescent="0.2">
      <c r="A1235" s="27" t="s">
        <v>16491</v>
      </c>
      <c r="B1235" s="28">
        <v>928</v>
      </c>
      <c r="C1235" s="28" t="s">
        <v>234</v>
      </c>
      <c r="D1235" s="29">
        <v>9283070</v>
      </c>
      <c r="E1235" s="28">
        <v>121998</v>
      </c>
      <c r="F1235" s="3" t="s">
        <v>7345</v>
      </c>
      <c r="G1235" s="3" t="s">
        <v>18</v>
      </c>
      <c r="H1235" s="38"/>
      <c r="I1235" s="39"/>
      <c r="J1235" s="162">
        <v>813000</v>
      </c>
      <c r="K1235" s="30" t="s">
        <v>19</v>
      </c>
      <c r="L1235" s="30">
        <v>834000</v>
      </c>
      <c r="M1235" s="31">
        <v>2.5999999999999999E-2</v>
      </c>
      <c r="N1235" s="31">
        <v>0.03</v>
      </c>
      <c r="O1235" s="35">
        <v>856000</v>
      </c>
      <c r="P1235" s="31">
        <v>5.1999999999999998E-2</v>
      </c>
      <c r="Q1235" s="31">
        <v>6.0999999999999999E-2</v>
      </c>
      <c r="R1235" s="36">
        <v>874000</v>
      </c>
      <c r="S1235" s="36" t="s">
        <v>19</v>
      </c>
      <c r="T1235" s="37">
        <v>7.5999999999999998E-2</v>
      </c>
      <c r="U1235" s="37">
        <v>8.7999999999999995E-2</v>
      </c>
    </row>
    <row r="1236" spans="1:21" x14ac:dyDescent="0.2">
      <c r="A1236" s="27" t="s">
        <v>16491</v>
      </c>
      <c r="B1236" s="28">
        <v>928</v>
      </c>
      <c r="C1236" s="28" t="s">
        <v>234</v>
      </c>
      <c r="D1236" s="29">
        <v>9282225</v>
      </c>
      <c r="E1236" s="28">
        <v>131671</v>
      </c>
      <c r="F1236" s="3" t="s">
        <v>5278</v>
      </c>
      <c r="G1236" s="3" t="s">
        <v>18</v>
      </c>
      <c r="H1236" s="38"/>
      <c r="I1236" s="39"/>
      <c r="J1236" s="162">
        <v>1415000</v>
      </c>
      <c r="K1236" s="30" t="s">
        <v>19</v>
      </c>
      <c r="L1236" s="30">
        <v>1453000</v>
      </c>
      <c r="M1236" s="31">
        <v>2.7E-2</v>
      </c>
      <c r="N1236" s="31">
        <v>0.03</v>
      </c>
      <c r="O1236" s="35">
        <v>1487000</v>
      </c>
      <c r="P1236" s="31">
        <v>5.0999999999999997E-2</v>
      </c>
      <c r="Q1236" s="31">
        <v>5.7000000000000002E-2</v>
      </c>
      <c r="R1236" s="36">
        <v>1487000</v>
      </c>
      <c r="S1236" s="36" t="s">
        <v>19</v>
      </c>
      <c r="T1236" s="37">
        <v>5.0999999999999997E-2</v>
      </c>
      <c r="U1236" s="37">
        <v>5.7000000000000002E-2</v>
      </c>
    </row>
    <row r="1237" spans="1:21" x14ac:dyDescent="0.2">
      <c r="A1237" s="27" t="s">
        <v>16491</v>
      </c>
      <c r="B1237" s="28">
        <v>928</v>
      </c>
      <c r="C1237" s="28" t="s">
        <v>234</v>
      </c>
      <c r="D1237" s="29">
        <v>9283002</v>
      </c>
      <c r="E1237" s="28">
        <v>121957</v>
      </c>
      <c r="F1237" s="3" t="s">
        <v>7744</v>
      </c>
      <c r="G1237" s="3" t="s">
        <v>18</v>
      </c>
      <c r="H1237" s="38"/>
      <c r="I1237" s="39"/>
      <c r="J1237" s="162">
        <v>277000</v>
      </c>
      <c r="K1237" s="30" t="s">
        <v>19</v>
      </c>
      <c r="L1237" s="30">
        <v>278000</v>
      </c>
      <c r="M1237" s="31">
        <v>3.0000000000000001E-3</v>
      </c>
      <c r="N1237" s="31">
        <v>5.0000000000000001E-3</v>
      </c>
      <c r="O1237" s="35">
        <v>279000</v>
      </c>
      <c r="P1237" s="31">
        <v>6.0000000000000001E-3</v>
      </c>
      <c r="Q1237" s="31">
        <v>0.01</v>
      </c>
      <c r="R1237" s="36">
        <v>279000</v>
      </c>
      <c r="S1237" s="36" t="s">
        <v>19</v>
      </c>
      <c r="T1237" s="37">
        <v>6.0000000000000001E-3</v>
      </c>
      <c r="U1237" s="37">
        <v>0.01</v>
      </c>
    </row>
    <row r="1238" spans="1:21" x14ac:dyDescent="0.2">
      <c r="A1238" s="27" t="s">
        <v>16491</v>
      </c>
      <c r="B1238" s="28">
        <v>928</v>
      </c>
      <c r="C1238" s="28" t="s">
        <v>234</v>
      </c>
      <c r="D1238" s="29">
        <v>9282000</v>
      </c>
      <c r="E1238" s="28">
        <v>141077</v>
      </c>
      <c r="F1238" s="3" t="s">
        <v>2877</v>
      </c>
      <c r="G1238" s="3" t="s">
        <v>18</v>
      </c>
      <c r="H1238" s="38"/>
      <c r="I1238" s="39"/>
      <c r="J1238" s="162">
        <v>601000</v>
      </c>
      <c r="K1238" s="30" t="s">
        <v>19</v>
      </c>
      <c r="L1238" s="30">
        <v>616000</v>
      </c>
      <c r="M1238" s="31">
        <v>2.4E-2</v>
      </c>
      <c r="N1238" s="31">
        <v>0.03</v>
      </c>
      <c r="O1238" s="35">
        <v>624000</v>
      </c>
      <c r="P1238" s="31">
        <v>3.7999999999999999E-2</v>
      </c>
      <c r="Q1238" s="31">
        <v>4.7E-2</v>
      </c>
      <c r="R1238" s="36">
        <v>624000</v>
      </c>
      <c r="S1238" s="36" t="s">
        <v>19</v>
      </c>
      <c r="T1238" s="37">
        <v>3.7999999999999999E-2</v>
      </c>
      <c r="U1238" s="37">
        <v>4.7E-2</v>
      </c>
    </row>
    <row r="1239" spans="1:21" x14ac:dyDescent="0.2">
      <c r="A1239" s="27" t="s">
        <v>16491</v>
      </c>
      <c r="B1239" s="28">
        <v>928</v>
      </c>
      <c r="C1239" s="28" t="s">
        <v>234</v>
      </c>
      <c r="D1239" s="29">
        <v>9283004</v>
      </c>
      <c r="E1239" s="28">
        <v>141044</v>
      </c>
      <c r="F1239" s="3" t="s">
        <v>16697</v>
      </c>
      <c r="G1239" s="3" t="s">
        <v>18</v>
      </c>
      <c r="H1239" s="38"/>
      <c r="I1239" s="39"/>
      <c r="J1239" s="162">
        <v>492000</v>
      </c>
      <c r="K1239" s="30" t="s">
        <v>19</v>
      </c>
      <c r="L1239" s="30">
        <v>494000</v>
      </c>
      <c r="M1239" s="31">
        <v>4.0000000000000001E-3</v>
      </c>
      <c r="N1239" s="31">
        <v>5.0000000000000001E-3</v>
      </c>
      <c r="O1239" s="35">
        <v>496000</v>
      </c>
      <c r="P1239" s="31">
        <v>8.0000000000000002E-3</v>
      </c>
      <c r="Q1239" s="31">
        <v>0.01</v>
      </c>
      <c r="R1239" s="36">
        <v>496000</v>
      </c>
      <c r="S1239" s="36" t="s">
        <v>19</v>
      </c>
      <c r="T1239" s="37">
        <v>8.0000000000000002E-3</v>
      </c>
      <c r="U1239" s="37">
        <v>0.01</v>
      </c>
    </row>
    <row r="1240" spans="1:21" x14ac:dyDescent="0.2">
      <c r="A1240" s="27" t="s">
        <v>16491</v>
      </c>
      <c r="B1240" s="28">
        <v>928</v>
      </c>
      <c r="C1240" s="28" t="s">
        <v>234</v>
      </c>
      <c r="D1240" s="29">
        <v>9282197</v>
      </c>
      <c r="E1240" s="28">
        <v>121939</v>
      </c>
      <c r="F1240" s="3" t="s">
        <v>5365</v>
      </c>
      <c r="G1240" s="3" t="s">
        <v>18</v>
      </c>
      <c r="H1240" s="38"/>
      <c r="I1240" s="39"/>
      <c r="J1240" s="162">
        <v>1452000</v>
      </c>
      <c r="K1240" s="30" t="s">
        <v>19</v>
      </c>
      <c r="L1240" s="30">
        <v>1491000</v>
      </c>
      <c r="M1240" s="31">
        <v>2.7E-2</v>
      </c>
      <c r="N1240" s="31">
        <v>0.03</v>
      </c>
      <c r="O1240" s="35">
        <v>1532000</v>
      </c>
      <c r="P1240" s="31">
        <v>5.5E-2</v>
      </c>
      <c r="Q1240" s="31">
        <v>6.0999999999999999E-2</v>
      </c>
      <c r="R1240" s="36">
        <v>1562000</v>
      </c>
      <c r="S1240" s="36" t="s">
        <v>19</v>
      </c>
      <c r="T1240" s="37">
        <v>7.5999999999999998E-2</v>
      </c>
      <c r="U1240" s="37">
        <v>8.3000000000000004E-2</v>
      </c>
    </row>
    <row r="1241" spans="1:21" x14ac:dyDescent="0.2">
      <c r="A1241" s="27" t="s">
        <v>16491</v>
      </c>
      <c r="B1241" s="28">
        <v>928</v>
      </c>
      <c r="C1241" s="28" t="s">
        <v>234</v>
      </c>
      <c r="D1241" s="29">
        <v>9282217</v>
      </c>
      <c r="E1241" s="28">
        <v>121951</v>
      </c>
      <c r="F1241" s="3" t="s">
        <v>1411</v>
      </c>
      <c r="G1241" s="3" t="s">
        <v>18</v>
      </c>
      <c r="H1241" s="38"/>
      <c r="I1241" s="39"/>
      <c r="J1241" s="162">
        <v>1616000</v>
      </c>
      <c r="K1241" s="30" t="s">
        <v>19</v>
      </c>
      <c r="L1241" s="30">
        <v>1691000</v>
      </c>
      <c r="M1241" s="31">
        <v>4.5999999999999999E-2</v>
      </c>
      <c r="N1241" s="31">
        <v>5.0999999999999997E-2</v>
      </c>
      <c r="O1241" s="35">
        <v>1791000</v>
      </c>
      <c r="P1241" s="31">
        <v>0.108</v>
      </c>
      <c r="Q1241" s="31">
        <v>0.11899999999999999</v>
      </c>
      <c r="R1241" s="36">
        <v>1791000</v>
      </c>
      <c r="S1241" s="36" t="s">
        <v>19</v>
      </c>
      <c r="T1241" s="37">
        <v>0.108</v>
      </c>
      <c r="U1241" s="37">
        <v>0.11899999999999999</v>
      </c>
    </row>
    <row r="1242" spans="1:21" x14ac:dyDescent="0.2">
      <c r="A1242" s="27" t="s">
        <v>16491</v>
      </c>
      <c r="B1242" s="28">
        <v>928</v>
      </c>
      <c r="C1242" s="28" t="s">
        <v>234</v>
      </c>
      <c r="D1242" s="29">
        <v>9282030</v>
      </c>
      <c r="E1242" s="28">
        <v>138672</v>
      </c>
      <c r="F1242" s="3" t="s">
        <v>9105</v>
      </c>
      <c r="G1242" s="3" t="s">
        <v>18</v>
      </c>
      <c r="H1242" s="38"/>
      <c r="I1242" s="39"/>
      <c r="J1242" s="162">
        <v>2189000</v>
      </c>
      <c r="K1242" s="30" t="s">
        <v>19</v>
      </c>
      <c r="L1242" s="30">
        <v>2252000</v>
      </c>
      <c r="M1242" s="31">
        <v>2.8000000000000001E-2</v>
      </c>
      <c r="N1242" s="31">
        <v>0.03</v>
      </c>
      <c r="O1242" s="35">
        <v>2316000</v>
      </c>
      <c r="P1242" s="31">
        <v>5.8000000000000003E-2</v>
      </c>
      <c r="Q1242" s="31">
        <v>6.0999999999999999E-2</v>
      </c>
      <c r="R1242" s="36">
        <v>2366000</v>
      </c>
      <c r="S1242" s="36" t="s">
        <v>19</v>
      </c>
      <c r="T1242" s="37">
        <v>8.1000000000000003E-2</v>
      </c>
      <c r="U1242" s="37">
        <v>8.5000000000000006E-2</v>
      </c>
    </row>
    <row r="1243" spans="1:21" x14ac:dyDescent="0.2">
      <c r="A1243" s="27" t="s">
        <v>16491</v>
      </c>
      <c r="B1243" s="28">
        <v>928</v>
      </c>
      <c r="C1243" s="28" t="s">
        <v>234</v>
      </c>
      <c r="D1243" s="29">
        <v>9284601</v>
      </c>
      <c r="E1243" s="28">
        <v>137086</v>
      </c>
      <c r="F1243" s="3" t="s">
        <v>16698</v>
      </c>
      <c r="G1243" s="3" t="s">
        <v>29</v>
      </c>
      <c r="H1243" s="38"/>
      <c r="I1243" s="39"/>
      <c r="J1243" s="162">
        <v>4790000</v>
      </c>
      <c r="K1243" s="30" t="s">
        <v>19</v>
      </c>
      <c r="L1243" s="30">
        <v>4930000</v>
      </c>
      <c r="M1243" s="31">
        <v>2.9000000000000001E-2</v>
      </c>
      <c r="N1243" s="31">
        <v>0.03</v>
      </c>
      <c r="O1243" s="35">
        <v>5102000</v>
      </c>
      <c r="P1243" s="31">
        <v>6.5000000000000002E-2</v>
      </c>
      <c r="Q1243" s="31">
        <v>6.7000000000000004E-2</v>
      </c>
      <c r="R1243" s="36">
        <v>5102000</v>
      </c>
      <c r="S1243" s="36" t="s">
        <v>19</v>
      </c>
      <c r="T1243" s="37">
        <v>6.5000000000000002E-2</v>
      </c>
      <c r="U1243" s="37">
        <v>6.7000000000000004E-2</v>
      </c>
    </row>
    <row r="1244" spans="1:21" x14ac:dyDescent="0.2">
      <c r="A1244" s="27" t="s">
        <v>16491</v>
      </c>
      <c r="B1244" s="28">
        <v>928</v>
      </c>
      <c r="C1244" s="28" t="s">
        <v>234</v>
      </c>
      <c r="D1244" s="29">
        <v>9282049</v>
      </c>
      <c r="E1244" s="28">
        <v>138984</v>
      </c>
      <c r="F1244" s="3" t="s">
        <v>12109</v>
      </c>
      <c r="G1244" s="3" t="s">
        <v>18</v>
      </c>
      <c r="H1244" s="38"/>
      <c r="I1244" s="39"/>
      <c r="J1244" s="162">
        <v>1562000</v>
      </c>
      <c r="K1244" s="30" t="s">
        <v>19</v>
      </c>
      <c r="L1244" s="30">
        <v>1593000</v>
      </c>
      <c r="M1244" s="31">
        <v>0.02</v>
      </c>
      <c r="N1244" s="31">
        <v>2.1000000000000001E-2</v>
      </c>
      <c r="O1244" s="35">
        <v>1594000</v>
      </c>
      <c r="P1244" s="31">
        <v>2.1000000000000001E-2</v>
      </c>
      <c r="Q1244" s="31">
        <v>2.1000000000000001E-2</v>
      </c>
      <c r="R1244" s="36">
        <v>1594000</v>
      </c>
      <c r="S1244" s="36" t="s">
        <v>19</v>
      </c>
      <c r="T1244" s="37">
        <v>2.1000000000000001E-2</v>
      </c>
      <c r="U1244" s="37">
        <v>2.1000000000000001E-2</v>
      </c>
    </row>
    <row r="1245" spans="1:21" x14ac:dyDescent="0.2">
      <c r="A1245" s="27" t="s">
        <v>16491</v>
      </c>
      <c r="B1245" s="28">
        <v>928</v>
      </c>
      <c r="C1245" s="28" t="s">
        <v>234</v>
      </c>
      <c r="D1245" s="29">
        <v>9283006</v>
      </c>
      <c r="E1245" s="28">
        <v>121959</v>
      </c>
      <c r="F1245" s="3" t="s">
        <v>1400</v>
      </c>
      <c r="G1245" s="3" t="s">
        <v>18</v>
      </c>
      <c r="H1245" s="38"/>
      <c r="I1245" s="39"/>
      <c r="J1245" s="162">
        <v>388000</v>
      </c>
      <c r="K1245" s="30" t="s">
        <v>19</v>
      </c>
      <c r="L1245" s="30">
        <v>396000</v>
      </c>
      <c r="M1245" s="31">
        <v>1.9E-2</v>
      </c>
      <c r="N1245" s="31">
        <v>0.03</v>
      </c>
      <c r="O1245" s="35">
        <v>403000</v>
      </c>
      <c r="P1245" s="31">
        <v>3.9E-2</v>
      </c>
      <c r="Q1245" s="31">
        <v>6.0999999999999999E-2</v>
      </c>
      <c r="R1245" s="36">
        <v>409000</v>
      </c>
      <c r="S1245" s="36" t="s">
        <v>19</v>
      </c>
      <c r="T1245" s="37">
        <v>5.3999999999999999E-2</v>
      </c>
      <c r="U1245" s="37">
        <v>8.4000000000000005E-2</v>
      </c>
    </row>
    <row r="1246" spans="1:21" x14ac:dyDescent="0.2">
      <c r="A1246" s="27" t="s">
        <v>16491</v>
      </c>
      <c r="B1246" s="28">
        <v>928</v>
      </c>
      <c r="C1246" s="28" t="s">
        <v>234</v>
      </c>
      <c r="D1246" s="29">
        <v>9282002</v>
      </c>
      <c r="E1246" s="28">
        <v>121794</v>
      </c>
      <c r="F1246" s="3" t="s">
        <v>1787</v>
      </c>
      <c r="G1246" s="3" t="s">
        <v>18</v>
      </c>
      <c r="H1246" s="38"/>
      <c r="I1246" s="39"/>
      <c r="J1246" s="162">
        <v>734000</v>
      </c>
      <c r="K1246" s="30" t="s">
        <v>19</v>
      </c>
      <c r="L1246" s="30">
        <v>738000</v>
      </c>
      <c r="M1246" s="31">
        <v>4.0000000000000001E-3</v>
      </c>
      <c r="N1246" s="31">
        <v>5.0000000000000001E-3</v>
      </c>
      <c r="O1246" s="35">
        <v>741000</v>
      </c>
      <c r="P1246" s="31">
        <v>8.0000000000000002E-3</v>
      </c>
      <c r="Q1246" s="31">
        <v>0.01</v>
      </c>
      <c r="R1246" s="36">
        <v>741000</v>
      </c>
      <c r="S1246" s="36" t="s">
        <v>19</v>
      </c>
      <c r="T1246" s="37">
        <v>8.0000000000000002E-3</v>
      </c>
      <c r="U1246" s="37">
        <v>0.01</v>
      </c>
    </row>
    <row r="1247" spans="1:21" x14ac:dyDescent="0.2">
      <c r="A1247" s="27" t="s">
        <v>16491</v>
      </c>
      <c r="B1247" s="28">
        <v>928</v>
      </c>
      <c r="C1247" s="28" t="s">
        <v>234</v>
      </c>
      <c r="D1247" s="29">
        <v>9283007</v>
      </c>
      <c r="E1247" s="28">
        <v>140056</v>
      </c>
      <c r="F1247" s="3" t="s">
        <v>16699</v>
      </c>
      <c r="G1247" s="3" t="s">
        <v>18</v>
      </c>
      <c r="H1247" s="38"/>
      <c r="I1247" s="39"/>
      <c r="J1247" s="162">
        <v>273000</v>
      </c>
      <c r="K1247" s="30" t="s">
        <v>19</v>
      </c>
      <c r="L1247" s="30">
        <v>275000</v>
      </c>
      <c r="M1247" s="31">
        <v>6.0000000000000001E-3</v>
      </c>
      <c r="N1247" s="31">
        <v>0.01</v>
      </c>
      <c r="O1247" s="35">
        <v>275000</v>
      </c>
      <c r="P1247" s="31">
        <v>6.0000000000000001E-3</v>
      </c>
      <c r="Q1247" s="31">
        <v>0.01</v>
      </c>
      <c r="R1247" s="36">
        <v>275000</v>
      </c>
      <c r="S1247" s="36" t="s">
        <v>19</v>
      </c>
      <c r="T1247" s="37">
        <v>6.0000000000000001E-3</v>
      </c>
      <c r="U1247" s="37">
        <v>0.01</v>
      </c>
    </row>
    <row r="1248" spans="1:21" x14ac:dyDescent="0.2">
      <c r="A1248" s="27" t="s">
        <v>16491</v>
      </c>
      <c r="B1248" s="28">
        <v>928</v>
      </c>
      <c r="C1248" s="28" t="s">
        <v>234</v>
      </c>
      <c r="D1248" s="29">
        <v>9282188</v>
      </c>
      <c r="E1248" s="28">
        <v>121931</v>
      </c>
      <c r="F1248" s="3" t="s">
        <v>5866</v>
      </c>
      <c r="G1248" s="3" t="s">
        <v>18</v>
      </c>
      <c r="H1248" s="38"/>
      <c r="I1248" s="39"/>
      <c r="J1248" s="162">
        <v>2100000</v>
      </c>
      <c r="K1248" s="30" t="s">
        <v>19</v>
      </c>
      <c r="L1248" s="30">
        <v>2159000</v>
      </c>
      <c r="M1248" s="31">
        <v>2.8000000000000001E-2</v>
      </c>
      <c r="N1248" s="31">
        <v>0.03</v>
      </c>
      <c r="O1248" s="35">
        <v>2220000</v>
      </c>
      <c r="P1248" s="31">
        <v>5.8000000000000003E-2</v>
      </c>
      <c r="Q1248" s="31">
        <v>6.0999999999999999E-2</v>
      </c>
      <c r="R1248" s="36">
        <v>2262000</v>
      </c>
      <c r="S1248" s="36" t="s">
        <v>19</v>
      </c>
      <c r="T1248" s="37">
        <v>7.8E-2</v>
      </c>
      <c r="U1248" s="37">
        <v>8.3000000000000004E-2</v>
      </c>
    </row>
    <row r="1249" spans="1:21" x14ac:dyDescent="0.2">
      <c r="A1249" s="27" t="s">
        <v>16491</v>
      </c>
      <c r="B1249" s="28">
        <v>928</v>
      </c>
      <c r="C1249" s="28" t="s">
        <v>234</v>
      </c>
      <c r="D1249" s="29">
        <v>9282003</v>
      </c>
      <c r="E1249" s="28">
        <v>138760</v>
      </c>
      <c r="F1249" s="3" t="s">
        <v>1308</v>
      </c>
      <c r="G1249" s="3" t="s">
        <v>18</v>
      </c>
      <c r="H1249" s="38"/>
      <c r="I1249" s="39"/>
      <c r="J1249" s="162">
        <v>647000</v>
      </c>
      <c r="K1249" s="30" t="s">
        <v>19</v>
      </c>
      <c r="L1249" s="30">
        <v>663000</v>
      </c>
      <c r="M1249" s="31">
        <v>2.5000000000000001E-2</v>
      </c>
      <c r="N1249" s="31">
        <v>0.03</v>
      </c>
      <c r="O1249" s="35">
        <v>672000</v>
      </c>
      <c r="P1249" s="31">
        <v>3.9E-2</v>
      </c>
      <c r="Q1249" s="31">
        <v>4.7E-2</v>
      </c>
      <c r="R1249" s="36">
        <v>672000</v>
      </c>
      <c r="S1249" s="36" t="s">
        <v>19</v>
      </c>
      <c r="T1249" s="37">
        <v>3.9E-2</v>
      </c>
      <c r="U1249" s="37">
        <v>4.7E-2</v>
      </c>
    </row>
    <row r="1250" spans="1:21" x14ac:dyDescent="0.2">
      <c r="A1250" s="27" t="s">
        <v>16491</v>
      </c>
      <c r="B1250" s="28">
        <v>928</v>
      </c>
      <c r="C1250" s="28" t="s">
        <v>234</v>
      </c>
      <c r="D1250" s="29">
        <v>9282004</v>
      </c>
      <c r="E1250" s="28">
        <v>121796</v>
      </c>
      <c r="F1250" s="3" t="s">
        <v>4139</v>
      </c>
      <c r="G1250" s="3" t="s">
        <v>18</v>
      </c>
      <c r="H1250" s="38"/>
      <c r="I1250" s="39"/>
      <c r="J1250" s="162">
        <v>592000</v>
      </c>
      <c r="K1250" s="30" t="s">
        <v>19</v>
      </c>
      <c r="L1250" s="30">
        <v>599000</v>
      </c>
      <c r="M1250" s="31">
        <v>1.2999999999999999E-2</v>
      </c>
      <c r="N1250" s="31">
        <v>1.6E-2</v>
      </c>
      <c r="O1250" s="35">
        <v>599000</v>
      </c>
      <c r="P1250" s="31">
        <v>1.2999999999999999E-2</v>
      </c>
      <c r="Q1250" s="31">
        <v>1.6E-2</v>
      </c>
      <c r="R1250" s="36">
        <v>599000</v>
      </c>
      <c r="S1250" s="36" t="s">
        <v>19</v>
      </c>
      <c r="T1250" s="37">
        <v>1.2999999999999999E-2</v>
      </c>
      <c r="U1250" s="37">
        <v>1.6E-2</v>
      </c>
    </row>
    <row r="1251" spans="1:21" x14ac:dyDescent="0.2">
      <c r="A1251" s="27" t="s">
        <v>16491</v>
      </c>
      <c r="B1251" s="28">
        <v>928</v>
      </c>
      <c r="C1251" s="28" t="s">
        <v>234</v>
      </c>
      <c r="D1251" s="29">
        <v>9282213</v>
      </c>
      <c r="E1251" s="28">
        <v>121947</v>
      </c>
      <c r="F1251" s="3" t="s">
        <v>1094</v>
      </c>
      <c r="G1251" s="3" t="s">
        <v>18</v>
      </c>
      <c r="H1251" s="38"/>
      <c r="I1251" s="39"/>
      <c r="J1251" s="162">
        <v>1308000</v>
      </c>
      <c r="K1251" s="30" t="s">
        <v>19</v>
      </c>
      <c r="L1251" s="30">
        <v>1364000</v>
      </c>
      <c r="M1251" s="31">
        <v>4.2999999999999997E-2</v>
      </c>
      <c r="N1251" s="31">
        <v>4.8000000000000001E-2</v>
      </c>
      <c r="O1251" s="35">
        <v>1444000</v>
      </c>
      <c r="P1251" s="31">
        <v>0.104</v>
      </c>
      <c r="Q1251" s="31">
        <v>0.11799999999999999</v>
      </c>
      <c r="R1251" s="36">
        <v>1444000</v>
      </c>
      <c r="S1251" s="36" t="s">
        <v>19</v>
      </c>
      <c r="T1251" s="37">
        <v>0.104</v>
      </c>
      <c r="U1251" s="37">
        <v>0.11799999999999999</v>
      </c>
    </row>
    <row r="1252" spans="1:21" x14ac:dyDescent="0.2">
      <c r="A1252" s="27" t="s">
        <v>16491</v>
      </c>
      <c r="B1252" s="28">
        <v>928</v>
      </c>
      <c r="C1252" s="28" t="s">
        <v>234</v>
      </c>
      <c r="D1252" s="29">
        <v>9283008</v>
      </c>
      <c r="E1252" s="28">
        <v>121961</v>
      </c>
      <c r="F1252" s="3" t="s">
        <v>3164</v>
      </c>
      <c r="G1252" s="3" t="s">
        <v>18</v>
      </c>
      <c r="H1252" s="38"/>
      <c r="I1252" s="39"/>
      <c r="J1252" s="162">
        <v>747000</v>
      </c>
      <c r="K1252" s="30" t="s">
        <v>19</v>
      </c>
      <c r="L1252" s="30">
        <v>763000</v>
      </c>
      <c r="M1252" s="31">
        <v>2.1999999999999999E-2</v>
      </c>
      <c r="N1252" s="31">
        <v>2.5999999999999999E-2</v>
      </c>
      <c r="O1252" s="35">
        <v>763000</v>
      </c>
      <c r="P1252" s="31">
        <v>2.1999999999999999E-2</v>
      </c>
      <c r="Q1252" s="31">
        <v>2.5999999999999999E-2</v>
      </c>
      <c r="R1252" s="36">
        <v>763000</v>
      </c>
      <c r="S1252" s="36" t="s">
        <v>19</v>
      </c>
      <c r="T1252" s="37">
        <v>2.1999999999999999E-2</v>
      </c>
      <c r="U1252" s="37">
        <v>2.5999999999999999E-2</v>
      </c>
    </row>
    <row r="1253" spans="1:21" x14ac:dyDescent="0.2">
      <c r="A1253" s="27" t="s">
        <v>16491</v>
      </c>
      <c r="B1253" s="28">
        <v>928</v>
      </c>
      <c r="C1253" s="28" t="s">
        <v>234</v>
      </c>
      <c r="D1253" s="29">
        <v>9282222</v>
      </c>
      <c r="E1253" s="28">
        <v>141632</v>
      </c>
      <c r="F1253" s="3" t="s">
        <v>1944</v>
      </c>
      <c r="G1253" s="3" t="s">
        <v>18</v>
      </c>
      <c r="H1253" s="38"/>
      <c r="I1253" s="39"/>
      <c r="J1253" s="162">
        <v>1329000</v>
      </c>
      <c r="K1253" s="30" t="s">
        <v>19</v>
      </c>
      <c r="L1253" s="30">
        <v>1366000</v>
      </c>
      <c r="M1253" s="31">
        <v>2.8000000000000001E-2</v>
      </c>
      <c r="N1253" s="31">
        <v>0.03</v>
      </c>
      <c r="O1253" s="35">
        <v>1432000</v>
      </c>
      <c r="P1253" s="31">
        <v>7.6999999999999999E-2</v>
      </c>
      <c r="Q1253" s="31">
        <v>8.4000000000000005E-2</v>
      </c>
      <c r="R1253" s="36">
        <v>1432000</v>
      </c>
      <c r="S1253" s="36" t="s">
        <v>19</v>
      </c>
      <c r="T1253" s="37">
        <v>7.6999999999999999E-2</v>
      </c>
      <c r="U1253" s="37">
        <v>8.4000000000000005E-2</v>
      </c>
    </row>
    <row r="1254" spans="1:21" x14ac:dyDescent="0.2">
      <c r="A1254" s="27" t="s">
        <v>16491</v>
      </c>
      <c r="B1254" s="28">
        <v>928</v>
      </c>
      <c r="C1254" s="28" t="s">
        <v>234</v>
      </c>
      <c r="D1254" s="29">
        <v>9283011</v>
      </c>
      <c r="E1254" s="28">
        <v>141048</v>
      </c>
      <c r="F1254" s="3" t="s">
        <v>16700</v>
      </c>
      <c r="G1254" s="3" t="s">
        <v>18</v>
      </c>
      <c r="H1254" s="38"/>
      <c r="I1254" s="39"/>
      <c r="J1254" s="162">
        <v>719000</v>
      </c>
      <c r="K1254" s="30" t="s">
        <v>19</v>
      </c>
      <c r="L1254" s="30">
        <v>722000</v>
      </c>
      <c r="M1254" s="31">
        <v>4.0000000000000001E-3</v>
      </c>
      <c r="N1254" s="31">
        <v>5.0000000000000001E-3</v>
      </c>
      <c r="O1254" s="35">
        <v>725000</v>
      </c>
      <c r="P1254" s="31">
        <v>8.0000000000000002E-3</v>
      </c>
      <c r="Q1254" s="31">
        <v>0.01</v>
      </c>
      <c r="R1254" s="36">
        <v>725000</v>
      </c>
      <c r="S1254" s="36" t="s">
        <v>19</v>
      </c>
      <c r="T1254" s="37">
        <v>8.0000000000000002E-3</v>
      </c>
      <c r="U1254" s="37">
        <v>0.01</v>
      </c>
    </row>
    <row r="1255" spans="1:21" x14ac:dyDescent="0.2">
      <c r="A1255" s="27" t="s">
        <v>16491</v>
      </c>
      <c r="B1255" s="28">
        <v>928</v>
      </c>
      <c r="C1255" s="28" t="s">
        <v>234</v>
      </c>
      <c r="D1255" s="29">
        <v>9282039</v>
      </c>
      <c r="E1255" s="28">
        <v>138917</v>
      </c>
      <c r="F1255" s="3" t="s">
        <v>16701</v>
      </c>
      <c r="G1255" s="3" t="s">
        <v>18</v>
      </c>
      <c r="H1255" s="38"/>
      <c r="I1255" s="39"/>
      <c r="J1255" s="162">
        <v>1401000</v>
      </c>
      <c r="K1255" s="30" t="s">
        <v>19</v>
      </c>
      <c r="L1255" s="30">
        <v>1440000</v>
      </c>
      <c r="M1255" s="31">
        <v>2.8000000000000001E-2</v>
      </c>
      <c r="N1255" s="31">
        <v>0.03</v>
      </c>
      <c r="O1255" s="35">
        <v>1480000</v>
      </c>
      <c r="P1255" s="31">
        <v>5.7000000000000002E-2</v>
      </c>
      <c r="Q1255" s="31">
        <v>6.0999999999999999E-2</v>
      </c>
      <c r="R1255" s="36">
        <v>1483000</v>
      </c>
      <c r="S1255" s="36" t="s">
        <v>19</v>
      </c>
      <c r="T1255" s="37">
        <v>5.8999999999999997E-2</v>
      </c>
      <c r="U1255" s="37">
        <v>6.3E-2</v>
      </c>
    </row>
    <row r="1256" spans="1:21" x14ac:dyDescent="0.2">
      <c r="A1256" s="27" t="s">
        <v>16491</v>
      </c>
      <c r="B1256" s="28">
        <v>928</v>
      </c>
      <c r="C1256" s="28" t="s">
        <v>234</v>
      </c>
      <c r="D1256" s="29">
        <v>9282010</v>
      </c>
      <c r="E1256" s="28">
        <v>122076</v>
      </c>
      <c r="F1256" s="3" t="s">
        <v>1562</v>
      </c>
      <c r="G1256" s="3" t="s">
        <v>18</v>
      </c>
      <c r="H1256" s="38"/>
      <c r="I1256" s="39"/>
      <c r="J1256" s="162">
        <v>1918000</v>
      </c>
      <c r="K1256" s="30" t="s">
        <v>19</v>
      </c>
      <c r="L1256" s="30">
        <v>2012000</v>
      </c>
      <c r="M1256" s="31">
        <v>4.9000000000000002E-2</v>
      </c>
      <c r="N1256" s="31">
        <v>5.3999999999999999E-2</v>
      </c>
      <c r="O1256" s="35">
        <v>2129000</v>
      </c>
      <c r="P1256" s="31">
        <v>0.11</v>
      </c>
      <c r="Q1256" s="31">
        <v>0.122</v>
      </c>
      <c r="R1256" s="36">
        <v>2129000</v>
      </c>
      <c r="S1256" s="36" t="s">
        <v>19</v>
      </c>
      <c r="T1256" s="37">
        <v>0.11</v>
      </c>
      <c r="U1256" s="37">
        <v>0.122</v>
      </c>
    </row>
    <row r="1257" spans="1:21" x14ac:dyDescent="0.2">
      <c r="A1257" s="27" t="s">
        <v>16491</v>
      </c>
      <c r="B1257" s="28">
        <v>928</v>
      </c>
      <c r="C1257" s="28" t="s">
        <v>234</v>
      </c>
      <c r="D1257" s="29">
        <v>9283200</v>
      </c>
      <c r="E1257" s="28">
        <v>122011</v>
      </c>
      <c r="F1257" s="3" t="s">
        <v>2606</v>
      </c>
      <c r="G1257" s="3" t="s">
        <v>18</v>
      </c>
      <c r="H1257" s="38"/>
      <c r="I1257" s="39"/>
      <c r="J1257" s="162">
        <v>459000</v>
      </c>
      <c r="K1257" s="30" t="s">
        <v>19</v>
      </c>
      <c r="L1257" s="30">
        <v>461000</v>
      </c>
      <c r="M1257" s="31">
        <v>4.0000000000000001E-3</v>
      </c>
      <c r="N1257" s="31">
        <v>5.0000000000000001E-3</v>
      </c>
      <c r="O1257" s="35">
        <v>462000</v>
      </c>
      <c r="P1257" s="31">
        <v>7.0000000000000001E-3</v>
      </c>
      <c r="Q1257" s="31">
        <v>0.01</v>
      </c>
      <c r="R1257" s="36">
        <v>462000</v>
      </c>
      <c r="S1257" s="36" t="s">
        <v>19</v>
      </c>
      <c r="T1257" s="37">
        <v>7.0000000000000001E-3</v>
      </c>
      <c r="U1257" s="37">
        <v>0.01</v>
      </c>
    </row>
    <row r="1258" spans="1:21" x14ac:dyDescent="0.2">
      <c r="A1258" s="27" t="s">
        <v>16491</v>
      </c>
      <c r="B1258" s="28">
        <v>928</v>
      </c>
      <c r="C1258" s="28" t="s">
        <v>234</v>
      </c>
      <c r="D1258" s="29">
        <v>9282006</v>
      </c>
      <c r="E1258" s="28">
        <v>121798</v>
      </c>
      <c r="F1258" s="3" t="s">
        <v>470</v>
      </c>
      <c r="G1258" s="3" t="s">
        <v>18</v>
      </c>
      <c r="H1258" s="38"/>
      <c r="I1258" s="39"/>
      <c r="J1258" s="162">
        <v>296000</v>
      </c>
      <c r="K1258" s="30" t="s">
        <v>19</v>
      </c>
      <c r="L1258" s="30">
        <v>303000</v>
      </c>
      <c r="M1258" s="31">
        <v>2.1999999999999999E-2</v>
      </c>
      <c r="N1258" s="31">
        <v>4.1000000000000002E-2</v>
      </c>
      <c r="O1258" s="35">
        <v>308000</v>
      </c>
      <c r="P1258" s="31">
        <v>3.9E-2</v>
      </c>
      <c r="Q1258" s="31">
        <v>7.3999999999999996E-2</v>
      </c>
      <c r="R1258" s="36">
        <v>329000</v>
      </c>
      <c r="S1258" s="36" t="s">
        <v>19</v>
      </c>
      <c r="T1258" s="37">
        <v>0.109</v>
      </c>
      <c r="U1258" s="37">
        <v>0.20599999999999999</v>
      </c>
    </row>
    <row r="1259" spans="1:21" x14ac:dyDescent="0.2">
      <c r="A1259" s="27" t="s">
        <v>16491</v>
      </c>
      <c r="B1259" s="28">
        <v>928</v>
      </c>
      <c r="C1259" s="28" t="s">
        <v>234</v>
      </c>
      <c r="D1259" s="29">
        <v>9283012</v>
      </c>
      <c r="E1259" s="28">
        <v>121964</v>
      </c>
      <c r="F1259" s="3" t="s">
        <v>1689</v>
      </c>
      <c r="G1259" s="3" t="s">
        <v>18</v>
      </c>
      <c r="H1259" s="38"/>
      <c r="I1259" s="39"/>
      <c r="J1259" s="162">
        <v>1640000</v>
      </c>
      <c r="K1259" s="30" t="s">
        <v>19</v>
      </c>
      <c r="L1259" s="30">
        <v>1704000</v>
      </c>
      <c r="M1259" s="31">
        <v>3.9E-2</v>
      </c>
      <c r="N1259" s="31">
        <v>4.2000000000000003E-2</v>
      </c>
      <c r="O1259" s="35">
        <v>1805000</v>
      </c>
      <c r="P1259" s="31">
        <v>0.10100000000000001</v>
      </c>
      <c r="Q1259" s="31">
        <v>0.11</v>
      </c>
      <c r="R1259" s="36">
        <v>1805000</v>
      </c>
      <c r="S1259" s="36" t="s">
        <v>19</v>
      </c>
      <c r="T1259" s="37">
        <v>0.10100000000000001</v>
      </c>
      <c r="U1259" s="37">
        <v>0.11</v>
      </c>
    </row>
    <row r="1260" spans="1:21" x14ac:dyDescent="0.2">
      <c r="A1260" s="27" t="s">
        <v>16491</v>
      </c>
      <c r="B1260" s="28">
        <v>928</v>
      </c>
      <c r="C1260" s="28" t="s">
        <v>234</v>
      </c>
      <c r="D1260" s="29">
        <v>9286907</v>
      </c>
      <c r="E1260" s="28">
        <v>135317</v>
      </c>
      <c r="F1260" s="3" t="s">
        <v>14199</v>
      </c>
      <c r="G1260" s="3" t="s">
        <v>29</v>
      </c>
      <c r="H1260" s="38"/>
      <c r="I1260" s="39"/>
      <c r="J1260" s="162">
        <v>5064000</v>
      </c>
      <c r="K1260" s="30" t="s">
        <v>19</v>
      </c>
      <c r="L1260" s="30">
        <v>5089000</v>
      </c>
      <c r="M1260" s="31">
        <v>5.0000000000000001E-3</v>
      </c>
      <c r="N1260" s="31">
        <v>5.0000000000000001E-3</v>
      </c>
      <c r="O1260" s="35">
        <v>5114000</v>
      </c>
      <c r="P1260" s="31">
        <v>0.01</v>
      </c>
      <c r="Q1260" s="31">
        <v>0.01</v>
      </c>
      <c r="R1260" s="36">
        <v>5114000</v>
      </c>
      <c r="S1260" s="36" t="s">
        <v>19</v>
      </c>
      <c r="T1260" s="37">
        <v>0.01</v>
      </c>
      <c r="U1260" s="37">
        <v>0.01</v>
      </c>
    </row>
    <row r="1261" spans="1:21" x14ac:dyDescent="0.2">
      <c r="A1261" s="27" t="s">
        <v>16491</v>
      </c>
      <c r="B1261" s="28">
        <v>928</v>
      </c>
      <c r="C1261" s="28" t="s">
        <v>234</v>
      </c>
      <c r="D1261" s="29">
        <v>9282007</v>
      </c>
      <c r="E1261" s="28">
        <v>121799</v>
      </c>
      <c r="F1261" s="3" t="s">
        <v>4201</v>
      </c>
      <c r="G1261" s="3" t="s">
        <v>18</v>
      </c>
      <c r="H1261" s="38"/>
      <c r="I1261" s="39"/>
      <c r="J1261" s="162">
        <v>777000</v>
      </c>
      <c r="K1261" s="30" t="s">
        <v>19</v>
      </c>
      <c r="L1261" s="30">
        <v>780000</v>
      </c>
      <c r="M1261" s="31">
        <v>4.0000000000000001E-3</v>
      </c>
      <c r="N1261" s="31">
        <v>5.0000000000000001E-3</v>
      </c>
      <c r="O1261" s="35">
        <v>784000</v>
      </c>
      <c r="P1261" s="31">
        <v>8.0000000000000002E-3</v>
      </c>
      <c r="Q1261" s="31">
        <v>0.01</v>
      </c>
      <c r="R1261" s="36">
        <v>784000</v>
      </c>
      <c r="S1261" s="36" t="s">
        <v>19</v>
      </c>
      <c r="T1261" s="37">
        <v>8.0000000000000002E-3</v>
      </c>
      <c r="U1261" s="37">
        <v>0.01</v>
      </c>
    </row>
    <row r="1262" spans="1:21" x14ac:dyDescent="0.2">
      <c r="A1262" s="27" t="s">
        <v>16491</v>
      </c>
      <c r="B1262" s="28">
        <v>928</v>
      </c>
      <c r="C1262" s="28" t="s">
        <v>234</v>
      </c>
      <c r="D1262" s="29">
        <v>9282008</v>
      </c>
      <c r="E1262" s="28">
        <v>121800</v>
      </c>
      <c r="F1262" s="3" t="s">
        <v>3171</v>
      </c>
      <c r="G1262" s="3" t="s">
        <v>18</v>
      </c>
      <c r="H1262" s="38"/>
      <c r="I1262" s="39"/>
      <c r="J1262" s="162">
        <v>1030000</v>
      </c>
      <c r="K1262" s="30" t="s">
        <v>19</v>
      </c>
      <c r="L1262" s="30">
        <v>1048000</v>
      </c>
      <c r="M1262" s="31">
        <v>1.7000000000000001E-2</v>
      </c>
      <c r="N1262" s="31">
        <v>0.02</v>
      </c>
      <c r="O1262" s="35">
        <v>1048000</v>
      </c>
      <c r="P1262" s="31">
        <v>1.7000000000000001E-2</v>
      </c>
      <c r="Q1262" s="31">
        <v>0.02</v>
      </c>
      <c r="R1262" s="36">
        <v>1048000</v>
      </c>
      <c r="S1262" s="36" t="s">
        <v>19</v>
      </c>
      <c r="T1262" s="37">
        <v>1.7000000000000001E-2</v>
      </c>
      <c r="U1262" s="37">
        <v>0.02</v>
      </c>
    </row>
    <row r="1263" spans="1:21" x14ac:dyDescent="0.2">
      <c r="A1263" s="27" t="s">
        <v>16491</v>
      </c>
      <c r="B1263" s="28">
        <v>928</v>
      </c>
      <c r="C1263" s="28" t="s">
        <v>234</v>
      </c>
      <c r="D1263" s="29">
        <v>9282011</v>
      </c>
      <c r="E1263" s="28">
        <v>121802</v>
      </c>
      <c r="F1263" s="3" t="s">
        <v>6242</v>
      </c>
      <c r="G1263" s="3" t="s">
        <v>18</v>
      </c>
      <c r="H1263" s="38"/>
      <c r="I1263" s="39"/>
      <c r="J1263" s="162">
        <v>338000</v>
      </c>
      <c r="K1263" s="30" t="s">
        <v>19</v>
      </c>
      <c r="L1263" s="30">
        <v>344000</v>
      </c>
      <c r="M1263" s="31">
        <v>1.7999999999999999E-2</v>
      </c>
      <c r="N1263" s="31">
        <v>2.5999999999999999E-2</v>
      </c>
      <c r="O1263" s="35">
        <v>344000</v>
      </c>
      <c r="P1263" s="31">
        <v>1.7999999999999999E-2</v>
      </c>
      <c r="Q1263" s="31">
        <v>2.5999999999999999E-2</v>
      </c>
      <c r="R1263" s="36">
        <v>344000</v>
      </c>
      <c r="S1263" s="36" t="s">
        <v>19</v>
      </c>
      <c r="T1263" s="37">
        <v>1.7999999999999999E-2</v>
      </c>
      <c r="U1263" s="37">
        <v>2.5999999999999999E-2</v>
      </c>
    </row>
    <row r="1264" spans="1:21" x14ac:dyDescent="0.2">
      <c r="A1264" s="27" t="s">
        <v>16491</v>
      </c>
      <c r="B1264" s="28">
        <v>928</v>
      </c>
      <c r="C1264" s="28" t="s">
        <v>234</v>
      </c>
      <c r="D1264" s="29">
        <v>9284051</v>
      </c>
      <c r="E1264" s="28">
        <v>137087</v>
      </c>
      <c r="F1264" s="3" t="s">
        <v>14272</v>
      </c>
      <c r="G1264" s="3" t="s">
        <v>29</v>
      </c>
      <c r="H1264" s="38"/>
      <c r="I1264" s="39"/>
      <c r="J1264" s="162">
        <v>5184000</v>
      </c>
      <c r="K1264" s="30" t="s">
        <v>19</v>
      </c>
      <c r="L1264" s="30">
        <v>5246000</v>
      </c>
      <c r="M1264" s="31">
        <v>1.2E-2</v>
      </c>
      <c r="N1264" s="31">
        <v>1.2E-2</v>
      </c>
      <c r="O1264" s="35">
        <v>5246000</v>
      </c>
      <c r="P1264" s="31">
        <v>1.2E-2</v>
      </c>
      <c r="Q1264" s="31">
        <v>1.2E-2</v>
      </c>
      <c r="R1264" s="36">
        <v>5246000</v>
      </c>
      <c r="S1264" s="36" t="s">
        <v>19</v>
      </c>
      <c r="T1264" s="37">
        <v>1.2E-2</v>
      </c>
      <c r="U1264" s="37">
        <v>1.2E-2</v>
      </c>
    </row>
    <row r="1265" spans="1:21" x14ac:dyDescent="0.2">
      <c r="A1265" s="27" t="s">
        <v>16491</v>
      </c>
      <c r="B1265" s="28">
        <v>928</v>
      </c>
      <c r="C1265" s="28" t="s">
        <v>234</v>
      </c>
      <c r="D1265" s="29">
        <v>9284005</v>
      </c>
      <c r="E1265" s="28">
        <v>137089</v>
      </c>
      <c r="F1265" s="3" t="s">
        <v>11746</v>
      </c>
      <c r="G1265" s="3" t="s">
        <v>88</v>
      </c>
      <c r="H1265" s="38"/>
      <c r="I1265" s="39"/>
      <c r="J1265" s="162">
        <v>6793000</v>
      </c>
      <c r="K1265" s="30" t="s">
        <v>19</v>
      </c>
      <c r="L1265" s="30">
        <v>6941000</v>
      </c>
      <c r="M1265" s="31">
        <v>2.1999999999999999E-2</v>
      </c>
      <c r="N1265" s="31">
        <v>2.1999999999999999E-2</v>
      </c>
      <c r="O1265" s="35">
        <v>6946000</v>
      </c>
      <c r="P1265" s="31">
        <v>2.1999999999999999E-2</v>
      </c>
      <c r="Q1265" s="31">
        <v>2.1999999999999999E-2</v>
      </c>
      <c r="R1265" s="36">
        <v>6946000</v>
      </c>
      <c r="S1265" s="36" t="s">
        <v>19</v>
      </c>
      <c r="T1265" s="37">
        <v>2.1999999999999999E-2</v>
      </c>
      <c r="U1265" s="37">
        <v>2.1999999999999999E-2</v>
      </c>
    </row>
    <row r="1266" spans="1:21" x14ac:dyDescent="0.2">
      <c r="A1266" s="27" t="s">
        <v>16491</v>
      </c>
      <c r="B1266" s="28">
        <v>928</v>
      </c>
      <c r="C1266" s="28" t="s">
        <v>234</v>
      </c>
      <c r="D1266" s="29">
        <v>9282151</v>
      </c>
      <c r="E1266" s="28">
        <v>140362</v>
      </c>
      <c r="F1266" s="3" t="s">
        <v>8244</v>
      </c>
      <c r="G1266" s="3" t="s">
        <v>18</v>
      </c>
      <c r="H1266" s="38"/>
      <c r="I1266" s="39"/>
      <c r="J1266" s="162">
        <v>1750000</v>
      </c>
      <c r="K1266" s="30" t="s">
        <v>19</v>
      </c>
      <c r="L1266" s="30">
        <v>1800000</v>
      </c>
      <c r="M1266" s="31">
        <v>2.8000000000000001E-2</v>
      </c>
      <c r="N1266" s="31">
        <v>0.03</v>
      </c>
      <c r="O1266" s="35">
        <v>1851000</v>
      </c>
      <c r="P1266" s="31">
        <v>5.8000000000000003E-2</v>
      </c>
      <c r="Q1266" s="31">
        <v>6.0999999999999999E-2</v>
      </c>
      <c r="R1266" s="36">
        <v>1904000</v>
      </c>
      <c r="S1266" s="36" t="s">
        <v>19</v>
      </c>
      <c r="T1266" s="37">
        <v>8.7999999999999995E-2</v>
      </c>
      <c r="U1266" s="37">
        <v>9.5000000000000001E-2</v>
      </c>
    </row>
    <row r="1267" spans="1:21" x14ac:dyDescent="0.2">
      <c r="A1267" s="27" t="s">
        <v>16491</v>
      </c>
      <c r="B1267" s="28">
        <v>928</v>
      </c>
      <c r="C1267" s="28" t="s">
        <v>234</v>
      </c>
      <c r="D1267" s="29">
        <v>9282158</v>
      </c>
      <c r="E1267" s="28">
        <v>138160</v>
      </c>
      <c r="F1267" s="3" t="s">
        <v>16702</v>
      </c>
      <c r="G1267" s="3" t="s">
        <v>18</v>
      </c>
      <c r="H1267" s="38"/>
      <c r="I1267" s="39"/>
      <c r="J1267" s="162">
        <v>1411000</v>
      </c>
      <c r="K1267" s="30" t="s">
        <v>19</v>
      </c>
      <c r="L1267" s="30">
        <v>1450000</v>
      </c>
      <c r="M1267" s="31">
        <v>2.8000000000000001E-2</v>
      </c>
      <c r="N1267" s="31">
        <v>0.03</v>
      </c>
      <c r="O1267" s="35">
        <v>1490000</v>
      </c>
      <c r="P1267" s="31">
        <v>5.6000000000000001E-2</v>
      </c>
      <c r="Q1267" s="31">
        <v>6.0999999999999999E-2</v>
      </c>
      <c r="R1267" s="36">
        <v>1536000</v>
      </c>
      <c r="S1267" s="36" t="s">
        <v>19</v>
      </c>
      <c r="T1267" s="37">
        <v>8.7999999999999995E-2</v>
      </c>
      <c r="U1267" s="37">
        <v>9.6000000000000002E-2</v>
      </c>
    </row>
    <row r="1268" spans="1:21" x14ac:dyDescent="0.2">
      <c r="A1268" s="27" t="s">
        <v>16491</v>
      </c>
      <c r="B1268" s="28">
        <v>928</v>
      </c>
      <c r="C1268" s="28" t="s">
        <v>234</v>
      </c>
      <c r="D1268" s="29">
        <v>9283307</v>
      </c>
      <c r="E1268" s="28">
        <v>140058</v>
      </c>
      <c r="F1268" s="3" t="s">
        <v>16703</v>
      </c>
      <c r="G1268" s="3" t="s">
        <v>18</v>
      </c>
      <c r="H1268" s="38"/>
      <c r="I1268" s="39"/>
      <c r="J1268" s="162">
        <v>379000</v>
      </c>
      <c r="K1268" s="30" t="s">
        <v>19</v>
      </c>
      <c r="L1268" s="30">
        <v>387000</v>
      </c>
      <c r="M1268" s="31">
        <v>2.1000000000000001E-2</v>
      </c>
      <c r="N1268" s="31">
        <v>0.03</v>
      </c>
      <c r="O1268" s="35">
        <v>395000</v>
      </c>
      <c r="P1268" s="31">
        <v>4.2999999999999997E-2</v>
      </c>
      <c r="Q1268" s="31">
        <v>6.0999999999999999E-2</v>
      </c>
      <c r="R1268" s="36">
        <v>399000</v>
      </c>
      <c r="S1268" s="36" t="s">
        <v>19</v>
      </c>
      <c r="T1268" s="37">
        <v>5.1999999999999998E-2</v>
      </c>
      <c r="U1268" s="37">
        <v>7.2999999999999995E-2</v>
      </c>
    </row>
    <row r="1269" spans="1:21" x14ac:dyDescent="0.2">
      <c r="A1269" s="27" t="s">
        <v>16491</v>
      </c>
      <c r="B1269" s="28">
        <v>928</v>
      </c>
      <c r="C1269" s="28" t="s">
        <v>234</v>
      </c>
      <c r="D1269" s="29">
        <v>9284089</v>
      </c>
      <c r="E1269" s="28">
        <v>137878</v>
      </c>
      <c r="F1269" s="3" t="s">
        <v>13842</v>
      </c>
      <c r="G1269" s="3" t="s">
        <v>29</v>
      </c>
      <c r="H1269" s="38"/>
      <c r="I1269" s="39"/>
      <c r="J1269" s="162">
        <v>3989000</v>
      </c>
      <c r="K1269" s="30" t="s">
        <v>19</v>
      </c>
      <c r="L1269" s="30">
        <v>4105000</v>
      </c>
      <c r="M1269" s="31">
        <v>2.9000000000000001E-2</v>
      </c>
      <c r="N1269" s="31">
        <v>0.03</v>
      </c>
      <c r="O1269" s="35">
        <v>4123000</v>
      </c>
      <c r="P1269" s="31">
        <v>3.4000000000000002E-2</v>
      </c>
      <c r="Q1269" s="31">
        <v>3.5000000000000003E-2</v>
      </c>
      <c r="R1269" s="36">
        <v>4123000</v>
      </c>
      <c r="S1269" s="36" t="s">
        <v>19</v>
      </c>
      <c r="T1269" s="37">
        <v>3.4000000000000002E-2</v>
      </c>
      <c r="U1269" s="37">
        <v>3.5000000000000003E-2</v>
      </c>
    </row>
    <row r="1270" spans="1:21" x14ac:dyDescent="0.2">
      <c r="A1270" s="27" t="s">
        <v>16491</v>
      </c>
      <c r="B1270" s="28">
        <v>928</v>
      </c>
      <c r="C1270" s="28" t="s">
        <v>234</v>
      </c>
      <c r="D1270" s="29">
        <v>9282181</v>
      </c>
      <c r="E1270" s="28">
        <v>121924</v>
      </c>
      <c r="F1270" s="3" t="s">
        <v>6587</v>
      </c>
      <c r="G1270" s="3" t="s">
        <v>18</v>
      </c>
      <c r="H1270" s="38"/>
      <c r="I1270" s="39"/>
      <c r="J1270" s="162">
        <v>1376000</v>
      </c>
      <c r="K1270" s="30" t="s">
        <v>19</v>
      </c>
      <c r="L1270" s="30">
        <v>1414000</v>
      </c>
      <c r="M1270" s="31">
        <v>2.8000000000000001E-2</v>
      </c>
      <c r="N1270" s="31">
        <v>0.03</v>
      </c>
      <c r="O1270" s="35">
        <v>1453000</v>
      </c>
      <c r="P1270" s="31">
        <v>5.6000000000000001E-2</v>
      </c>
      <c r="Q1270" s="31">
        <v>6.0999999999999999E-2</v>
      </c>
      <c r="R1270" s="36">
        <v>1505000</v>
      </c>
      <c r="S1270" s="36" t="s">
        <v>19</v>
      </c>
      <c r="T1270" s="37">
        <v>9.4E-2</v>
      </c>
      <c r="U1270" s="37">
        <v>0.104</v>
      </c>
    </row>
    <row r="1271" spans="1:21" x14ac:dyDescent="0.2">
      <c r="A1271" s="27" t="s">
        <v>16491</v>
      </c>
      <c r="B1271" s="28">
        <v>928</v>
      </c>
      <c r="C1271" s="28" t="s">
        <v>234</v>
      </c>
      <c r="D1271" s="29">
        <v>9282013</v>
      </c>
      <c r="E1271" s="28">
        <v>139847</v>
      </c>
      <c r="F1271" s="3" t="s">
        <v>16704</v>
      </c>
      <c r="G1271" s="3" t="s">
        <v>18</v>
      </c>
      <c r="H1271" s="38"/>
      <c r="I1271" s="39"/>
      <c r="J1271" s="162">
        <v>369000</v>
      </c>
      <c r="K1271" s="30" t="s">
        <v>19</v>
      </c>
      <c r="L1271" s="30">
        <v>376000</v>
      </c>
      <c r="M1271" s="31">
        <v>2.1000000000000001E-2</v>
      </c>
      <c r="N1271" s="31">
        <v>0.03</v>
      </c>
      <c r="O1271" s="35">
        <v>382000</v>
      </c>
      <c r="P1271" s="31">
        <v>3.5999999999999997E-2</v>
      </c>
      <c r="Q1271" s="31">
        <v>5.1999999999999998E-2</v>
      </c>
      <c r="R1271" s="36">
        <v>382000</v>
      </c>
      <c r="S1271" s="36" t="s">
        <v>19</v>
      </c>
      <c r="T1271" s="37">
        <v>3.5999999999999997E-2</v>
      </c>
      <c r="U1271" s="37">
        <v>5.1999999999999998E-2</v>
      </c>
    </row>
    <row r="1272" spans="1:21" x14ac:dyDescent="0.2">
      <c r="A1272" s="27" t="s">
        <v>16491</v>
      </c>
      <c r="B1272" s="28">
        <v>928</v>
      </c>
      <c r="C1272" s="28" t="s">
        <v>234</v>
      </c>
      <c r="D1272" s="29">
        <v>9283202</v>
      </c>
      <c r="E1272" s="28">
        <v>122013</v>
      </c>
      <c r="F1272" s="3" t="s">
        <v>1372</v>
      </c>
      <c r="G1272" s="3" t="s">
        <v>18</v>
      </c>
      <c r="H1272" s="38"/>
      <c r="I1272" s="39"/>
      <c r="J1272" s="162">
        <v>474000</v>
      </c>
      <c r="K1272" s="30" t="s">
        <v>19</v>
      </c>
      <c r="L1272" s="30">
        <v>485000</v>
      </c>
      <c r="M1272" s="31">
        <v>2.1999999999999999E-2</v>
      </c>
      <c r="N1272" s="31">
        <v>0.03</v>
      </c>
      <c r="O1272" s="35">
        <v>495000</v>
      </c>
      <c r="P1272" s="31">
        <v>4.3999999999999997E-2</v>
      </c>
      <c r="Q1272" s="31">
        <v>6.0999999999999999E-2</v>
      </c>
      <c r="R1272" s="36">
        <v>508000</v>
      </c>
      <c r="S1272" s="36" t="s">
        <v>19</v>
      </c>
      <c r="T1272" s="37">
        <v>7.0999999999999994E-2</v>
      </c>
      <c r="U1272" s="37">
        <v>9.8000000000000004E-2</v>
      </c>
    </row>
    <row r="1273" spans="1:21" x14ac:dyDescent="0.2">
      <c r="A1273" s="27" t="s">
        <v>16491</v>
      </c>
      <c r="B1273" s="28">
        <v>928</v>
      </c>
      <c r="C1273" s="28" t="s">
        <v>234</v>
      </c>
      <c r="D1273" s="29">
        <v>9282015</v>
      </c>
      <c r="E1273" s="28">
        <v>121805</v>
      </c>
      <c r="F1273" s="3" t="s">
        <v>2260</v>
      </c>
      <c r="G1273" s="3" t="s">
        <v>18</v>
      </c>
      <c r="H1273" s="38"/>
      <c r="I1273" s="39"/>
      <c r="J1273" s="162">
        <v>724000</v>
      </c>
      <c r="K1273" s="30" t="s">
        <v>19</v>
      </c>
      <c r="L1273" s="30">
        <v>742000</v>
      </c>
      <c r="M1273" s="31">
        <v>2.5000000000000001E-2</v>
      </c>
      <c r="N1273" s="31">
        <v>0.03</v>
      </c>
      <c r="O1273" s="35">
        <v>761000</v>
      </c>
      <c r="P1273" s="31">
        <v>5.0999999999999997E-2</v>
      </c>
      <c r="Q1273" s="31">
        <v>6.0999999999999999E-2</v>
      </c>
      <c r="R1273" s="36">
        <v>764000</v>
      </c>
      <c r="S1273" s="36" t="s">
        <v>19</v>
      </c>
      <c r="T1273" s="37">
        <v>5.5E-2</v>
      </c>
      <c r="U1273" s="37">
        <v>6.6000000000000003E-2</v>
      </c>
    </row>
    <row r="1274" spans="1:21" x14ac:dyDescent="0.2">
      <c r="A1274" s="27" t="s">
        <v>16491</v>
      </c>
      <c r="B1274" s="28">
        <v>928</v>
      </c>
      <c r="C1274" s="28" t="s">
        <v>234</v>
      </c>
      <c r="D1274" s="29">
        <v>9285205</v>
      </c>
      <c r="E1274" s="28">
        <v>122107</v>
      </c>
      <c r="F1274" s="3" t="s">
        <v>1828</v>
      </c>
      <c r="G1274" s="3" t="s">
        <v>18</v>
      </c>
      <c r="H1274" s="38"/>
      <c r="I1274" s="39"/>
      <c r="J1274" s="162">
        <v>706000</v>
      </c>
      <c r="K1274" s="30" t="s">
        <v>19</v>
      </c>
      <c r="L1274" s="30">
        <v>723000</v>
      </c>
      <c r="M1274" s="31">
        <v>2.4E-2</v>
      </c>
      <c r="N1274" s="31">
        <v>0.03</v>
      </c>
      <c r="O1274" s="35">
        <v>738000</v>
      </c>
      <c r="P1274" s="31">
        <v>4.4999999999999998E-2</v>
      </c>
      <c r="Q1274" s="31">
        <v>5.7000000000000002E-2</v>
      </c>
      <c r="R1274" s="36">
        <v>738000</v>
      </c>
      <c r="S1274" s="36" t="s">
        <v>19</v>
      </c>
      <c r="T1274" s="37">
        <v>4.4999999999999998E-2</v>
      </c>
      <c r="U1274" s="37">
        <v>5.7000000000000002E-2</v>
      </c>
    </row>
    <row r="1275" spans="1:21" x14ac:dyDescent="0.2">
      <c r="A1275" s="27" t="s">
        <v>16491</v>
      </c>
      <c r="B1275" s="28">
        <v>928</v>
      </c>
      <c r="C1275" s="28" t="s">
        <v>234</v>
      </c>
      <c r="D1275" s="29">
        <v>9282201</v>
      </c>
      <c r="E1275" s="28">
        <v>143025</v>
      </c>
      <c r="F1275" s="3" t="s">
        <v>16705</v>
      </c>
      <c r="G1275" s="3" t="s">
        <v>18</v>
      </c>
      <c r="H1275" s="38"/>
      <c r="I1275" s="39"/>
      <c r="J1275" s="162">
        <v>1530000</v>
      </c>
      <c r="K1275" s="30" t="s">
        <v>19</v>
      </c>
      <c r="L1275" s="30">
        <v>1573000</v>
      </c>
      <c r="M1275" s="31">
        <v>2.8000000000000001E-2</v>
      </c>
      <c r="N1275" s="31">
        <v>0.03</v>
      </c>
      <c r="O1275" s="35">
        <v>1617000</v>
      </c>
      <c r="P1275" s="31">
        <v>5.7000000000000002E-2</v>
      </c>
      <c r="Q1275" s="31">
        <v>6.0999999999999999E-2</v>
      </c>
      <c r="R1275" s="36">
        <v>1634000</v>
      </c>
      <c r="S1275" s="36" t="s">
        <v>19</v>
      </c>
      <c r="T1275" s="37">
        <v>6.8000000000000005E-2</v>
      </c>
      <c r="U1275" s="37">
        <v>7.2999999999999995E-2</v>
      </c>
    </row>
    <row r="1276" spans="1:21" x14ac:dyDescent="0.2">
      <c r="A1276" s="27" t="s">
        <v>16491</v>
      </c>
      <c r="B1276" s="28">
        <v>928</v>
      </c>
      <c r="C1276" s="28" t="s">
        <v>234</v>
      </c>
      <c r="D1276" s="29">
        <v>9286906</v>
      </c>
      <c r="E1276" s="28">
        <v>135306</v>
      </c>
      <c r="F1276" s="3" t="s">
        <v>14974</v>
      </c>
      <c r="G1276" s="3" t="s">
        <v>29</v>
      </c>
      <c r="H1276" s="38"/>
      <c r="I1276" s="39"/>
      <c r="J1276" s="162">
        <v>5109000</v>
      </c>
      <c r="K1276" s="30" t="s">
        <v>19</v>
      </c>
      <c r="L1276" s="30">
        <v>5134000</v>
      </c>
      <c r="M1276" s="31">
        <v>5.0000000000000001E-3</v>
      </c>
      <c r="N1276" s="31">
        <v>5.0000000000000001E-3</v>
      </c>
      <c r="O1276" s="35">
        <v>5159000</v>
      </c>
      <c r="P1276" s="31">
        <v>0.01</v>
      </c>
      <c r="Q1276" s="31">
        <v>0.01</v>
      </c>
      <c r="R1276" s="36">
        <v>5159000</v>
      </c>
      <c r="S1276" s="36" t="s">
        <v>19</v>
      </c>
      <c r="T1276" s="37">
        <v>0.01</v>
      </c>
      <c r="U1276" s="37">
        <v>0.01</v>
      </c>
    </row>
    <row r="1277" spans="1:21" x14ac:dyDescent="0.2">
      <c r="A1277" s="27" t="s">
        <v>16491</v>
      </c>
      <c r="B1277" s="28">
        <v>928</v>
      </c>
      <c r="C1277" s="28" t="s">
        <v>234</v>
      </c>
      <c r="D1277" s="29">
        <v>9282019</v>
      </c>
      <c r="E1277" s="28">
        <v>121808</v>
      </c>
      <c r="F1277" s="3" t="s">
        <v>7367</v>
      </c>
      <c r="G1277" s="3" t="s">
        <v>18</v>
      </c>
      <c r="H1277" s="38"/>
      <c r="I1277" s="39"/>
      <c r="J1277" s="162">
        <v>783000</v>
      </c>
      <c r="K1277" s="30" t="s">
        <v>19</v>
      </c>
      <c r="L1277" s="30">
        <v>798000</v>
      </c>
      <c r="M1277" s="31">
        <v>1.9E-2</v>
      </c>
      <c r="N1277" s="31">
        <v>2.3E-2</v>
      </c>
      <c r="O1277" s="35">
        <v>798000</v>
      </c>
      <c r="P1277" s="31">
        <v>1.9E-2</v>
      </c>
      <c r="Q1277" s="31">
        <v>2.3E-2</v>
      </c>
      <c r="R1277" s="36">
        <v>798000</v>
      </c>
      <c r="S1277" s="36" t="s">
        <v>19</v>
      </c>
      <c r="T1277" s="37">
        <v>1.9E-2</v>
      </c>
      <c r="U1277" s="37">
        <v>2.3E-2</v>
      </c>
    </row>
    <row r="1278" spans="1:21" x14ac:dyDescent="0.2">
      <c r="A1278" s="27" t="s">
        <v>16491</v>
      </c>
      <c r="B1278" s="28">
        <v>928</v>
      </c>
      <c r="C1278" s="28" t="s">
        <v>234</v>
      </c>
      <c r="D1278" s="29">
        <v>9282111</v>
      </c>
      <c r="E1278" s="28">
        <v>139827</v>
      </c>
      <c r="F1278" s="3" t="s">
        <v>16706</v>
      </c>
      <c r="G1278" s="3" t="s">
        <v>18</v>
      </c>
      <c r="H1278" s="38"/>
      <c r="I1278" s="39" t="s">
        <v>26</v>
      </c>
      <c r="J1278" s="162" t="s">
        <v>19</v>
      </c>
      <c r="K1278" s="30">
        <v>1362000</v>
      </c>
      <c r="L1278" s="30" t="s">
        <v>19532</v>
      </c>
      <c r="M1278" s="31" t="s">
        <v>19532</v>
      </c>
      <c r="N1278" s="31" t="s">
        <v>19532</v>
      </c>
      <c r="O1278" s="35" t="s">
        <v>19532</v>
      </c>
      <c r="P1278" s="31" t="s">
        <v>19532</v>
      </c>
      <c r="Q1278" s="31" t="s">
        <v>19532</v>
      </c>
      <c r="R1278" s="36" t="s">
        <v>19</v>
      </c>
      <c r="S1278" s="36">
        <v>1557000</v>
      </c>
      <c r="T1278" s="37">
        <v>0.14399999999999999</v>
      </c>
      <c r="U1278" s="37">
        <v>0.156</v>
      </c>
    </row>
    <row r="1279" spans="1:21" x14ac:dyDescent="0.2">
      <c r="A1279" s="27" t="s">
        <v>16491</v>
      </c>
      <c r="B1279" s="28">
        <v>928</v>
      </c>
      <c r="C1279" s="28" t="s">
        <v>234</v>
      </c>
      <c r="D1279" s="29">
        <v>9284003</v>
      </c>
      <c r="E1279" s="28">
        <v>138254</v>
      </c>
      <c r="F1279" s="3" t="s">
        <v>14794</v>
      </c>
      <c r="G1279" s="3" t="s">
        <v>29</v>
      </c>
      <c r="H1279" s="38"/>
      <c r="I1279" s="39"/>
      <c r="J1279" s="162">
        <v>2322000</v>
      </c>
      <c r="K1279" s="30" t="s">
        <v>19</v>
      </c>
      <c r="L1279" s="30">
        <v>2343000</v>
      </c>
      <c r="M1279" s="31">
        <v>8.9999999999999993E-3</v>
      </c>
      <c r="N1279" s="31">
        <v>0.01</v>
      </c>
      <c r="O1279" s="35">
        <v>2344000</v>
      </c>
      <c r="P1279" s="31">
        <v>0.01</v>
      </c>
      <c r="Q1279" s="31">
        <v>0.01</v>
      </c>
      <c r="R1279" s="36">
        <v>2344000</v>
      </c>
      <c r="S1279" s="36" t="s">
        <v>19</v>
      </c>
      <c r="T1279" s="37">
        <v>0.01</v>
      </c>
      <c r="U1279" s="37">
        <v>0.01</v>
      </c>
    </row>
    <row r="1280" spans="1:21" x14ac:dyDescent="0.2">
      <c r="A1280" s="27" t="s">
        <v>16491</v>
      </c>
      <c r="B1280" s="28">
        <v>928</v>
      </c>
      <c r="C1280" s="28" t="s">
        <v>234</v>
      </c>
      <c r="D1280" s="29">
        <v>9282023</v>
      </c>
      <c r="E1280" s="28">
        <v>121811</v>
      </c>
      <c r="F1280" s="3" t="s">
        <v>5961</v>
      </c>
      <c r="G1280" s="3" t="s">
        <v>18</v>
      </c>
      <c r="H1280" s="38"/>
      <c r="I1280" s="39"/>
      <c r="J1280" s="162">
        <v>332000</v>
      </c>
      <c r="K1280" s="30" t="s">
        <v>19</v>
      </c>
      <c r="L1280" s="30">
        <v>338000</v>
      </c>
      <c r="M1280" s="31">
        <v>1.4999999999999999E-2</v>
      </c>
      <c r="N1280" s="31">
        <v>2.3E-2</v>
      </c>
      <c r="O1280" s="35">
        <v>338000</v>
      </c>
      <c r="P1280" s="31">
        <v>1.4999999999999999E-2</v>
      </c>
      <c r="Q1280" s="31">
        <v>2.3E-2</v>
      </c>
      <c r="R1280" s="36">
        <v>338000</v>
      </c>
      <c r="S1280" s="36" t="s">
        <v>19</v>
      </c>
      <c r="T1280" s="37">
        <v>1.4999999999999999E-2</v>
      </c>
      <c r="U1280" s="37">
        <v>2.3E-2</v>
      </c>
    </row>
    <row r="1281" spans="1:21" x14ac:dyDescent="0.2">
      <c r="A1281" s="27" t="s">
        <v>16491</v>
      </c>
      <c r="B1281" s="28">
        <v>928</v>
      </c>
      <c r="C1281" s="28" t="s">
        <v>234</v>
      </c>
      <c r="D1281" s="29">
        <v>9283017</v>
      </c>
      <c r="E1281" s="28">
        <v>142661</v>
      </c>
      <c r="F1281" s="3" t="s">
        <v>16707</v>
      </c>
      <c r="G1281" s="3" t="s">
        <v>18</v>
      </c>
      <c r="H1281" s="38"/>
      <c r="I1281" s="39"/>
      <c r="J1281" s="162">
        <v>535000</v>
      </c>
      <c r="K1281" s="30" t="s">
        <v>19</v>
      </c>
      <c r="L1281" s="30">
        <v>544000</v>
      </c>
      <c r="M1281" s="31">
        <v>1.7000000000000001E-2</v>
      </c>
      <c r="N1281" s="31">
        <v>2.1000000000000001E-2</v>
      </c>
      <c r="O1281" s="35">
        <v>544000</v>
      </c>
      <c r="P1281" s="31">
        <v>1.7000000000000001E-2</v>
      </c>
      <c r="Q1281" s="31">
        <v>2.1000000000000001E-2</v>
      </c>
      <c r="R1281" s="36">
        <v>544000</v>
      </c>
      <c r="S1281" s="36" t="s">
        <v>19</v>
      </c>
      <c r="T1281" s="37">
        <v>1.7000000000000001E-2</v>
      </c>
      <c r="U1281" s="37">
        <v>2.1000000000000001E-2</v>
      </c>
    </row>
    <row r="1282" spans="1:21" x14ac:dyDescent="0.2">
      <c r="A1282" s="27" t="s">
        <v>16491</v>
      </c>
      <c r="B1282" s="28">
        <v>928</v>
      </c>
      <c r="C1282" s="28" t="s">
        <v>234</v>
      </c>
      <c r="D1282" s="29">
        <v>9283018</v>
      </c>
      <c r="E1282" s="28">
        <v>121966</v>
      </c>
      <c r="F1282" s="3" t="s">
        <v>4631</v>
      </c>
      <c r="G1282" s="3" t="s">
        <v>18</v>
      </c>
      <c r="H1282" s="38"/>
      <c r="I1282" s="39"/>
      <c r="J1282" s="162">
        <v>420000</v>
      </c>
      <c r="K1282" s="30" t="s">
        <v>19</v>
      </c>
      <c r="L1282" s="30">
        <v>422000</v>
      </c>
      <c r="M1282" s="31">
        <v>4.0000000000000001E-3</v>
      </c>
      <c r="N1282" s="31">
        <v>5.0000000000000001E-3</v>
      </c>
      <c r="O1282" s="35">
        <v>423000</v>
      </c>
      <c r="P1282" s="31">
        <v>7.0000000000000001E-3</v>
      </c>
      <c r="Q1282" s="31">
        <v>0.01</v>
      </c>
      <c r="R1282" s="36">
        <v>423000</v>
      </c>
      <c r="S1282" s="36" t="s">
        <v>19</v>
      </c>
      <c r="T1282" s="37">
        <v>7.0000000000000001E-3</v>
      </c>
      <c r="U1282" s="37">
        <v>0.01</v>
      </c>
    </row>
    <row r="1283" spans="1:21" x14ac:dyDescent="0.2">
      <c r="A1283" s="27" t="s">
        <v>16491</v>
      </c>
      <c r="B1283" s="28">
        <v>928</v>
      </c>
      <c r="C1283" s="28" t="s">
        <v>234</v>
      </c>
      <c r="D1283" s="29">
        <v>9282024</v>
      </c>
      <c r="E1283" s="28">
        <v>121812</v>
      </c>
      <c r="F1283" s="3" t="s">
        <v>3572</v>
      </c>
      <c r="G1283" s="3" t="s">
        <v>18</v>
      </c>
      <c r="H1283" s="38"/>
      <c r="I1283" s="39"/>
      <c r="J1283" s="162">
        <v>627000</v>
      </c>
      <c r="K1283" s="30" t="s">
        <v>19</v>
      </c>
      <c r="L1283" s="30">
        <v>642000</v>
      </c>
      <c r="M1283" s="31">
        <v>2.4E-2</v>
      </c>
      <c r="N1283" s="31">
        <v>0.03</v>
      </c>
      <c r="O1283" s="35">
        <v>644000</v>
      </c>
      <c r="P1283" s="31">
        <v>2.7E-2</v>
      </c>
      <c r="Q1283" s="31">
        <v>3.4000000000000002E-2</v>
      </c>
      <c r="R1283" s="36">
        <v>644000</v>
      </c>
      <c r="S1283" s="36" t="s">
        <v>19</v>
      </c>
      <c r="T1283" s="37">
        <v>2.7E-2</v>
      </c>
      <c r="U1283" s="37">
        <v>3.4000000000000002E-2</v>
      </c>
    </row>
    <row r="1284" spans="1:21" x14ac:dyDescent="0.2">
      <c r="A1284" s="27" t="s">
        <v>16491</v>
      </c>
      <c r="B1284" s="28">
        <v>928</v>
      </c>
      <c r="C1284" s="28" t="s">
        <v>234</v>
      </c>
      <c r="D1284" s="29">
        <v>9283019</v>
      </c>
      <c r="E1284" s="28">
        <v>121967</v>
      </c>
      <c r="F1284" s="3" t="s">
        <v>781</v>
      </c>
      <c r="G1284" s="3" t="s">
        <v>18</v>
      </c>
      <c r="H1284" s="38"/>
      <c r="I1284" s="39"/>
      <c r="J1284" s="162">
        <v>419000</v>
      </c>
      <c r="K1284" s="30" t="s">
        <v>19</v>
      </c>
      <c r="L1284" s="30">
        <v>428000</v>
      </c>
      <c r="M1284" s="31">
        <v>2.1000000000000001E-2</v>
      </c>
      <c r="N1284" s="31">
        <v>0.03</v>
      </c>
      <c r="O1284" s="35">
        <v>437000</v>
      </c>
      <c r="P1284" s="31">
        <v>4.2000000000000003E-2</v>
      </c>
      <c r="Q1284" s="31">
        <v>6.0999999999999999E-2</v>
      </c>
      <c r="R1284" s="36">
        <v>455000</v>
      </c>
      <c r="S1284" s="36" t="s">
        <v>19</v>
      </c>
      <c r="T1284" s="37">
        <v>8.5000000000000006E-2</v>
      </c>
      <c r="U1284" s="37">
        <v>0.124</v>
      </c>
    </row>
    <row r="1285" spans="1:21" x14ac:dyDescent="0.2">
      <c r="A1285" s="27" t="s">
        <v>16491</v>
      </c>
      <c r="B1285" s="28">
        <v>928</v>
      </c>
      <c r="C1285" s="28" t="s">
        <v>234</v>
      </c>
      <c r="D1285" s="29">
        <v>9282231</v>
      </c>
      <c r="E1285" s="28">
        <v>133600</v>
      </c>
      <c r="F1285" s="3" t="s">
        <v>9634</v>
      </c>
      <c r="G1285" s="3" t="s">
        <v>18</v>
      </c>
      <c r="H1285" s="38"/>
      <c r="I1285" s="39"/>
      <c r="J1285" s="162">
        <v>1609000</v>
      </c>
      <c r="K1285" s="30" t="s">
        <v>19</v>
      </c>
      <c r="L1285" s="30">
        <v>1653000</v>
      </c>
      <c r="M1285" s="31">
        <v>2.8000000000000001E-2</v>
      </c>
      <c r="N1285" s="31">
        <v>0.03</v>
      </c>
      <c r="O1285" s="35">
        <v>1668000</v>
      </c>
      <c r="P1285" s="31">
        <v>3.6999999999999998E-2</v>
      </c>
      <c r="Q1285" s="31">
        <v>0.04</v>
      </c>
      <c r="R1285" s="36">
        <v>1668000</v>
      </c>
      <c r="S1285" s="36" t="s">
        <v>19</v>
      </c>
      <c r="T1285" s="37">
        <v>3.6999999999999998E-2</v>
      </c>
      <c r="U1285" s="37">
        <v>0.04</v>
      </c>
    </row>
    <row r="1286" spans="1:21" x14ac:dyDescent="0.2">
      <c r="A1286" s="27" t="s">
        <v>16491</v>
      </c>
      <c r="B1286" s="28">
        <v>928</v>
      </c>
      <c r="C1286" s="28" t="s">
        <v>234</v>
      </c>
      <c r="D1286" s="29">
        <v>9283312</v>
      </c>
      <c r="E1286" s="28">
        <v>140065</v>
      </c>
      <c r="F1286" s="3" t="s">
        <v>16708</v>
      </c>
      <c r="G1286" s="3" t="s">
        <v>18</v>
      </c>
      <c r="H1286" s="38"/>
      <c r="I1286" s="39"/>
      <c r="J1286" s="162">
        <v>494000</v>
      </c>
      <c r="K1286" s="30" t="s">
        <v>19</v>
      </c>
      <c r="L1286" s="30">
        <v>505000</v>
      </c>
      <c r="M1286" s="31">
        <v>2.3E-2</v>
      </c>
      <c r="N1286" s="31">
        <v>0.03</v>
      </c>
      <c r="O1286" s="35">
        <v>517000</v>
      </c>
      <c r="P1286" s="31">
        <v>4.7E-2</v>
      </c>
      <c r="Q1286" s="31">
        <v>6.0999999999999999E-2</v>
      </c>
      <c r="R1286" s="36">
        <v>523000</v>
      </c>
      <c r="S1286" s="36" t="s">
        <v>19</v>
      </c>
      <c r="T1286" s="37">
        <v>5.8999999999999997E-2</v>
      </c>
      <c r="U1286" s="37">
        <v>7.6999999999999999E-2</v>
      </c>
    </row>
    <row r="1287" spans="1:21" x14ac:dyDescent="0.2">
      <c r="A1287" s="27" t="s">
        <v>16491</v>
      </c>
      <c r="B1287" s="28">
        <v>928</v>
      </c>
      <c r="C1287" s="28" t="s">
        <v>234</v>
      </c>
      <c r="D1287" s="29">
        <v>9282194</v>
      </c>
      <c r="E1287" s="28">
        <v>142185</v>
      </c>
      <c r="F1287" s="3" t="s">
        <v>16709</v>
      </c>
      <c r="G1287" s="3" t="s">
        <v>18</v>
      </c>
      <c r="H1287" s="38"/>
      <c r="I1287" s="39"/>
      <c r="J1287" s="162">
        <v>932000</v>
      </c>
      <c r="K1287" s="30" t="s">
        <v>19</v>
      </c>
      <c r="L1287" s="30">
        <v>957000</v>
      </c>
      <c r="M1287" s="31">
        <v>2.5999999999999999E-2</v>
      </c>
      <c r="N1287" s="31">
        <v>0.03</v>
      </c>
      <c r="O1287" s="35">
        <v>982000</v>
      </c>
      <c r="P1287" s="31">
        <v>5.3999999999999999E-2</v>
      </c>
      <c r="Q1287" s="31">
        <v>6.0999999999999999E-2</v>
      </c>
      <c r="R1287" s="36">
        <v>1050000</v>
      </c>
      <c r="S1287" s="36" t="s">
        <v>19</v>
      </c>
      <c r="T1287" s="37">
        <v>0.126</v>
      </c>
      <c r="U1287" s="37">
        <v>0.14299999999999999</v>
      </c>
    </row>
    <row r="1288" spans="1:21" x14ac:dyDescent="0.2">
      <c r="A1288" s="27" t="s">
        <v>16491</v>
      </c>
      <c r="B1288" s="28">
        <v>928</v>
      </c>
      <c r="C1288" s="28" t="s">
        <v>234</v>
      </c>
      <c r="D1288" s="29">
        <v>9282178</v>
      </c>
      <c r="E1288" s="28">
        <v>142062</v>
      </c>
      <c r="F1288" s="3" t="s">
        <v>7384</v>
      </c>
      <c r="G1288" s="3" t="s">
        <v>18</v>
      </c>
      <c r="H1288" s="38"/>
      <c r="I1288" s="39"/>
      <c r="J1288" s="162">
        <v>1275000</v>
      </c>
      <c r="K1288" s="30" t="s">
        <v>19</v>
      </c>
      <c r="L1288" s="30">
        <v>1310000</v>
      </c>
      <c r="M1288" s="31">
        <v>2.7E-2</v>
      </c>
      <c r="N1288" s="31">
        <v>0.03</v>
      </c>
      <c r="O1288" s="35">
        <v>1335000</v>
      </c>
      <c r="P1288" s="31">
        <v>4.7E-2</v>
      </c>
      <c r="Q1288" s="31">
        <v>5.0999999999999997E-2</v>
      </c>
      <c r="R1288" s="36">
        <v>1335000</v>
      </c>
      <c r="S1288" s="36" t="s">
        <v>19</v>
      </c>
      <c r="T1288" s="37">
        <v>4.7E-2</v>
      </c>
      <c r="U1288" s="37">
        <v>5.0999999999999997E-2</v>
      </c>
    </row>
    <row r="1289" spans="1:21" x14ac:dyDescent="0.2">
      <c r="A1289" s="27" t="s">
        <v>16491</v>
      </c>
      <c r="B1289" s="28">
        <v>928</v>
      </c>
      <c r="C1289" s="28" t="s">
        <v>234</v>
      </c>
      <c r="D1289" s="29">
        <v>9282118</v>
      </c>
      <c r="E1289" s="28">
        <v>121882</v>
      </c>
      <c r="F1289" s="3" t="s">
        <v>5719</v>
      </c>
      <c r="G1289" s="3" t="s">
        <v>18</v>
      </c>
      <c r="H1289" s="38"/>
      <c r="I1289" s="39"/>
      <c r="J1289" s="162">
        <v>688000</v>
      </c>
      <c r="K1289" s="30" t="s">
        <v>19</v>
      </c>
      <c r="L1289" s="30">
        <v>705000</v>
      </c>
      <c r="M1289" s="31">
        <v>2.5000000000000001E-2</v>
      </c>
      <c r="N1289" s="31">
        <v>0.03</v>
      </c>
      <c r="O1289" s="35">
        <v>723000</v>
      </c>
      <c r="P1289" s="31">
        <v>0.05</v>
      </c>
      <c r="Q1289" s="31">
        <v>6.0999999999999999E-2</v>
      </c>
      <c r="R1289" s="36">
        <v>751000</v>
      </c>
      <c r="S1289" s="36" t="s">
        <v>19</v>
      </c>
      <c r="T1289" s="37">
        <v>9.0999999999999998E-2</v>
      </c>
      <c r="U1289" s="37">
        <v>0.11</v>
      </c>
    </row>
    <row r="1290" spans="1:21" x14ac:dyDescent="0.2">
      <c r="A1290" s="27" t="s">
        <v>16491</v>
      </c>
      <c r="B1290" s="28">
        <v>928</v>
      </c>
      <c r="C1290" s="28" t="s">
        <v>234</v>
      </c>
      <c r="D1290" s="29">
        <v>9284010</v>
      </c>
      <c r="E1290" s="28">
        <v>139373</v>
      </c>
      <c r="F1290" s="3" t="s">
        <v>235</v>
      </c>
      <c r="G1290" s="3" t="s">
        <v>29</v>
      </c>
      <c r="H1290" s="38" t="s">
        <v>26</v>
      </c>
      <c r="I1290" s="39"/>
      <c r="J1290" s="162">
        <v>232000</v>
      </c>
      <c r="K1290" s="30" t="s">
        <v>19</v>
      </c>
      <c r="L1290" s="30">
        <v>237000</v>
      </c>
      <c r="M1290" s="31">
        <v>2.3E-2</v>
      </c>
      <c r="N1290" s="31">
        <v>0.03</v>
      </c>
      <c r="O1290" s="35">
        <v>240000</v>
      </c>
      <c r="P1290" s="31">
        <v>3.7999999999999999E-2</v>
      </c>
      <c r="Q1290" s="31">
        <v>4.8000000000000001E-2</v>
      </c>
      <c r="R1290" s="36">
        <v>240000</v>
      </c>
      <c r="S1290" s="36" t="s">
        <v>19</v>
      </c>
      <c r="T1290" s="37">
        <v>3.7999999999999999E-2</v>
      </c>
      <c r="U1290" s="37">
        <v>4.8000000000000001E-2</v>
      </c>
    </row>
    <row r="1291" spans="1:21" x14ac:dyDescent="0.2">
      <c r="A1291" s="27" t="s">
        <v>16491</v>
      </c>
      <c r="B1291" s="28">
        <v>928</v>
      </c>
      <c r="C1291" s="28" t="s">
        <v>234</v>
      </c>
      <c r="D1291" s="29">
        <v>9282025</v>
      </c>
      <c r="E1291" s="28">
        <v>121813</v>
      </c>
      <c r="F1291" s="3" t="s">
        <v>1499</v>
      </c>
      <c r="G1291" s="3" t="s">
        <v>18</v>
      </c>
      <c r="H1291" s="38"/>
      <c r="I1291" s="39"/>
      <c r="J1291" s="162">
        <v>1347000</v>
      </c>
      <c r="K1291" s="30" t="s">
        <v>19</v>
      </c>
      <c r="L1291" s="30">
        <v>1385000</v>
      </c>
      <c r="M1291" s="31">
        <v>2.8000000000000001E-2</v>
      </c>
      <c r="N1291" s="31">
        <v>3.1E-2</v>
      </c>
      <c r="O1291" s="35">
        <v>1467000</v>
      </c>
      <c r="P1291" s="31">
        <v>8.8999999999999996E-2</v>
      </c>
      <c r="Q1291" s="31">
        <v>9.9000000000000005E-2</v>
      </c>
      <c r="R1291" s="36">
        <v>1467000</v>
      </c>
      <c r="S1291" s="36" t="s">
        <v>19</v>
      </c>
      <c r="T1291" s="37">
        <v>8.8999999999999996E-2</v>
      </c>
      <c r="U1291" s="37">
        <v>9.9000000000000005E-2</v>
      </c>
    </row>
    <row r="1292" spans="1:21" x14ac:dyDescent="0.2">
      <c r="A1292" s="27" t="s">
        <v>16491</v>
      </c>
      <c r="B1292" s="28">
        <v>928</v>
      </c>
      <c r="C1292" s="28" t="s">
        <v>234</v>
      </c>
      <c r="D1292" s="29">
        <v>9282014</v>
      </c>
      <c r="E1292" s="28">
        <v>122069</v>
      </c>
      <c r="F1292" s="3" t="s">
        <v>8500</v>
      </c>
      <c r="G1292" s="3" t="s">
        <v>18</v>
      </c>
      <c r="H1292" s="38"/>
      <c r="I1292" s="39"/>
      <c r="J1292" s="162">
        <v>2148000</v>
      </c>
      <c r="K1292" s="30" t="s">
        <v>19</v>
      </c>
      <c r="L1292" s="30">
        <v>2209000</v>
      </c>
      <c r="M1292" s="31">
        <v>2.8000000000000001E-2</v>
      </c>
      <c r="N1292" s="31">
        <v>0.03</v>
      </c>
      <c r="O1292" s="35">
        <v>2237000</v>
      </c>
      <c r="P1292" s="31">
        <v>4.1000000000000002E-2</v>
      </c>
      <c r="Q1292" s="31">
        <v>4.2999999999999997E-2</v>
      </c>
      <c r="R1292" s="36">
        <v>2237000</v>
      </c>
      <c r="S1292" s="36" t="s">
        <v>19</v>
      </c>
      <c r="T1292" s="37">
        <v>4.1000000000000002E-2</v>
      </c>
      <c r="U1292" s="37">
        <v>4.2999999999999997E-2</v>
      </c>
    </row>
    <row r="1293" spans="1:21" x14ac:dyDescent="0.2">
      <c r="A1293" s="27" t="s">
        <v>16491</v>
      </c>
      <c r="B1293" s="28">
        <v>928</v>
      </c>
      <c r="C1293" s="28" t="s">
        <v>234</v>
      </c>
      <c r="D1293" s="29">
        <v>9282206</v>
      </c>
      <c r="E1293" s="28">
        <v>121942</v>
      </c>
      <c r="F1293" s="3" t="s">
        <v>6095</v>
      </c>
      <c r="G1293" s="3" t="s">
        <v>18</v>
      </c>
      <c r="H1293" s="38"/>
      <c r="I1293" s="39"/>
      <c r="J1293" s="162">
        <v>1511000</v>
      </c>
      <c r="K1293" s="30" t="s">
        <v>19</v>
      </c>
      <c r="L1293" s="30">
        <v>1551000</v>
      </c>
      <c r="M1293" s="31">
        <v>2.7E-2</v>
      </c>
      <c r="N1293" s="31">
        <v>0.03</v>
      </c>
      <c r="O1293" s="35">
        <v>1593000</v>
      </c>
      <c r="P1293" s="31">
        <v>5.5E-2</v>
      </c>
      <c r="Q1293" s="31">
        <v>6.0999999999999999E-2</v>
      </c>
      <c r="R1293" s="36">
        <v>1631000</v>
      </c>
      <c r="S1293" s="36" t="s">
        <v>19</v>
      </c>
      <c r="T1293" s="37">
        <v>0.08</v>
      </c>
      <c r="U1293" s="37">
        <v>8.8999999999999996E-2</v>
      </c>
    </row>
    <row r="1294" spans="1:21" x14ac:dyDescent="0.2">
      <c r="A1294" s="27" t="s">
        <v>16491</v>
      </c>
      <c r="B1294" s="28">
        <v>928</v>
      </c>
      <c r="C1294" s="28" t="s">
        <v>234</v>
      </c>
      <c r="D1294" s="29">
        <v>9282026</v>
      </c>
      <c r="E1294" s="28">
        <v>121814</v>
      </c>
      <c r="F1294" s="3" t="s">
        <v>4640</v>
      </c>
      <c r="G1294" s="3" t="s">
        <v>18</v>
      </c>
      <c r="H1294" s="38"/>
      <c r="I1294" s="39"/>
      <c r="J1294" s="162">
        <v>506000</v>
      </c>
      <c r="K1294" s="30" t="s">
        <v>19</v>
      </c>
      <c r="L1294" s="30">
        <v>508000</v>
      </c>
      <c r="M1294" s="31">
        <v>4.0000000000000001E-3</v>
      </c>
      <c r="N1294" s="31">
        <v>5.0000000000000001E-3</v>
      </c>
      <c r="O1294" s="35">
        <v>510000</v>
      </c>
      <c r="P1294" s="31">
        <v>8.0000000000000002E-3</v>
      </c>
      <c r="Q1294" s="31">
        <v>0.01</v>
      </c>
      <c r="R1294" s="36">
        <v>510000</v>
      </c>
      <c r="S1294" s="36" t="s">
        <v>19</v>
      </c>
      <c r="T1294" s="37">
        <v>8.0000000000000002E-3</v>
      </c>
      <c r="U1294" s="37">
        <v>0.01</v>
      </c>
    </row>
    <row r="1295" spans="1:21" x14ac:dyDescent="0.2">
      <c r="A1295" s="27" t="s">
        <v>16491</v>
      </c>
      <c r="B1295" s="28">
        <v>928</v>
      </c>
      <c r="C1295" s="28" t="s">
        <v>234</v>
      </c>
      <c r="D1295" s="29">
        <v>9282022</v>
      </c>
      <c r="E1295" s="28">
        <v>138073</v>
      </c>
      <c r="F1295" s="3" t="s">
        <v>16710</v>
      </c>
      <c r="G1295" s="3" t="s">
        <v>88</v>
      </c>
      <c r="H1295" s="38"/>
      <c r="I1295" s="39"/>
      <c r="J1295" s="162">
        <v>4886000</v>
      </c>
      <c r="K1295" s="30" t="s">
        <v>19</v>
      </c>
      <c r="L1295" s="30">
        <v>4948000</v>
      </c>
      <c r="M1295" s="31">
        <v>1.2999999999999999E-2</v>
      </c>
      <c r="N1295" s="31">
        <v>1.2999999999999999E-2</v>
      </c>
      <c r="O1295" s="35">
        <v>4948000</v>
      </c>
      <c r="P1295" s="31">
        <v>1.2999999999999999E-2</v>
      </c>
      <c r="Q1295" s="31">
        <v>1.2999999999999999E-2</v>
      </c>
      <c r="R1295" s="36">
        <v>4948000</v>
      </c>
      <c r="S1295" s="36" t="s">
        <v>19</v>
      </c>
      <c r="T1295" s="37">
        <v>1.2999999999999999E-2</v>
      </c>
      <c r="U1295" s="37">
        <v>1.2999999999999999E-2</v>
      </c>
    </row>
    <row r="1296" spans="1:21" x14ac:dyDescent="0.2">
      <c r="A1296" s="27" t="s">
        <v>16491</v>
      </c>
      <c r="B1296" s="28">
        <v>928</v>
      </c>
      <c r="C1296" s="28" t="s">
        <v>234</v>
      </c>
      <c r="D1296" s="29">
        <v>9282210</v>
      </c>
      <c r="E1296" s="28">
        <v>121945</v>
      </c>
      <c r="F1296" s="3" t="s">
        <v>1800</v>
      </c>
      <c r="G1296" s="3" t="s">
        <v>18</v>
      </c>
      <c r="H1296" s="38"/>
      <c r="I1296" s="39"/>
      <c r="J1296" s="162">
        <v>1530000</v>
      </c>
      <c r="K1296" s="30" t="s">
        <v>19</v>
      </c>
      <c r="L1296" s="30">
        <v>1572000</v>
      </c>
      <c r="M1296" s="31">
        <v>2.8000000000000001E-2</v>
      </c>
      <c r="N1296" s="31">
        <v>0.03</v>
      </c>
      <c r="O1296" s="35">
        <v>1664000</v>
      </c>
      <c r="P1296" s="31">
        <v>8.7999999999999995E-2</v>
      </c>
      <c r="Q1296" s="31">
        <v>9.8000000000000004E-2</v>
      </c>
      <c r="R1296" s="36">
        <v>1664000</v>
      </c>
      <c r="S1296" s="36" t="s">
        <v>19</v>
      </c>
      <c r="T1296" s="37">
        <v>8.7999999999999995E-2</v>
      </c>
      <c r="U1296" s="37">
        <v>9.8000000000000004E-2</v>
      </c>
    </row>
    <row r="1297" spans="1:21" x14ac:dyDescent="0.2">
      <c r="A1297" s="27" t="s">
        <v>16491</v>
      </c>
      <c r="B1297" s="28">
        <v>928</v>
      </c>
      <c r="C1297" s="28" t="s">
        <v>234</v>
      </c>
      <c r="D1297" s="29">
        <v>9282160</v>
      </c>
      <c r="E1297" s="28">
        <v>121912</v>
      </c>
      <c r="F1297" s="3" t="s">
        <v>12005</v>
      </c>
      <c r="G1297" s="3" t="s">
        <v>18</v>
      </c>
      <c r="H1297" s="38"/>
      <c r="I1297" s="39"/>
      <c r="J1297" s="162">
        <v>1592000</v>
      </c>
      <c r="K1297" s="30" t="s">
        <v>19</v>
      </c>
      <c r="L1297" s="30">
        <v>1602000</v>
      </c>
      <c r="M1297" s="31">
        <v>6.0000000000000001E-3</v>
      </c>
      <c r="N1297" s="31">
        <v>5.0000000000000001E-3</v>
      </c>
      <c r="O1297" s="35">
        <v>1612000</v>
      </c>
      <c r="P1297" s="31">
        <v>1.2E-2</v>
      </c>
      <c r="Q1297" s="31">
        <v>0.01</v>
      </c>
      <c r="R1297" s="36">
        <v>1612000</v>
      </c>
      <c r="S1297" s="36" t="s">
        <v>19</v>
      </c>
      <c r="T1297" s="37">
        <v>1.2E-2</v>
      </c>
      <c r="U1297" s="37">
        <v>0.01</v>
      </c>
    </row>
    <row r="1298" spans="1:21" x14ac:dyDescent="0.2">
      <c r="A1298" s="27" t="s">
        <v>16491</v>
      </c>
      <c r="B1298" s="28">
        <v>928</v>
      </c>
      <c r="C1298" s="28" t="s">
        <v>234</v>
      </c>
      <c r="D1298" s="29">
        <v>9289997</v>
      </c>
      <c r="E1298" s="28">
        <v>149999</v>
      </c>
      <c r="F1298" s="3" t="s">
        <v>2152</v>
      </c>
      <c r="G1298" s="3" t="s">
        <v>18</v>
      </c>
      <c r="H1298" s="38"/>
      <c r="I1298" s="39"/>
      <c r="J1298" s="162">
        <v>1665000</v>
      </c>
      <c r="K1298" s="30" t="s">
        <v>19</v>
      </c>
      <c r="L1298" s="30">
        <v>1709000</v>
      </c>
      <c r="M1298" s="31">
        <v>2.5999999999999999E-2</v>
      </c>
      <c r="N1298" s="31">
        <v>0.03</v>
      </c>
      <c r="O1298" s="35">
        <v>1797000</v>
      </c>
      <c r="P1298" s="31">
        <v>7.9000000000000001E-2</v>
      </c>
      <c r="Q1298" s="31">
        <v>9.0999999999999998E-2</v>
      </c>
      <c r="R1298" s="36">
        <v>1797000</v>
      </c>
      <c r="S1298" s="36" t="s">
        <v>19</v>
      </c>
      <c r="T1298" s="37">
        <v>7.9000000000000001E-2</v>
      </c>
      <c r="U1298" s="37">
        <v>9.0999999999999998E-2</v>
      </c>
    </row>
    <row r="1299" spans="1:21" x14ac:dyDescent="0.2">
      <c r="A1299" s="27" t="s">
        <v>16491</v>
      </c>
      <c r="B1299" s="28">
        <v>928</v>
      </c>
      <c r="C1299" s="28" t="s">
        <v>234</v>
      </c>
      <c r="D1299" s="29">
        <v>9283026</v>
      </c>
      <c r="E1299" s="28">
        <v>121969</v>
      </c>
      <c r="F1299" s="3" t="s">
        <v>612</v>
      </c>
      <c r="G1299" s="3" t="s">
        <v>18</v>
      </c>
      <c r="H1299" s="38"/>
      <c r="I1299" s="39"/>
      <c r="J1299" s="162">
        <v>367000</v>
      </c>
      <c r="K1299" s="30" t="s">
        <v>19</v>
      </c>
      <c r="L1299" s="30">
        <v>373000</v>
      </c>
      <c r="M1299" s="31">
        <v>1.9E-2</v>
      </c>
      <c r="N1299" s="31">
        <v>0.03</v>
      </c>
      <c r="O1299" s="35">
        <v>380000</v>
      </c>
      <c r="P1299" s="31">
        <v>3.7999999999999999E-2</v>
      </c>
      <c r="Q1299" s="31">
        <v>6.0999999999999999E-2</v>
      </c>
      <c r="R1299" s="36">
        <v>382000</v>
      </c>
      <c r="S1299" s="36" t="s">
        <v>19</v>
      </c>
      <c r="T1299" s="37">
        <v>4.2000000000000003E-2</v>
      </c>
      <c r="U1299" s="37">
        <v>6.8000000000000005E-2</v>
      </c>
    </row>
    <row r="1300" spans="1:21" x14ac:dyDescent="0.2">
      <c r="A1300" s="27" t="s">
        <v>16491</v>
      </c>
      <c r="B1300" s="28">
        <v>928</v>
      </c>
      <c r="C1300" s="28" t="s">
        <v>234</v>
      </c>
      <c r="D1300" s="29">
        <v>9282219</v>
      </c>
      <c r="E1300" s="28">
        <v>121953</v>
      </c>
      <c r="F1300" s="3" t="s">
        <v>2726</v>
      </c>
      <c r="G1300" s="3" t="s">
        <v>18</v>
      </c>
      <c r="H1300" s="38"/>
      <c r="I1300" s="39"/>
      <c r="J1300" s="162">
        <v>1583000</v>
      </c>
      <c r="K1300" s="30" t="s">
        <v>19</v>
      </c>
      <c r="L1300" s="30">
        <v>1626000</v>
      </c>
      <c r="M1300" s="31">
        <v>2.7E-2</v>
      </c>
      <c r="N1300" s="31">
        <v>0.03</v>
      </c>
      <c r="O1300" s="35">
        <v>1690000</v>
      </c>
      <c r="P1300" s="31">
        <v>6.7000000000000004E-2</v>
      </c>
      <c r="Q1300" s="31">
        <v>7.4999999999999997E-2</v>
      </c>
      <c r="R1300" s="36">
        <v>1690000</v>
      </c>
      <c r="S1300" s="36" t="s">
        <v>19</v>
      </c>
      <c r="T1300" s="37">
        <v>6.7000000000000004E-2</v>
      </c>
      <c r="U1300" s="37">
        <v>7.4999999999999997E-2</v>
      </c>
    </row>
    <row r="1301" spans="1:21" x14ac:dyDescent="0.2">
      <c r="A1301" s="27" t="s">
        <v>16491</v>
      </c>
      <c r="B1301" s="28">
        <v>928</v>
      </c>
      <c r="C1301" s="28" t="s">
        <v>234</v>
      </c>
      <c r="D1301" s="29">
        <v>9282031</v>
      </c>
      <c r="E1301" s="28">
        <v>138423</v>
      </c>
      <c r="F1301" s="3" t="s">
        <v>10561</v>
      </c>
      <c r="G1301" s="3" t="s">
        <v>18</v>
      </c>
      <c r="H1301" s="38"/>
      <c r="I1301" s="39"/>
      <c r="J1301" s="162">
        <v>893000</v>
      </c>
      <c r="K1301" s="30" t="s">
        <v>19</v>
      </c>
      <c r="L1301" s="30">
        <v>917000</v>
      </c>
      <c r="M1301" s="31">
        <v>2.5999999999999999E-2</v>
      </c>
      <c r="N1301" s="31">
        <v>0.03</v>
      </c>
      <c r="O1301" s="35">
        <v>929000</v>
      </c>
      <c r="P1301" s="31">
        <v>0.04</v>
      </c>
      <c r="Q1301" s="31">
        <v>4.5999999999999999E-2</v>
      </c>
      <c r="R1301" s="36">
        <v>929000</v>
      </c>
      <c r="S1301" s="36" t="s">
        <v>19</v>
      </c>
      <c r="T1301" s="37">
        <v>0.04</v>
      </c>
      <c r="U1301" s="37">
        <v>4.5999999999999999E-2</v>
      </c>
    </row>
    <row r="1302" spans="1:21" x14ac:dyDescent="0.2">
      <c r="A1302" s="27" t="s">
        <v>16491</v>
      </c>
      <c r="B1302" s="28">
        <v>928</v>
      </c>
      <c r="C1302" s="28" t="s">
        <v>234</v>
      </c>
      <c r="D1302" s="29">
        <v>9283313</v>
      </c>
      <c r="E1302" s="28">
        <v>142147</v>
      </c>
      <c r="F1302" s="3" t="s">
        <v>16711</v>
      </c>
      <c r="G1302" s="3" t="s">
        <v>18</v>
      </c>
      <c r="H1302" s="38"/>
      <c r="I1302" s="39"/>
      <c r="J1302" s="162">
        <v>218000</v>
      </c>
      <c r="K1302" s="30" t="s">
        <v>19</v>
      </c>
      <c r="L1302" s="30">
        <v>218000</v>
      </c>
      <c r="M1302" s="31">
        <v>2E-3</v>
      </c>
      <c r="N1302" s="31">
        <v>5.0000000000000001E-3</v>
      </c>
      <c r="O1302" s="35">
        <v>219000</v>
      </c>
      <c r="P1302" s="31">
        <v>5.0000000000000001E-3</v>
      </c>
      <c r="Q1302" s="31">
        <v>0.01</v>
      </c>
      <c r="R1302" s="36">
        <v>219000</v>
      </c>
      <c r="S1302" s="36" t="s">
        <v>19</v>
      </c>
      <c r="T1302" s="37">
        <v>5.0000000000000001E-3</v>
      </c>
      <c r="U1302" s="37">
        <v>0.01</v>
      </c>
    </row>
    <row r="1303" spans="1:21" x14ac:dyDescent="0.2">
      <c r="A1303" s="27" t="s">
        <v>16491</v>
      </c>
      <c r="B1303" s="28">
        <v>928</v>
      </c>
      <c r="C1303" s="28" t="s">
        <v>234</v>
      </c>
      <c r="D1303" s="29">
        <v>9282209</v>
      </c>
      <c r="E1303" s="28">
        <v>138953</v>
      </c>
      <c r="F1303" s="3" t="s">
        <v>10399</v>
      </c>
      <c r="G1303" s="3" t="s">
        <v>18</v>
      </c>
      <c r="H1303" s="38"/>
      <c r="I1303" s="39"/>
      <c r="J1303" s="162">
        <v>2451000</v>
      </c>
      <c r="K1303" s="30" t="s">
        <v>19</v>
      </c>
      <c r="L1303" s="30">
        <v>2520000</v>
      </c>
      <c r="M1303" s="31">
        <v>2.8000000000000001E-2</v>
      </c>
      <c r="N1303" s="31">
        <v>0.03</v>
      </c>
      <c r="O1303" s="35">
        <v>2535000</v>
      </c>
      <c r="P1303" s="31">
        <v>3.4000000000000002E-2</v>
      </c>
      <c r="Q1303" s="31">
        <v>3.5999999999999997E-2</v>
      </c>
      <c r="R1303" s="36">
        <v>2535000</v>
      </c>
      <c r="S1303" s="36" t="s">
        <v>19</v>
      </c>
      <c r="T1303" s="37">
        <v>3.4000000000000002E-2</v>
      </c>
      <c r="U1303" s="37">
        <v>3.5999999999999997E-2</v>
      </c>
    </row>
    <row r="1304" spans="1:21" x14ac:dyDescent="0.2">
      <c r="A1304" s="27" t="s">
        <v>16491</v>
      </c>
      <c r="B1304" s="28">
        <v>928</v>
      </c>
      <c r="C1304" s="28" t="s">
        <v>234</v>
      </c>
      <c r="D1304" s="29">
        <v>9282200</v>
      </c>
      <c r="E1304" s="28">
        <v>142400</v>
      </c>
      <c r="F1304" s="3" t="s">
        <v>16712</v>
      </c>
      <c r="G1304" s="3" t="s">
        <v>18</v>
      </c>
      <c r="H1304" s="38"/>
      <c r="I1304" s="39"/>
      <c r="J1304" s="162">
        <v>421000</v>
      </c>
      <c r="K1304" s="30" t="s">
        <v>19</v>
      </c>
      <c r="L1304" s="30">
        <v>426000</v>
      </c>
      <c r="M1304" s="31">
        <v>1.0999999999999999E-2</v>
      </c>
      <c r="N1304" s="31">
        <v>1.4999999999999999E-2</v>
      </c>
      <c r="O1304" s="35">
        <v>426000</v>
      </c>
      <c r="P1304" s="31">
        <v>1.0999999999999999E-2</v>
      </c>
      <c r="Q1304" s="31">
        <v>1.4999999999999999E-2</v>
      </c>
      <c r="R1304" s="36">
        <v>426000</v>
      </c>
      <c r="S1304" s="36" t="s">
        <v>19</v>
      </c>
      <c r="T1304" s="37">
        <v>1.0999999999999999E-2</v>
      </c>
      <c r="U1304" s="37">
        <v>1.4999999999999999E-2</v>
      </c>
    </row>
    <row r="1305" spans="1:21" x14ac:dyDescent="0.2">
      <c r="A1305" s="27" t="s">
        <v>16491</v>
      </c>
      <c r="B1305" s="28">
        <v>928</v>
      </c>
      <c r="C1305" s="28" t="s">
        <v>234</v>
      </c>
      <c r="D1305" s="29">
        <v>9284041</v>
      </c>
      <c r="E1305" s="28">
        <v>139100</v>
      </c>
      <c r="F1305" s="3" t="s">
        <v>13891</v>
      </c>
      <c r="G1305" s="3" t="s">
        <v>29</v>
      </c>
      <c r="H1305" s="38"/>
      <c r="I1305" s="39"/>
      <c r="J1305" s="162">
        <v>4275000</v>
      </c>
      <c r="K1305" s="30" t="s">
        <v>19</v>
      </c>
      <c r="L1305" s="30">
        <v>4396000</v>
      </c>
      <c r="M1305" s="31">
        <v>2.8000000000000001E-2</v>
      </c>
      <c r="N1305" s="31">
        <v>0.03</v>
      </c>
      <c r="O1305" s="35">
        <v>4397000</v>
      </c>
      <c r="P1305" s="31">
        <v>2.9000000000000001E-2</v>
      </c>
      <c r="Q1305" s="31">
        <v>0.03</v>
      </c>
      <c r="R1305" s="36">
        <v>4397000</v>
      </c>
      <c r="S1305" s="36" t="s">
        <v>19</v>
      </c>
      <c r="T1305" s="37">
        <v>2.9000000000000001E-2</v>
      </c>
      <c r="U1305" s="37">
        <v>0.03</v>
      </c>
    </row>
    <row r="1306" spans="1:21" x14ac:dyDescent="0.2">
      <c r="A1306" s="27" t="s">
        <v>16491</v>
      </c>
      <c r="B1306" s="28">
        <v>928</v>
      </c>
      <c r="C1306" s="28" t="s">
        <v>234</v>
      </c>
      <c r="D1306" s="29">
        <v>9282071</v>
      </c>
      <c r="E1306" s="28">
        <v>139119</v>
      </c>
      <c r="F1306" s="3" t="s">
        <v>9632</v>
      </c>
      <c r="G1306" s="3" t="s">
        <v>18</v>
      </c>
      <c r="H1306" s="38"/>
      <c r="I1306" s="39"/>
      <c r="J1306" s="162">
        <v>1997000</v>
      </c>
      <c r="K1306" s="30" t="s">
        <v>19</v>
      </c>
      <c r="L1306" s="30">
        <v>2054000</v>
      </c>
      <c r="M1306" s="31">
        <v>2.8000000000000001E-2</v>
      </c>
      <c r="N1306" s="31">
        <v>0.03</v>
      </c>
      <c r="O1306" s="35">
        <v>2112000</v>
      </c>
      <c r="P1306" s="31">
        <v>5.8000000000000003E-2</v>
      </c>
      <c r="Q1306" s="31">
        <v>6.0999999999999999E-2</v>
      </c>
      <c r="R1306" s="36">
        <v>2236000</v>
      </c>
      <c r="S1306" s="36" t="s">
        <v>19</v>
      </c>
      <c r="T1306" s="37">
        <v>0.12</v>
      </c>
      <c r="U1306" s="37">
        <v>0.127</v>
      </c>
    </row>
    <row r="1307" spans="1:21" x14ac:dyDescent="0.2">
      <c r="A1307" s="27" t="s">
        <v>16491</v>
      </c>
      <c r="B1307" s="28">
        <v>928</v>
      </c>
      <c r="C1307" s="28" t="s">
        <v>234</v>
      </c>
      <c r="D1307" s="29">
        <v>9282161</v>
      </c>
      <c r="E1307" s="28">
        <v>140829</v>
      </c>
      <c r="F1307" s="3" t="s">
        <v>16713</v>
      </c>
      <c r="G1307" s="3" t="s">
        <v>18</v>
      </c>
      <c r="H1307" s="38"/>
      <c r="I1307" s="39"/>
      <c r="J1307" s="162">
        <v>922000</v>
      </c>
      <c r="K1307" s="30" t="s">
        <v>19</v>
      </c>
      <c r="L1307" s="30">
        <v>926000</v>
      </c>
      <c r="M1307" s="31">
        <v>4.0000000000000001E-3</v>
      </c>
      <c r="N1307" s="31">
        <v>5.0000000000000001E-3</v>
      </c>
      <c r="O1307" s="35">
        <v>930000</v>
      </c>
      <c r="P1307" s="31">
        <v>8.9999999999999993E-3</v>
      </c>
      <c r="Q1307" s="31">
        <v>0.01</v>
      </c>
      <c r="R1307" s="36">
        <v>930000</v>
      </c>
      <c r="S1307" s="36" t="s">
        <v>19</v>
      </c>
      <c r="T1307" s="37">
        <v>8.9999999999999993E-3</v>
      </c>
      <c r="U1307" s="37">
        <v>0.01</v>
      </c>
    </row>
    <row r="1308" spans="1:21" x14ac:dyDescent="0.2">
      <c r="A1308" s="27" t="s">
        <v>16491</v>
      </c>
      <c r="B1308" s="28">
        <v>928</v>
      </c>
      <c r="C1308" s="28" t="s">
        <v>234</v>
      </c>
      <c r="D1308" s="29">
        <v>9282125</v>
      </c>
      <c r="E1308" s="28">
        <v>121887</v>
      </c>
      <c r="F1308" s="3" t="s">
        <v>8761</v>
      </c>
      <c r="G1308" s="3" t="s">
        <v>18</v>
      </c>
      <c r="H1308" s="38"/>
      <c r="I1308" s="39"/>
      <c r="J1308" s="162">
        <v>719000</v>
      </c>
      <c r="K1308" s="30" t="s">
        <v>19</v>
      </c>
      <c r="L1308" s="30">
        <v>737000</v>
      </c>
      <c r="M1308" s="31">
        <v>2.5000000000000001E-2</v>
      </c>
      <c r="N1308" s="31">
        <v>0.03</v>
      </c>
      <c r="O1308" s="35">
        <v>756000</v>
      </c>
      <c r="P1308" s="31">
        <v>5.0999999999999997E-2</v>
      </c>
      <c r="Q1308" s="31">
        <v>6.0999999999999999E-2</v>
      </c>
      <c r="R1308" s="36">
        <v>760000</v>
      </c>
      <c r="S1308" s="36" t="s">
        <v>19</v>
      </c>
      <c r="T1308" s="37">
        <v>5.6000000000000001E-2</v>
      </c>
      <c r="U1308" s="37">
        <v>6.8000000000000005E-2</v>
      </c>
    </row>
    <row r="1309" spans="1:21" x14ac:dyDescent="0.2">
      <c r="A1309" s="27" t="s">
        <v>16491</v>
      </c>
      <c r="B1309" s="28">
        <v>928</v>
      </c>
      <c r="C1309" s="28" t="s">
        <v>234</v>
      </c>
      <c r="D1309" s="29">
        <v>9282038</v>
      </c>
      <c r="E1309" s="28">
        <v>121819</v>
      </c>
      <c r="F1309" s="3" t="s">
        <v>630</v>
      </c>
      <c r="G1309" s="3" t="s">
        <v>18</v>
      </c>
      <c r="H1309" s="38"/>
      <c r="I1309" s="39"/>
      <c r="J1309" s="162">
        <v>259000</v>
      </c>
      <c r="K1309" s="30" t="s">
        <v>19</v>
      </c>
      <c r="L1309" s="30">
        <v>263000</v>
      </c>
      <c r="M1309" s="31">
        <v>1.4E-2</v>
      </c>
      <c r="N1309" s="31">
        <v>0.03</v>
      </c>
      <c r="O1309" s="35">
        <v>267000</v>
      </c>
      <c r="P1309" s="31">
        <v>2.9000000000000001E-2</v>
      </c>
      <c r="Q1309" s="31">
        <v>6.0999999999999999E-2</v>
      </c>
      <c r="R1309" s="36">
        <v>272000</v>
      </c>
      <c r="S1309" s="36" t="s">
        <v>19</v>
      </c>
      <c r="T1309" s="37">
        <v>4.9000000000000002E-2</v>
      </c>
      <c r="U1309" s="37">
        <v>0.10299999999999999</v>
      </c>
    </row>
    <row r="1310" spans="1:21" x14ac:dyDescent="0.2">
      <c r="A1310" s="27" t="s">
        <v>16491</v>
      </c>
      <c r="B1310" s="28">
        <v>928</v>
      </c>
      <c r="C1310" s="28" t="s">
        <v>234</v>
      </c>
      <c r="D1310" s="29">
        <v>9282097</v>
      </c>
      <c r="E1310" s="28">
        <v>141899</v>
      </c>
      <c r="F1310" s="3" t="s">
        <v>7925</v>
      </c>
      <c r="G1310" s="3" t="s">
        <v>18</v>
      </c>
      <c r="H1310" s="38"/>
      <c r="I1310" s="39"/>
      <c r="J1310" s="162">
        <v>540000</v>
      </c>
      <c r="K1310" s="30" t="s">
        <v>19</v>
      </c>
      <c r="L1310" s="30">
        <v>553000</v>
      </c>
      <c r="M1310" s="31">
        <v>2.4E-2</v>
      </c>
      <c r="N1310" s="31">
        <v>0.03</v>
      </c>
      <c r="O1310" s="35">
        <v>566000</v>
      </c>
      <c r="P1310" s="31">
        <v>4.8000000000000001E-2</v>
      </c>
      <c r="Q1310" s="31">
        <v>6.0999999999999999E-2</v>
      </c>
      <c r="R1310" s="36">
        <v>568000</v>
      </c>
      <c r="S1310" s="36" t="s">
        <v>19</v>
      </c>
      <c r="T1310" s="37">
        <v>5.2999999999999999E-2</v>
      </c>
      <c r="U1310" s="37">
        <v>6.6000000000000003E-2</v>
      </c>
    </row>
    <row r="1311" spans="1:21" x14ac:dyDescent="0.2">
      <c r="A1311" s="27" t="s">
        <v>16491</v>
      </c>
      <c r="B1311" s="28">
        <v>928</v>
      </c>
      <c r="C1311" s="28" t="s">
        <v>234</v>
      </c>
      <c r="D1311" s="29">
        <v>9283346</v>
      </c>
      <c r="E1311" s="28">
        <v>141900</v>
      </c>
      <c r="F1311" s="3" t="s">
        <v>16714</v>
      </c>
      <c r="G1311" s="3" t="s">
        <v>18</v>
      </c>
      <c r="H1311" s="38"/>
      <c r="I1311" s="39"/>
      <c r="J1311" s="162">
        <v>717000</v>
      </c>
      <c r="K1311" s="30" t="s">
        <v>19</v>
      </c>
      <c r="L1311" s="30">
        <v>732000</v>
      </c>
      <c r="M1311" s="31">
        <v>2.1000000000000001E-2</v>
      </c>
      <c r="N1311" s="31">
        <v>2.5000000000000001E-2</v>
      </c>
      <c r="O1311" s="35">
        <v>732000</v>
      </c>
      <c r="P1311" s="31">
        <v>2.1000000000000001E-2</v>
      </c>
      <c r="Q1311" s="31">
        <v>2.5000000000000001E-2</v>
      </c>
      <c r="R1311" s="36">
        <v>732000</v>
      </c>
      <c r="S1311" s="36" t="s">
        <v>19</v>
      </c>
      <c r="T1311" s="37">
        <v>2.1000000000000001E-2</v>
      </c>
      <c r="U1311" s="37">
        <v>2.5000000000000001E-2</v>
      </c>
    </row>
    <row r="1312" spans="1:21" x14ac:dyDescent="0.2">
      <c r="A1312" s="27" t="s">
        <v>16491</v>
      </c>
      <c r="B1312" s="28">
        <v>928</v>
      </c>
      <c r="C1312" s="28" t="s">
        <v>234</v>
      </c>
      <c r="D1312" s="29">
        <v>9283028</v>
      </c>
      <c r="E1312" s="28">
        <v>121970</v>
      </c>
      <c r="F1312" s="3" t="s">
        <v>4390</v>
      </c>
      <c r="G1312" s="3" t="s">
        <v>18</v>
      </c>
      <c r="H1312" s="38"/>
      <c r="I1312" s="39"/>
      <c r="J1312" s="162">
        <v>436000</v>
      </c>
      <c r="K1312" s="30" t="s">
        <v>19</v>
      </c>
      <c r="L1312" s="30">
        <v>437000</v>
      </c>
      <c r="M1312" s="31">
        <v>4.0000000000000001E-3</v>
      </c>
      <c r="N1312" s="31">
        <v>5.0000000000000001E-3</v>
      </c>
      <c r="O1312" s="35">
        <v>439000</v>
      </c>
      <c r="P1312" s="31">
        <v>7.0000000000000001E-3</v>
      </c>
      <c r="Q1312" s="31">
        <v>0.01</v>
      </c>
      <c r="R1312" s="36">
        <v>439000</v>
      </c>
      <c r="S1312" s="36" t="s">
        <v>19</v>
      </c>
      <c r="T1312" s="37">
        <v>7.0000000000000001E-3</v>
      </c>
      <c r="U1312" s="37">
        <v>0.01</v>
      </c>
    </row>
    <row r="1313" spans="1:21" x14ac:dyDescent="0.2">
      <c r="A1313" s="27" t="s">
        <v>16491</v>
      </c>
      <c r="B1313" s="28">
        <v>928</v>
      </c>
      <c r="C1313" s="28" t="s">
        <v>234</v>
      </c>
      <c r="D1313" s="29">
        <v>9283073</v>
      </c>
      <c r="E1313" s="28">
        <v>139461</v>
      </c>
      <c r="F1313" s="3" t="s">
        <v>16715</v>
      </c>
      <c r="G1313" s="3" t="s">
        <v>18</v>
      </c>
      <c r="H1313" s="38"/>
      <c r="I1313" s="39"/>
      <c r="J1313" s="162">
        <v>898000</v>
      </c>
      <c r="K1313" s="30" t="s">
        <v>19</v>
      </c>
      <c r="L1313" s="30">
        <v>921000</v>
      </c>
      <c r="M1313" s="31">
        <v>2.5999999999999999E-2</v>
      </c>
      <c r="N1313" s="31">
        <v>0.03</v>
      </c>
      <c r="O1313" s="35">
        <v>945000</v>
      </c>
      <c r="P1313" s="31">
        <v>5.1999999999999998E-2</v>
      </c>
      <c r="Q1313" s="31">
        <v>0.06</v>
      </c>
      <c r="R1313" s="36">
        <v>945000</v>
      </c>
      <c r="S1313" s="36" t="s">
        <v>19</v>
      </c>
      <c r="T1313" s="37">
        <v>5.1999999999999998E-2</v>
      </c>
      <c r="U1313" s="37">
        <v>0.06</v>
      </c>
    </row>
    <row r="1314" spans="1:21" x14ac:dyDescent="0.2">
      <c r="A1314" s="27" t="s">
        <v>16491</v>
      </c>
      <c r="B1314" s="28">
        <v>928</v>
      </c>
      <c r="C1314" s="28" t="s">
        <v>234</v>
      </c>
      <c r="D1314" s="29">
        <v>9283029</v>
      </c>
      <c r="E1314" s="28">
        <v>121971</v>
      </c>
      <c r="F1314" s="3" t="s">
        <v>4987</v>
      </c>
      <c r="G1314" s="3" t="s">
        <v>18</v>
      </c>
      <c r="H1314" s="38"/>
      <c r="I1314" s="39"/>
      <c r="J1314" s="162">
        <v>268000</v>
      </c>
      <c r="K1314" s="30" t="s">
        <v>19</v>
      </c>
      <c r="L1314" s="30">
        <v>269000</v>
      </c>
      <c r="M1314" s="31">
        <v>3.0000000000000001E-3</v>
      </c>
      <c r="N1314" s="31">
        <v>5.0000000000000001E-3</v>
      </c>
      <c r="O1314" s="35">
        <v>270000</v>
      </c>
      <c r="P1314" s="31">
        <v>6.0000000000000001E-3</v>
      </c>
      <c r="Q1314" s="31">
        <v>0.01</v>
      </c>
      <c r="R1314" s="36">
        <v>270000</v>
      </c>
      <c r="S1314" s="36" t="s">
        <v>19</v>
      </c>
      <c r="T1314" s="37">
        <v>6.0000000000000001E-3</v>
      </c>
      <c r="U1314" s="37">
        <v>0.01</v>
      </c>
    </row>
    <row r="1315" spans="1:21" x14ac:dyDescent="0.2">
      <c r="A1315" s="27" t="s">
        <v>16491</v>
      </c>
      <c r="B1315" s="28">
        <v>928</v>
      </c>
      <c r="C1315" s="28" t="s">
        <v>234</v>
      </c>
      <c r="D1315" s="29">
        <v>9283030</v>
      </c>
      <c r="E1315" s="28">
        <v>121972</v>
      </c>
      <c r="F1315" s="3" t="s">
        <v>2318</v>
      </c>
      <c r="G1315" s="3" t="s">
        <v>18</v>
      </c>
      <c r="H1315" s="38"/>
      <c r="I1315" s="39"/>
      <c r="J1315" s="162">
        <v>713000</v>
      </c>
      <c r="K1315" s="30" t="s">
        <v>19</v>
      </c>
      <c r="L1315" s="30">
        <v>729000</v>
      </c>
      <c r="M1315" s="31">
        <v>2.3E-2</v>
      </c>
      <c r="N1315" s="31">
        <v>2.7E-2</v>
      </c>
      <c r="O1315" s="35">
        <v>729000</v>
      </c>
      <c r="P1315" s="31">
        <v>2.3E-2</v>
      </c>
      <c r="Q1315" s="31">
        <v>2.7E-2</v>
      </c>
      <c r="R1315" s="36">
        <v>729000</v>
      </c>
      <c r="S1315" s="36" t="s">
        <v>19</v>
      </c>
      <c r="T1315" s="37">
        <v>2.3E-2</v>
      </c>
      <c r="U1315" s="37">
        <v>2.7E-2</v>
      </c>
    </row>
    <row r="1316" spans="1:21" x14ac:dyDescent="0.2">
      <c r="A1316" s="27" t="s">
        <v>16491</v>
      </c>
      <c r="B1316" s="28">
        <v>928</v>
      </c>
      <c r="C1316" s="28" t="s">
        <v>234</v>
      </c>
      <c r="D1316" s="29">
        <v>9283031</v>
      </c>
      <c r="E1316" s="28">
        <v>121973</v>
      </c>
      <c r="F1316" s="3" t="s">
        <v>581</v>
      </c>
      <c r="G1316" s="3" t="s">
        <v>18</v>
      </c>
      <c r="H1316" s="38"/>
      <c r="I1316" s="39"/>
      <c r="J1316" s="162">
        <v>368000</v>
      </c>
      <c r="K1316" s="30" t="s">
        <v>19</v>
      </c>
      <c r="L1316" s="30">
        <v>375000</v>
      </c>
      <c r="M1316" s="31">
        <v>1.9E-2</v>
      </c>
      <c r="N1316" s="31">
        <v>0.03</v>
      </c>
      <c r="O1316" s="35">
        <v>382000</v>
      </c>
      <c r="P1316" s="31">
        <v>3.7999999999999999E-2</v>
      </c>
      <c r="Q1316" s="31">
        <v>6.0999999999999999E-2</v>
      </c>
      <c r="R1316" s="36">
        <v>403000</v>
      </c>
      <c r="S1316" s="36" t="s">
        <v>19</v>
      </c>
      <c r="T1316" s="37">
        <v>9.5000000000000001E-2</v>
      </c>
      <c r="U1316" s="37">
        <v>0.152</v>
      </c>
    </row>
    <row r="1317" spans="1:21" x14ac:dyDescent="0.2">
      <c r="A1317" s="27" t="s">
        <v>16491</v>
      </c>
      <c r="B1317" s="28">
        <v>928</v>
      </c>
      <c r="C1317" s="28" t="s">
        <v>234</v>
      </c>
      <c r="D1317" s="29">
        <v>9282103</v>
      </c>
      <c r="E1317" s="28">
        <v>139585</v>
      </c>
      <c r="F1317" s="3" t="s">
        <v>16716</v>
      </c>
      <c r="G1317" s="3" t="s">
        <v>18</v>
      </c>
      <c r="H1317" s="38"/>
      <c r="I1317" s="39"/>
      <c r="J1317" s="162">
        <v>936000</v>
      </c>
      <c r="K1317" s="30" t="s">
        <v>19</v>
      </c>
      <c r="L1317" s="30">
        <v>940000</v>
      </c>
      <c r="M1317" s="31">
        <v>4.0000000000000001E-3</v>
      </c>
      <c r="N1317" s="31">
        <v>5.0000000000000001E-3</v>
      </c>
      <c r="O1317" s="35">
        <v>945000</v>
      </c>
      <c r="P1317" s="31">
        <v>8.9999999999999993E-3</v>
      </c>
      <c r="Q1317" s="31">
        <v>0.01</v>
      </c>
      <c r="R1317" s="36">
        <v>945000</v>
      </c>
      <c r="S1317" s="36" t="s">
        <v>19</v>
      </c>
      <c r="T1317" s="37">
        <v>8.9999999999999993E-3</v>
      </c>
      <c r="U1317" s="37">
        <v>0.01</v>
      </c>
    </row>
    <row r="1318" spans="1:21" x14ac:dyDescent="0.2">
      <c r="A1318" s="27" t="s">
        <v>16491</v>
      </c>
      <c r="B1318" s="28">
        <v>928</v>
      </c>
      <c r="C1318" s="28" t="s">
        <v>234</v>
      </c>
      <c r="D1318" s="29">
        <v>9283316</v>
      </c>
      <c r="E1318" s="28">
        <v>141462</v>
      </c>
      <c r="F1318" s="3" t="s">
        <v>16717</v>
      </c>
      <c r="G1318" s="3" t="s">
        <v>18</v>
      </c>
      <c r="H1318" s="38"/>
      <c r="I1318" s="39"/>
      <c r="J1318" s="162">
        <v>430000</v>
      </c>
      <c r="K1318" s="30" t="s">
        <v>19</v>
      </c>
      <c r="L1318" s="30">
        <v>433000</v>
      </c>
      <c r="M1318" s="31">
        <v>8.0000000000000002E-3</v>
      </c>
      <c r="N1318" s="31">
        <v>0.01</v>
      </c>
      <c r="O1318" s="35">
        <v>433000</v>
      </c>
      <c r="P1318" s="31">
        <v>8.0000000000000002E-3</v>
      </c>
      <c r="Q1318" s="31">
        <v>0.01</v>
      </c>
      <c r="R1318" s="36">
        <v>433000</v>
      </c>
      <c r="S1318" s="36" t="s">
        <v>19</v>
      </c>
      <c r="T1318" s="37">
        <v>8.0000000000000002E-3</v>
      </c>
      <c r="U1318" s="37">
        <v>0.01</v>
      </c>
    </row>
    <row r="1319" spans="1:21" x14ac:dyDescent="0.2">
      <c r="A1319" s="27" t="s">
        <v>16491</v>
      </c>
      <c r="B1319" s="28">
        <v>928</v>
      </c>
      <c r="C1319" s="28" t="s">
        <v>234</v>
      </c>
      <c r="D1319" s="29">
        <v>9282040</v>
      </c>
      <c r="E1319" s="28">
        <v>121820</v>
      </c>
      <c r="F1319" s="3" t="s">
        <v>9125</v>
      </c>
      <c r="G1319" s="3" t="s">
        <v>18</v>
      </c>
      <c r="H1319" s="38"/>
      <c r="I1319" s="39"/>
      <c r="J1319" s="162">
        <v>232000</v>
      </c>
      <c r="K1319" s="30" t="s">
        <v>19</v>
      </c>
      <c r="L1319" s="30">
        <v>232000</v>
      </c>
      <c r="M1319" s="31">
        <v>2E-3</v>
      </c>
      <c r="N1319" s="31">
        <v>5.0000000000000001E-3</v>
      </c>
      <c r="O1319" s="35">
        <v>233000</v>
      </c>
      <c r="P1319" s="31">
        <v>5.0000000000000001E-3</v>
      </c>
      <c r="Q1319" s="31">
        <v>0.01</v>
      </c>
      <c r="R1319" s="36">
        <v>233000</v>
      </c>
      <c r="S1319" s="36" t="s">
        <v>19</v>
      </c>
      <c r="T1319" s="37">
        <v>5.0000000000000001E-3</v>
      </c>
      <c r="U1319" s="37">
        <v>0.01</v>
      </c>
    </row>
    <row r="1320" spans="1:21" x14ac:dyDescent="0.2">
      <c r="A1320" s="27" t="s">
        <v>16491</v>
      </c>
      <c r="B1320" s="28">
        <v>928</v>
      </c>
      <c r="C1320" s="28" t="s">
        <v>234</v>
      </c>
      <c r="D1320" s="29">
        <v>9282041</v>
      </c>
      <c r="E1320" s="28">
        <v>121821</v>
      </c>
      <c r="F1320" s="3" t="s">
        <v>4490</v>
      </c>
      <c r="G1320" s="3" t="s">
        <v>18</v>
      </c>
      <c r="H1320" s="38"/>
      <c r="I1320" s="39"/>
      <c r="J1320" s="162">
        <v>576000</v>
      </c>
      <c r="K1320" s="30" t="s">
        <v>19</v>
      </c>
      <c r="L1320" s="30">
        <v>589000</v>
      </c>
      <c r="M1320" s="31">
        <v>2.4E-2</v>
      </c>
      <c r="N1320" s="31">
        <v>0.03</v>
      </c>
      <c r="O1320" s="35">
        <v>594000</v>
      </c>
      <c r="P1320" s="31">
        <v>3.2000000000000001E-2</v>
      </c>
      <c r="Q1320" s="31">
        <v>4.1000000000000002E-2</v>
      </c>
      <c r="R1320" s="36">
        <v>594000</v>
      </c>
      <c r="S1320" s="36" t="s">
        <v>19</v>
      </c>
      <c r="T1320" s="37">
        <v>3.2000000000000001E-2</v>
      </c>
      <c r="U1320" s="37">
        <v>4.1000000000000002E-2</v>
      </c>
    </row>
    <row r="1321" spans="1:21" x14ac:dyDescent="0.2">
      <c r="A1321" s="27" t="s">
        <v>16491</v>
      </c>
      <c r="B1321" s="28">
        <v>928</v>
      </c>
      <c r="C1321" s="28" t="s">
        <v>234</v>
      </c>
      <c r="D1321" s="29">
        <v>9282042</v>
      </c>
      <c r="E1321" s="28">
        <v>121822</v>
      </c>
      <c r="F1321" s="3" t="s">
        <v>3250</v>
      </c>
      <c r="G1321" s="3" t="s">
        <v>18</v>
      </c>
      <c r="H1321" s="38"/>
      <c r="I1321" s="39"/>
      <c r="J1321" s="162">
        <v>300000</v>
      </c>
      <c r="K1321" s="30" t="s">
        <v>19</v>
      </c>
      <c r="L1321" s="30">
        <v>301000</v>
      </c>
      <c r="M1321" s="31">
        <v>3.0000000000000001E-3</v>
      </c>
      <c r="N1321" s="31">
        <v>5.0000000000000001E-3</v>
      </c>
      <c r="O1321" s="35">
        <v>302000</v>
      </c>
      <c r="P1321" s="31">
        <v>6.0000000000000001E-3</v>
      </c>
      <c r="Q1321" s="31">
        <v>0.01</v>
      </c>
      <c r="R1321" s="36">
        <v>302000</v>
      </c>
      <c r="S1321" s="36" t="s">
        <v>19</v>
      </c>
      <c r="T1321" s="37">
        <v>6.0000000000000001E-3</v>
      </c>
      <c r="U1321" s="37">
        <v>0.01</v>
      </c>
    </row>
    <row r="1322" spans="1:21" x14ac:dyDescent="0.2">
      <c r="A1322" s="27" t="s">
        <v>16491</v>
      </c>
      <c r="B1322" s="28">
        <v>928</v>
      </c>
      <c r="C1322" s="28" t="s">
        <v>234</v>
      </c>
      <c r="D1322" s="29">
        <v>9282143</v>
      </c>
      <c r="E1322" s="28">
        <v>140327</v>
      </c>
      <c r="F1322" s="3" t="s">
        <v>9324</v>
      </c>
      <c r="G1322" s="3" t="s">
        <v>18</v>
      </c>
      <c r="H1322" s="38"/>
      <c r="I1322" s="39"/>
      <c r="J1322" s="162">
        <v>891000</v>
      </c>
      <c r="K1322" s="30" t="s">
        <v>19</v>
      </c>
      <c r="L1322" s="30">
        <v>914000</v>
      </c>
      <c r="M1322" s="31">
        <v>2.5999999999999999E-2</v>
      </c>
      <c r="N1322" s="31">
        <v>0.03</v>
      </c>
      <c r="O1322" s="35">
        <v>939000</v>
      </c>
      <c r="P1322" s="31">
        <v>5.3999999999999999E-2</v>
      </c>
      <c r="Q1322" s="31">
        <v>6.0999999999999999E-2</v>
      </c>
      <c r="R1322" s="36">
        <v>941000</v>
      </c>
      <c r="S1322" s="36" t="s">
        <v>19</v>
      </c>
      <c r="T1322" s="37">
        <v>5.6000000000000001E-2</v>
      </c>
      <c r="U1322" s="37">
        <v>6.4000000000000001E-2</v>
      </c>
    </row>
    <row r="1323" spans="1:21" x14ac:dyDescent="0.2">
      <c r="A1323" s="27" t="s">
        <v>16491</v>
      </c>
      <c r="B1323" s="28">
        <v>928</v>
      </c>
      <c r="C1323" s="28" t="s">
        <v>234</v>
      </c>
      <c r="D1323" s="29">
        <v>9282139</v>
      </c>
      <c r="E1323" s="28">
        <v>140191</v>
      </c>
      <c r="F1323" s="3" t="s">
        <v>9097</v>
      </c>
      <c r="G1323" s="3" t="s">
        <v>18</v>
      </c>
      <c r="H1323" s="38"/>
      <c r="I1323" s="39"/>
      <c r="J1323" s="162">
        <v>1541000</v>
      </c>
      <c r="K1323" s="30" t="s">
        <v>19</v>
      </c>
      <c r="L1323" s="30">
        <v>1548000</v>
      </c>
      <c r="M1323" s="31">
        <v>5.0000000000000001E-3</v>
      </c>
      <c r="N1323" s="31">
        <v>5.0000000000000001E-3</v>
      </c>
      <c r="O1323" s="35">
        <v>1555000</v>
      </c>
      <c r="P1323" s="31">
        <v>8.9999999999999993E-3</v>
      </c>
      <c r="Q1323" s="31">
        <v>0.01</v>
      </c>
      <c r="R1323" s="36">
        <v>1555000</v>
      </c>
      <c r="S1323" s="36" t="s">
        <v>19</v>
      </c>
      <c r="T1323" s="37">
        <v>8.9999999999999993E-3</v>
      </c>
      <c r="U1323" s="37">
        <v>0.01</v>
      </c>
    </row>
    <row r="1324" spans="1:21" x14ac:dyDescent="0.2">
      <c r="A1324" s="27" t="s">
        <v>16491</v>
      </c>
      <c r="B1324" s="28">
        <v>928</v>
      </c>
      <c r="C1324" s="28" t="s">
        <v>234</v>
      </c>
      <c r="D1324" s="29">
        <v>9283032</v>
      </c>
      <c r="E1324" s="28">
        <v>121974</v>
      </c>
      <c r="F1324" s="3" t="s">
        <v>16718</v>
      </c>
      <c r="G1324" s="3" t="s">
        <v>18</v>
      </c>
      <c r="H1324" s="38"/>
      <c r="I1324" s="39"/>
      <c r="J1324" s="162">
        <v>516000</v>
      </c>
      <c r="K1324" s="30" t="s">
        <v>19</v>
      </c>
      <c r="L1324" s="30">
        <v>523000</v>
      </c>
      <c r="M1324" s="31">
        <v>1.4E-2</v>
      </c>
      <c r="N1324" s="31">
        <v>1.7000000000000001E-2</v>
      </c>
      <c r="O1324" s="35">
        <v>523000</v>
      </c>
      <c r="P1324" s="31">
        <v>1.4E-2</v>
      </c>
      <c r="Q1324" s="31">
        <v>1.7000000000000001E-2</v>
      </c>
      <c r="R1324" s="36">
        <v>523000</v>
      </c>
      <c r="S1324" s="36" t="s">
        <v>19</v>
      </c>
      <c r="T1324" s="37">
        <v>1.4E-2</v>
      </c>
      <c r="U1324" s="37">
        <v>1.7000000000000001E-2</v>
      </c>
    </row>
    <row r="1325" spans="1:21" x14ac:dyDescent="0.2">
      <c r="A1325" s="27" t="s">
        <v>16491</v>
      </c>
      <c r="B1325" s="28">
        <v>928</v>
      </c>
      <c r="C1325" s="28" t="s">
        <v>234</v>
      </c>
      <c r="D1325" s="29">
        <v>9283033</v>
      </c>
      <c r="E1325" s="28">
        <v>121975</v>
      </c>
      <c r="F1325" s="3" t="s">
        <v>1500</v>
      </c>
      <c r="G1325" s="3" t="s">
        <v>18</v>
      </c>
      <c r="H1325" s="38"/>
      <c r="I1325" s="39"/>
      <c r="J1325" s="162">
        <v>424000</v>
      </c>
      <c r="K1325" s="30" t="s">
        <v>19</v>
      </c>
      <c r="L1325" s="30">
        <v>433000</v>
      </c>
      <c r="M1325" s="31">
        <v>2.1999999999999999E-2</v>
      </c>
      <c r="N1325" s="31">
        <v>0.03</v>
      </c>
      <c r="O1325" s="35">
        <v>435000</v>
      </c>
      <c r="P1325" s="31">
        <v>2.5999999999999999E-2</v>
      </c>
      <c r="Q1325" s="31">
        <v>3.5999999999999997E-2</v>
      </c>
      <c r="R1325" s="36">
        <v>435000</v>
      </c>
      <c r="S1325" s="36" t="s">
        <v>19</v>
      </c>
      <c r="T1325" s="37">
        <v>2.5999999999999999E-2</v>
      </c>
      <c r="U1325" s="37">
        <v>3.5999999999999997E-2</v>
      </c>
    </row>
    <row r="1326" spans="1:21" x14ac:dyDescent="0.2">
      <c r="A1326" s="27" t="s">
        <v>16491</v>
      </c>
      <c r="B1326" s="28">
        <v>928</v>
      </c>
      <c r="C1326" s="28" t="s">
        <v>234</v>
      </c>
      <c r="D1326" s="29">
        <v>9282043</v>
      </c>
      <c r="E1326" s="28">
        <v>138761</v>
      </c>
      <c r="F1326" s="3" t="s">
        <v>724</v>
      </c>
      <c r="G1326" s="3" t="s">
        <v>18</v>
      </c>
      <c r="H1326" s="38"/>
      <c r="I1326" s="39"/>
      <c r="J1326" s="162">
        <v>530000</v>
      </c>
      <c r="K1326" s="30" t="s">
        <v>19</v>
      </c>
      <c r="L1326" s="30">
        <v>543000</v>
      </c>
      <c r="M1326" s="31">
        <v>2.4E-2</v>
      </c>
      <c r="N1326" s="31">
        <v>0.03</v>
      </c>
      <c r="O1326" s="35">
        <v>552000</v>
      </c>
      <c r="P1326" s="31">
        <v>4.1000000000000002E-2</v>
      </c>
      <c r="Q1326" s="31">
        <v>5.1999999999999998E-2</v>
      </c>
      <c r="R1326" s="36">
        <v>552000</v>
      </c>
      <c r="S1326" s="36" t="s">
        <v>19</v>
      </c>
      <c r="T1326" s="37">
        <v>4.1000000000000002E-2</v>
      </c>
      <c r="U1326" s="37">
        <v>5.1999999999999998E-2</v>
      </c>
    </row>
    <row r="1327" spans="1:21" x14ac:dyDescent="0.2">
      <c r="A1327" s="27" t="s">
        <v>16491</v>
      </c>
      <c r="B1327" s="28">
        <v>928</v>
      </c>
      <c r="C1327" s="28" t="s">
        <v>234</v>
      </c>
      <c r="D1327" s="29">
        <v>9284042</v>
      </c>
      <c r="E1327" s="28">
        <v>136489</v>
      </c>
      <c r="F1327" s="3" t="s">
        <v>13490</v>
      </c>
      <c r="G1327" s="3" t="s">
        <v>29</v>
      </c>
      <c r="H1327" s="38"/>
      <c r="I1327" s="39"/>
      <c r="J1327" s="162">
        <v>5176000</v>
      </c>
      <c r="K1327" s="30" t="s">
        <v>19</v>
      </c>
      <c r="L1327" s="30">
        <v>5328000</v>
      </c>
      <c r="M1327" s="31">
        <v>2.9000000000000001E-2</v>
      </c>
      <c r="N1327" s="31">
        <v>0.03</v>
      </c>
      <c r="O1327" s="35">
        <v>5515000</v>
      </c>
      <c r="P1327" s="31">
        <v>6.5000000000000002E-2</v>
      </c>
      <c r="Q1327" s="31">
        <v>6.7000000000000004E-2</v>
      </c>
      <c r="R1327" s="36">
        <v>5515000</v>
      </c>
      <c r="S1327" s="36" t="s">
        <v>19</v>
      </c>
      <c r="T1327" s="37">
        <v>6.5000000000000002E-2</v>
      </c>
      <c r="U1327" s="37">
        <v>6.7000000000000004E-2</v>
      </c>
    </row>
    <row r="1328" spans="1:21" x14ac:dyDescent="0.2">
      <c r="A1328" s="27" t="s">
        <v>16491</v>
      </c>
      <c r="B1328" s="28">
        <v>928</v>
      </c>
      <c r="C1328" s="28" t="s">
        <v>234</v>
      </c>
      <c r="D1328" s="29">
        <v>9283318</v>
      </c>
      <c r="E1328" s="28">
        <v>122022</v>
      </c>
      <c r="F1328" s="3" t="s">
        <v>2566</v>
      </c>
      <c r="G1328" s="3" t="s">
        <v>18</v>
      </c>
      <c r="H1328" s="38"/>
      <c r="I1328" s="39"/>
      <c r="J1328" s="162">
        <v>652000</v>
      </c>
      <c r="K1328" s="30" t="s">
        <v>19</v>
      </c>
      <c r="L1328" s="30">
        <v>655000</v>
      </c>
      <c r="M1328" s="31">
        <v>4.0000000000000001E-3</v>
      </c>
      <c r="N1328" s="31">
        <v>5.0000000000000001E-3</v>
      </c>
      <c r="O1328" s="35">
        <v>658000</v>
      </c>
      <c r="P1328" s="31">
        <v>8.0000000000000002E-3</v>
      </c>
      <c r="Q1328" s="31">
        <v>0.01</v>
      </c>
      <c r="R1328" s="36">
        <v>658000</v>
      </c>
      <c r="S1328" s="36" t="s">
        <v>19</v>
      </c>
      <c r="T1328" s="37">
        <v>8.0000000000000002E-3</v>
      </c>
      <c r="U1328" s="37">
        <v>0.01</v>
      </c>
    </row>
    <row r="1329" spans="1:21" x14ac:dyDescent="0.2">
      <c r="A1329" s="27" t="s">
        <v>16491</v>
      </c>
      <c r="B1329" s="28">
        <v>928</v>
      </c>
      <c r="C1329" s="28" t="s">
        <v>234</v>
      </c>
      <c r="D1329" s="29">
        <v>9283511</v>
      </c>
      <c r="E1329" s="28">
        <v>135063</v>
      </c>
      <c r="F1329" s="3" t="s">
        <v>1374</v>
      </c>
      <c r="G1329" s="3" t="s">
        <v>18</v>
      </c>
      <c r="H1329" s="38"/>
      <c r="I1329" s="39"/>
      <c r="J1329" s="162">
        <v>732000</v>
      </c>
      <c r="K1329" s="30" t="s">
        <v>19</v>
      </c>
      <c r="L1329" s="30">
        <v>751000</v>
      </c>
      <c r="M1329" s="31">
        <v>2.5000000000000001E-2</v>
      </c>
      <c r="N1329" s="31">
        <v>0.03</v>
      </c>
      <c r="O1329" s="35">
        <v>755000</v>
      </c>
      <c r="P1329" s="31">
        <v>0.03</v>
      </c>
      <c r="Q1329" s="31">
        <v>3.5999999999999997E-2</v>
      </c>
      <c r="R1329" s="36">
        <v>755000</v>
      </c>
      <c r="S1329" s="36" t="s">
        <v>19</v>
      </c>
      <c r="T1329" s="37">
        <v>0.03</v>
      </c>
      <c r="U1329" s="37">
        <v>3.5999999999999997E-2</v>
      </c>
    </row>
    <row r="1330" spans="1:21" x14ac:dyDescent="0.2">
      <c r="A1330" s="27" t="s">
        <v>16491</v>
      </c>
      <c r="B1330" s="28">
        <v>928</v>
      </c>
      <c r="C1330" s="28" t="s">
        <v>234</v>
      </c>
      <c r="D1330" s="29">
        <v>9282227</v>
      </c>
      <c r="E1330" s="28">
        <v>132769</v>
      </c>
      <c r="F1330" s="3" t="s">
        <v>1227</v>
      </c>
      <c r="G1330" s="3" t="s">
        <v>18</v>
      </c>
      <c r="H1330" s="38"/>
      <c r="I1330" s="39"/>
      <c r="J1330" s="162">
        <v>738000</v>
      </c>
      <c r="K1330" s="30" t="s">
        <v>19</v>
      </c>
      <c r="L1330" s="30">
        <v>756000</v>
      </c>
      <c r="M1330" s="31">
        <v>2.5000000000000001E-2</v>
      </c>
      <c r="N1330" s="31">
        <v>0.03</v>
      </c>
      <c r="O1330" s="35">
        <v>767000</v>
      </c>
      <c r="P1330" s="31">
        <v>3.9E-2</v>
      </c>
      <c r="Q1330" s="31">
        <v>4.8000000000000001E-2</v>
      </c>
      <c r="R1330" s="36">
        <v>767000</v>
      </c>
      <c r="S1330" s="36" t="s">
        <v>19</v>
      </c>
      <c r="T1330" s="37">
        <v>3.9E-2</v>
      </c>
      <c r="U1330" s="37">
        <v>4.8000000000000001E-2</v>
      </c>
    </row>
    <row r="1331" spans="1:21" x14ac:dyDescent="0.2">
      <c r="A1331" s="27" t="s">
        <v>16491</v>
      </c>
      <c r="B1331" s="28">
        <v>928</v>
      </c>
      <c r="C1331" s="28" t="s">
        <v>234</v>
      </c>
      <c r="D1331" s="29">
        <v>9282152</v>
      </c>
      <c r="E1331" s="28">
        <v>140370</v>
      </c>
      <c r="F1331" s="3" t="s">
        <v>4147</v>
      </c>
      <c r="G1331" s="3" t="s">
        <v>18</v>
      </c>
      <c r="H1331" s="38"/>
      <c r="I1331" s="39"/>
      <c r="J1331" s="162">
        <v>819000</v>
      </c>
      <c r="K1331" s="30" t="s">
        <v>19</v>
      </c>
      <c r="L1331" s="30">
        <v>831000</v>
      </c>
      <c r="M1331" s="31">
        <v>1.4999999999999999E-2</v>
      </c>
      <c r="N1331" s="31">
        <v>1.7000000000000001E-2</v>
      </c>
      <c r="O1331" s="35">
        <v>831000</v>
      </c>
      <c r="P1331" s="31">
        <v>1.4999999999999999E-2</v>
      </c>
      <c r="Q1331" s="31">
        <v>1.7000000000000001E-2</v>
      </c>
      <c r="R1331" s="36">
        <v>831000</v>
      </c>
      <c r="S1331" s="36" t="s">
        <v>19</v>
      </c>
      <c r="T1331" s="37">
        <v>1.4999999999999999E-2</v>
      </c>
      <c r="U1331" s="37">
        <v>1.7000000000000001E-2</v>
      </c>
    </row>
    <row r="1332" spans="1:21" x14ac:dyDescent="0.2">
      <c r="A1332" s="27" t="s">
        <v>16491</v>
      </c>
      <c r="B1332" s="28">
        <v>928</v>
      </c>
      <c r="C1332" s="28" t="s">
        <v>234</v>
      </c>
      <c r="D1332" s="29">
        <v>9282046</v>
      </c>
      <c r="E1332" s="28">
        <v>121826</v>
      </c>
      <c r="F1332" s="3" t="s">
        <v>7486</v>
      </c>
      <c r="G1332" s="3" t="s">
        <v>18</v>
      </c>
      <c r="H1332" s="38"/>
      <c r="I1332" s="39"/>
      <c r="J1332" s="162">
        <v>300000</v>
      </c>
      <c r="K1332" s="30" t="s">
        <v>19</v>
      </c>
      <c r="L1332" s="30">
        <v>301000</v>
      </c>
      <c r="M1332" s="31">
        <v>3.0000000000000001E-3</v>
      </c>
      <c r="N1332" s="31">
        <v>5.0000000000000001E-3</v>
      </c>
      <c r="O1332" s="35">
        <v>302000</v>
      </c>
      <c r="P1332" s="31">
        <v>6.0000000000000001E-3</v>
      </c>
      <c r="Q1332" s="31">
        <v>0.01</v>
      </c>
      <c r="R1332" s="36">
        <v>302000</v>
      </c>
      <c r="S1332" s="36" t="s">
        <v>19</v>
      </c>
      <c r="T1332" s="37">
        <v>6.0000000000000001E-3</v>
      </c>
      <c r="U1332" s="37">
        <v>0.01</v>
      </c>
    </row>
    <row r="1333" spans="1:21" x14ac:dyDescent="0.2">
      <c r="A1333" s="27" t="s">
        <v>16491</v>
      </c>
      <c r="B1333" s="28">
        <v>928</v>
      </c>
      <c r="C1333" s="28" t="s">
        <v>234</v>
      </c>
      <c r="D1333" s="29">
        <v>9283034</v>
      </c>
      <c r="E1333" s="28">
        <v>121976</v>
      </c>
      <c r="F1333" s="3" t="s">
        <v>1823</v>
      </c>
      <c r="G1333" s="3" t="s">
        <v>18</v>
      </c>
      <c r="H1333" s="38"/>
      <c r="I1333" s="39"/>
      <c r="J1333" s="162">
        <v>744000</v>
      </c>
      <c r="K1333" s="30" t="s">
        <v>19</v>
      </c>
      <c r="L1333" s="30">
        <v>762000</v>
      </c>
      <c r="M1333" s="31">
        <v>2.5000000000000001E-2</v>
      </c>
      <c r="N1333" s="31">
        <v>2.9000000000000001E-2</v>
      </c>
      <c r="O1333" s="35">
        <v>762000</v>
      </c>
      <c r="P1333" s="31">
        <v>2.5000000000000001E-2</v>
      </c>
      <c r="Q1333" s="31">
        <v>2.9000000000000001E-2</v>
      </c>
      <c r="R1333" s="36">
        <v>762000</v>
      </c>
      <c r="S1333" s="36" t="s">
        <v>19</v>
      </c>
      <c r="T1333" s="37">
        <v>2.5000000000000001E-2</v>
      </c>
      <c r="U1333" s="37">
        <v>2.9000000000000001E-2</v>
      </c>
    </row>
    <row r="1334" spans="1:21" x14ac:dyDescent="0.2">
      <c r="A1334" s="27" t="s">
        <v>16491</v>
      </c>
      <c r="B1334" s="28">
        <v>928</v>
      </c>
      <c r="C1334" s="28" t="s">
        <v>234</v>
      </c>
      <c r="D1334" s="29">
        <v>9283035</v>
      </c>
      <c r="E1334" s="28">
        <v>136542</v>
      </c>
      <c r="F1334" s="3" t="s">
        <v>2067</v>
      </c>
      <c r="G1334" s="3" t="s">
        <v>18</v>
      </c>
      <c r="H1334" s="38"/>
      <c r="I1334" s="39"/>
      <c r="J1334" s="162">
        <v>736000</v>
      </c>
      <c r="K1334" s="30" t="s">
        <v>19</v>
      </c>
      <c r="L1334" s="30">
        <v>754000</v>
      </c>
      <c r="M1334" s="31">
        <v>2.5000000000000001E-2</v>
      </c>
      <c r="N1334" s="31">
        <v>0.03</v>
      </c>
      <c r="O1334" s="35">
        <v>755000</v>
      </c>
      <c r="P1334" s="31">
        <v>2.7E-2</v>
      </c>
      <c r="Q1334" s="31">
        <v>3.2000000000000001E-2</v>
      </c>
      <c r="R1334" s="36">
        <v>755000</v>
      </c>
      <c r="S1334" s="36" t="s">
        <v>19</v>
      </c>
      <c r="T1334" s="37">
        <v>2.7E-2</v>
      </c>
      <c r="U1334" s="37">
        <v>3.2000000000000001E-2</v>
      </c>
    </row>
    <row r="1335" spans="1:21" x14ac:dyDescent="0.2">
      <c r="A1335" s="27" t="s">
        <v>16491</v>
      </c>
      <c r="B1335" s="28">
        <v>928</v>
      </c>
      <c r="C1335" s="28" t="s">
        <v>234</v>
      </c>
      <c r="D1335" s="29">
        <v>9282028</v>
      </c>
      <c r="E1335" s="28">
        <v>140051</v>
      </c>
      <c r="F1335" s="3" t="s">
        <v>4853</v>
      </c>
      <c r="G1335" s="3" t="s">
        <v>18</v>
      </c>
      <c r="H1335" s="38"/>
      <c r="I1335" s="39"/>
      <c r="J1335" s="162">
        <v>870000</v>
      </c>
      <c r="K1335" s="30" t="s">
        <v>19</v>
      </c>
      <c r="L1335" s="30">
        <v>893000</v>
      </c>
      <c r="M1335" s="31">
        <v>2.5999999999999999E-2</v>
      </c>
      <c r="N1335" s="31">
        <v>0.03</v>
      </c>
      <c r="O1335" s="35">
        <v>916000</v>
      </c>
      <c r="P1335" s="31">
        <v>5.2999999999999999E-2</v>
      </c>
      <c r="Q1335" s="31">
        <v>6.0999999999999999E-2</v>
      </c>
      <c r="R1335" s="36">
        <v>924000</v>
      </c>
      <c r="S1335" s="36" t="s">
        <v>19</v>
      </c>
      <c r="T1335" s="37">
        <v>6.2E-2</v>
      </c>
      <c r="U1335" s="37">
        <v>7.0999999999999994E-2</v>
      </c>
    </row>
    <row r="1336" spans="1:21" x14ac:dyDescent="0.2">
      <c r="A1336" s="27" t="s">
        <v>16491</v>
      </c>
      <c r="B1336" s="28">
        <v>928</v>
      </c>
      <c r="C1336" s="28" t="s">
        <v>234</v>
      </c>
      <c r="D1336" s="29">
        <v>9282027</v>
      </c>
      <c r="E1336" s="28">
        <v>140054</v>
      </c>
      <c r="F1336" s="3" t="s">
        <v>8387</v>
      </c>
      <c r="G1336" s="3" t="s">
        <v>18</v>
      </c>
      <c r="H1336" s="38"/>
      <c r="I1336" s="39"/>
      <c r="J1336" s="162">
        <v>1217000</v>
      </c>
      <c r="K1336" s="30" t="s">
        <v>19</v>
      </c>
      <c r="L1336" s="30">
        <v>1222000</v>
      </c>
      <c r="M1336" s="31">
        <v>5.0000000000000001E-3</v>
      </c>
      <c r="N1336" s="31">
        <v>5.0000000000000001E-3</v>
      </c>
      <c r="O1336" s="35">
        <v>1228000</v>
      </c>
      <c r="P1336" s="31">
        <v>8.9999999999999993E-3</v>
      </c>
      <c r="Q1336" s="31">
        <v>0.01</v>
      </c>
      <c r="R1336" s="36">
        <v>1228000</v>
      </c>
      <c r="S1336" s="36" t="s">
        <v>19</v>
      </c>
      <c r="T1336" s="37">
        <v>8.9999999999999993E-3</v>
      </c>
      <c r="U1336" s="37">
        <v>0.01</v>
      </c>
    </row>
    <row r="1337" spans="1:21" x14ac:dyDescent="0.2">
      <c r="A1337" s="27" t="s">
        <v>16491</v>
      </c>
      <c r="B1337" s="28">
        <v>928</v>
      </c>
      <c r="C1337" s="28" t="s">
        <v>234</v>
      </c>
      <c r="D1337" s="29">
        <v>9282057</v>
      </c>
      <c r="E1337" s="28">
        <v>121835</v>
      </c>
      <c r="F1337" s="3" t="s">
        <v>2817</v>
      </c>
      <c r="G1337" s="3" t="s">
        <v>18</v>
      </c>
      <c r="H1337" s="38"/>
      <c r="I1337" s="39"/>
      <c r="J1337" s="162">
        <v>1086000</v>
      </c>
      <c r="K1337" s="30" t="s">
        <v>19</v>
      </c>
      <c r="L1337" s="30">
        <v>1114000</v>
      </c>
      <c r="M1337" s="31">
        <v>2.5999999999999999E-2</v>
      </c>
      <c r="N1337" s="31">
        <v>0.03</v>
      </c>
      <c r="O1337" s="35">
        <v>1129000</v>
      </c>
      <c r="P1337" s="31">
        <v>0.04</v>
      </c>
      <c r="Q1337" s="31">
        <v>4.4999999999999998E-2</v>
      </c>
      <c r="R1337" s="36">
        <v>1129000</v>
      </c>
      <c r="S1337" s="36" t="s">
        <v>19</v>
      </c>
      <c r="T1337" s="37">
        <v>0.04</v>
      </c>
      <c r="U1337" s="37">
        <v>4.4999999999999998E-2</v>
      </c>
    </row>
    <row r="1338" spans="1:21" x14ac:dyDescent="0.2">
      <c r="A1338" s="27" t="s">
        <v>16491</v>
      </c>
      <c r="B1338" s="28">
        <v>928</v>
      </c>
      <c r="C1338" s="28" t="s">
        <v>234</v>
      </c>
      <c r="D1338" s="29">
        <v>9282180</v>
      </c>
      <c r="E1338" s="28">
        <v>142113</v>
      </c>
      <c r="F1338" s="3" t="s">
        <v>2094</v>
      </c>
      <c r="G1338" s="3" t="s">
        <v>18</v>
      </c>
      <c r="H1338" s="38"/>
      <c r="I1338" s="39" t="s">
        <v>26</v>
      </c>
      <c r="J1338" s="162" t="s">
        <v>19</v>
      </c>
      <c r="K1338" s="30">
        <v>1290000</v>
      </c>
      <c r="L1338" s="30" t="s">
        <v>19532</v>
      </c>
      <c r="M1338" s="31" t="s">
        <v>19532</v>
      </c>
      <c r="N1338" s="31" t="s">
        <v>19532</v>
      </c>
      <c r="O1338" s="35" t="s">
        <v>19532</v>
      </c>
      <c r="P1338" s="31" t="s">
        <v>19532</v>
      </c>
      <c r="Q1338" s="31" t="s">
        <v>19532</v>
      </c>
      <c r="R1338" s="36" t="s">
        <v>19</v>
      </c>
      <c r="S1338" s="36">
        <v>1453000</v>
      </c>
      <c r="T1338" s="37">
        <v>0.126</v>
      </c>
      <c r="U1338" s="37">
        <v>0.13900000000000001</v>
      </c>
    </row>
    <row r="1339" spans="1:21" x14ac:dyDescent="0.2">
      <c r="A1339" s="27" t="s">
        <v>16491</v>
      </c>
      <c r="B1339" s="28">
        <v>928</v>
      </c>
      <c r="C1339" s="28" t="s">
        <v>234</v>
      </c>
      <c r="D1339" s="29">
        <v>9282173</v>
      </c>
      <c r="E1339" s="28">
        <v>141982</v>
      </c>
      <c r="F1339" s="3" t="s">
        <v>11498</v>
      </c>
      <c r="G1339" s="3" t="s">
        <v>18</v>
      </c>
      <c r="H1339" s="38"/>
      <c r="I1339" s="39"/>
      <c r="J1339" s="162">
        <v>894000</v>
      </c>
      <c r="K1339" s="30" t="s">
        <v>19</v>
      </c>
      <c r="L1339" s="30">
        <v>901000</v>
      </c>
      <c r="M1339" s="31">
        <v>7.0000000000000001E-3</v>
      </c>
      <c r="N1339" s="31">
        <v>8.0000000000000002E-3</v>
      </c>
      <c r="O1339" s="35">
        <v>902000</v>
      </c>
      <c r="P1339" s="31">
        <v>8.9999999999999993E-3</v>
      </c>
      <c r="Q1339" s="31">
        <v>0.01</v>
      </c>
      <c r="R1339" s="36">
        <v>902000</v>
      </c>
      <c r="S1339" s="36" t="s">
        <v>19</v>
      </c>
      <c r="T1339" s="37">
        <v>8.9999999999999993E-3</v>
      </c>
      <c r="U1339" s="37">
        <v>0.01</v>
      </c>
    </row>
    <row r="1340" spans="1:21" x14ac:dyDescent="0.2">
      <c r="A1340" s="27" t="s">
        <v>16491</v>
      </c>
      <c r="B1340" s="28">
        <v>928</v>
      </c>
      <c r="C1340" s="28" t="s">
        <v>234</v>
      </c>
      <c r="D1340" s="29">
        <v>9282162</v>
      </c>
      <c r="E1340" s="28">
        <v>138954</v>
      </c>
      <c r="F1340" s="3" t="s">
        <v>654</v>
      </c>
      <c r="G1340" s="3" t="s">
        <v>18</v>
      </c>
      <c r="H1340" s="38"/>
      <c r="I1340" s="39"/>
      <c r="J1340" s="162">
        <v>1498000</v>
      </c>
      <c r="K1340" s="30" t="s">
        <v>19</v>
      </c>
      <c r="L1340" s="30">
        <v>1540000</v>
      </c>
      <c r="M1340" s="31">
        <v>2.8000000000000001E-2</v>
      </c>
      <c r="N1340" s="31">
        <v>0.03</v>
      </c>
      <c r="O1340" s="35">
        <v>1583000</v>
      </c>
      <c r="P1340" s="31">
        <v>5.6000000000000001E-2</v>
      </c>
      <c r="Q1340" s="31">
        <v>6.0999999999999999E-2</v>
      </c>
      <c r="R1340" s="36">
        <v>1602000</v>
      </c>
      <c r="S1340" s="36" t="s">
        <v>19</v>
      </c>
      <c r="T1340" s="37">
        <v>6.9000000000000006E-2</v>
      </c>
      <c r="U1340" s="37">
        <v>7.4999999999999997E-2</v>
      </c>
    </row>
    <row r="1341" spans="1:21" x14ac:dyDescent="0.2">
      <c r="A1341" s="27" t="s">
        <v>16491</v>
      </c>
      <c r="B1341" s="28">
        <v>928</v>
      </c>
      <c r="C1341" s="28" t="s">
        <v>234</v>
      </c>
      <c r="D1341" s="29">
        <v>9282047</v>
      </c>
      <c r="E1341" s="28">
        <v>121827</v>
      </c>
      <c r="F1341" s="3" t="s">
        <v>1454</v>
      </c>
      <c r="G1341" s="3" t="s">
        <v>18</v>
      </c>
      <c r="H1341" s="38"/>
      <c r="I1341" s="39"/>
      <c r="J1341" s="162">
        <v>508000</v>
      </c>
      <c r="K1341" s="30" t="s">
        <v>19</v>
      </c>
      <c r="L1341" s="30">
        <v>519000</v>
      </c>
      <c r="M1341" s="31">
        <v>2.1000000000000001E-2</v>
      </c>
      <c r="N1341" s="31">
        <v>2.8000000000000001E-2</v>
      </c>
      <c r="O1341" s="35">
        <v>519000</v>
      </c>
      <c r="P1341" s="31">
        <v>2.1000000000000001E-2</v>
      </c>
      <c r="Q1341" s="31">
        <v>2.8000000000000001E-2</v>
      </c>
      <c r="R1341" s="36">
        <v>519000</v>
      </c>
      <c r="S1341" s="36" t="s">
        <v>19</v>
      </c>
      <c r="T1341" s="37">
        <v>2.1000000000000001E-2</v>
      </c>
      <c r="U1341" s="37">
        <v>2.8000000000000001E-2</v>
      </c>
    </row>
    <row r="1342" spans="1:21" x14ac:dyDescent="0.2">
      <c r="A1342" s="27" t="s">
        <v>16491</v>
      </c>
      <c r="B1342" s="28">
        <v>928</v>
      </c>
      <c r="C1342" s="28" t="s">
        <v>234</v>
      </c>
      <c r="D1342" s="29">
        <v>9282230</v>
      </c>
      <c r="E1342" s="28">
        <v>133552</v>
      </c>
      <c r="F1342" s="3" t="s">
        <v>1353</v>
      </c>
      <c r="G1342" s="3" t="s">
        <v>18</v>
      </c>
      <c r="H1342" s="38"/>
      <c r="I1342" s="39"/>
      <c r="J1342" s="162">
        <v>894000</v>
      </c>
      <c r="K1342" s="30" t="s">
        <v>19</v>
      </c>
      <c r="L1342" s="30">
        <v>917000</v>
      </c>
      <c r="M1342" s="31">
        <v>2.5000000000000001E-2</v>
      </c>
      <c r="N1342" s="31">
        <v>0.03</v>
      </c>
      <c r="O1342" s="35">
        <v>934000</v>
      </c>
      <c r="P1342" s="31">
        <v>4.3999999999999997E-2</v>
      </c>
      <c r="Q1342" s="31">
        <v>5.1999999999999998E-2</v>
      </c>
      <c r="R1342" s="36">
        <v>934000</v>
      </c>
      <c r="S1342" s="36" t="s">
        <v>19</v>
      </c>
      <c r="T1342" s="37">
        <v>4.3999999999999997E-2</v>
      </c>
      <c r="U1342" s="37">
        <v>5.1999999999999998E-2</v>
      </c>
    </row>
    <row r="1343" spans="1:21" x14ac:dyDescent="0.2">
      <c r="A1343" s="27" t="s">
        <v>16491</v>
      </c>
      <c r="B1343" s="28">
        <v>928</v>
      </c>
      <c r="C1343" s="28" t="s">
        <v>234</v>
      </c>
      <c r="D1343" s="29">
        <v>9282048</v>
      </c>
      <c r="E1343" s="28">
        <v>121828</v>
      </c>
      <c r="F1343" s="3" t="s">
        <v>4236</v>
      </c>
      <c r="G1343" s="3" t="s">
        <v>18</v>
      </c>
      <c r="H1343" s="38"/>
      <c r="I1343" s="39"/>
      <c r="J1343" s="162">
        <v>1263000</v>
      </c>
      <c r="K1343" s="30" t="s">
        <v>19</v>
      </c>
      <c r="L1343" s="30">
        <v>1297000</v>
      </c>
      <c r="M1343" s="31">
        <v>2.7E-2</v>
      </c>
      <c r="N1343" s="31">
        <v>0.03</v>
      </c>
      <c r="O1343" s="35">
        <v>1303000</v>
      </c>
      <c r="P1343" s="31">
        <v>3.2000000000000001E-2</v>
      </c>
      <c r="Q1343" s="31">
        <v>3.5999999999999997E-2</v>
      </c>
      <c r="R1343" s="36">
        <v>1303000</v>
      </c>
      <c r="S1343" s="36" t="s">
        <v>19</v>
      </c>
      <c r="T1343" s="37">
        <v>3.2000000000000001E-2</v>
      </c>
      <c r="U1343" s="37">
        <v>3.5999999999999997E-2</v>
      </c>
    </row>
    <row r="1344" spans="1:21" x14ac:dyDescent="0.2">
      <c r="A1344" s="27" t="s">
        <v>16491</v>
      </c>
      <c r="B1344" s="28">
        <v>928</v>
      </c>
      <c r="C1344" s="28" t="s">
        <v>234</v>
      </c>
      <c r="D1344" s="29">
        <v>9282140</v>
      </c>
      <c r="E1344" s="28">
        <v>121899</v>
      </c>
      <c r="F1344" s="3" t="s">
        <v>1438</v>
      </c>
      <c r="G1344" s="3" t="s">
        <v>18</v>
      </c>
      <c r="H1344" s="38"/>
      <c r="I1344" s="39"/>
      <c r="J1344" s="162">
        <v>889000</v>
      </c>
      <c r="K1344" s="30" t="s">
        <v>19</v>
      </c>
      <c r="L1344" s="30">
        <v>912000</v>
      </c>
      <c r="M1344" s="31">
        <v>2.5999999999999999E-2</v>
      </c>
      <c r="N1344" s="31">
        <v>0.03</v>
      </c>
      <c r="O1344" s="35">
        <v>936000</v>
      </c>
      <c r="P1344" s="31">
        <v>5.2999999999999999E-2</v>
      </c>
      <c r="Q1344" s="31">
        <v>6.0999999999999999E-2</v>
      </c>
      <c r="R1344" s="36">
        <v>943000</v>
      </c>
      <c r="S1344" s="36" t="s">
        <v>19</v>
      </c>
      <c r="T1344" s="37">
        <v>0.06</v>
      </c>
      <c r="U1344" s="37">
        <v>7.0000000000000007E-2</v>
      </c>
    </row>
    <row r="1345" spans="1:21" x14ac:dyDescent="0.2">
      <c r="A1345" s="27" t="s">
        <v>16491</v>
      </c>
      <c r="B1345" s="28">
        <v>928</v>
      </c>
      <c r="C1345" s="28" t="s">
        <v>234</v>
      </c>
      <c r="D1345" s="29">
        <v>9282184</v>
      </c>
      <c r="E1345" s="28">
        <v>121927</v>
      </c>
      <c r="F1345" s="3" t="s">
        <v>8959</v>
      </c>
      <c r="G1345" s="3" t="s">
        <v>18</v>
      </c>
      <c r="H1345" s="38"/>
      <c r="I1345" s="39"/>
      <c r="J1345" s="162">
        <v>1633000</v>
      </c>
      <c r="K1345" s="30" t="s">
        <v>19</v>
      </c>
      <c r="L1345" s="30">
        <v>1641000</v>
      </c>
      <c r="M1345" s="31">
        <v>5.0000000000000001E-3</v>
      </c>
      <c r="N1345" s="31">
        <v>5.0000000000000001E-3</v>
      </c>
      <c r="O1345" s="35">
        <v>1650000</v>
      </c>
      <c r="P1345" s="31">
        <v>1.0999999999999999E-2</v>
      </c>
      <c r="Q1345" s="31">
        <v>0.01</v>
      </c>
      <c r="R1345" s="36">
        <v>1650000</v>
      </c>
      <c r="S1345" s="36" t="s">
        <v>19</v>
      </c>
      <c r="T1345" s="37">
        <v>1.0999999999999999E-2</v>
      </c>
      <c r="U1345" s="37">
        <v>0.01</v>
      </c>
    </row>
    <row r="1346" spans="1:21" x14ac:dyDescent="0.2">
      <c r="A1346" s="27" t="s">
        <v>16491</v>
      </c>
      <c r="B1346" s="28">
        <v>928</v>
      </c>
      <c r="C1346" s="28" t="s">
        <v>234</v>
      </c>
      <c r="D1346" s="29">
        <v>9282218</v>
      </c>
      <c r="E1346" s="28">
        <v>121952</v>
      </c>
      <c r="F1346" s="3" t="s">
        <v>9499</v>
      </c>
      <c r="G1346" s="3" t="s">
        <v>18</v>
      </c>
      <c r="H1346" s="38"/>
      <c r="I1346" s="39"/>
      <c r="J1346" s="162">
        <v>1334000</v>
      </c>
      <c r="K1346" s="30" t="s">
        <v>19</v>
      </c>
      <c r="L1346" s="30">
        <v>1370000</v>
      </c>
      <c r="M1346" s="31">
        <v>2.7E-2</v>
      </c>
      <c r="N1346" s="31">
        <v>0.03</v>
      </c>
      <c r="O1346" s="35">
        <v>1400000</v>
      </c>
      <c r="P1346" s="31">
        <v>0.05</v>
      </c>
      <c r="Q1346" s="31">
        <v>5.5E-2</v>
      </c>
      <c r="R1346" s="36">
        <v>1400000</v>
      </c>
      <c r="S1346" s="36" t="s">
        <v>19</v>
      </c>
      <c r="T1346" s="37">
        <v>0.05</v>
      </c>
      <c r="U1346" s="37">
        <v>5.5E-2</v>
      </c>
    </row>
    <row r="1347" spans="1:21" x14ac:dyDescent="0.2">
      <c r="A1347" s="27" t="s">
        <v>16491</v>
      </c>
      <c r="B1347" s="28">
        <v>928</v>
      </c>
      <c r="C1347" s="28" t="s">
        <v>234</v>
      </c>
      <c r="D1347" s="29">
        <v>9284017</v>
      </c>
      <c r="E1347" s="28">
        <v>138030</v>
      </c>
      <c r="F1347" s="3" t="s">
        <v>16719</v>
      </c>
      <c r="G1347" s="3" t="s">
        <v>29</v>
      </c>
      <c r="H1347" s="38"/>
      <c r="I1347" s="39"/>
      <c r="J1347" s="162">
        <v>3644000</v>
      </c>
      <c r="K1347" s="30" t="s">
        <v>19</v>
      </c>
      <c r="L1347" s="30">
        <v>3707000</v>
      </c>
      <c r="M1347" s="31">
        <v>1.7000000000000001E-2</v>
      </c>
      <c r="N1347" s="31">
        <v>1.7999999999999999E-2</v>
      </c>
      <c r="O1347" s="35">
        <v>3707000</v>
      </c>
      <c r="P1347" s="31">
        <v>1.7000000000000001E-2</v>
      </c>
      <c r="Q1347" s="31">
        <v>1.7999999999999999E-2</v>
      </c>
      <c r="R1347" s="36">
        <v>3707000</v>
      </c>
      <c r="S1347" s="36" t="s">
        <v>19</v>
      </c>
      <c r="T1347" s="37">
        <v>1.7000000000000001E-2</v>
      </c>
      <c r="U1347" s="37">
        <v>1.7999999999999999E-2</v>
      </c>
    </row>
    <row r="1348" spans="1:21" x14ac:dyDescent="0.2">
      <c r="A1348" s="27" t="s">
        <v>16491</v>
      </c>
      <c r="B1348" s="28">
        <v>928</v>
      </c>
      <c r="C1348" s="28" t="s">
        <v>234</v>
      </c>
      <c r="D1348" s="29">
        <v>9282232</v>
      </c>
      <c r="E1348" s="28">
        <v>133601</v>
      </c>
      <c r="F1348" s="3" t="s">
        <v>3858</v>
      </c>
      <c r="G1348" s="3" t="s">
        <v>18</v>
      </c>
      <c r="H1348" s="38"/>
      <c r="I1348" s="39"/>
      <c r="J1348" s="162">
        <v>1330000</v>
      </c>
      <c r="K1348" s="30" t="s">
        <v>19</v>
      </c>
      <c r="L1348" s="30">
        <v>1366000</v>
      </c>
      <c r="M1348" s="31">
        <v>2.7E-2</v>
      </c>
      <c r="N1348" s="31">
        <v>0.03</v>
      </c>
      <c r="O1348" s="35">
        <v>1403000</v>
      </c>
      <c r="P1348" s="31">
        <v>5.5E-2</v>
      </c>
      <c r="Q1348" s="31">
        <v>6.0999999999999999E-2</v>
      </c>
      <c r="R1348" s="36">
        <v>1420000</v>
      </c>
      <c r="S1348" s="36" t="s">
        <v>19</v>
      </c>
      <c r="T1348" s="37">
        <v>6.7000000000000004E-2</v>
      </c>
      <c r="U1348" s="37">
        <v>7.4999999999999997E-2</v>
      </c>
    </row>
    <row r="1349" spans="1:21" x14ac:dyDescent="0.2">
      <c r="A1349" s="27" t="s">
        <v>16491</v>
      </c>
      <c r="B1349" s="28">
        <v>928</v>
      </c>
      <c r="C1349" s="28" t="s">
        <v>234</v>
      </c>
      <c r="D1349" s="29">
        <v>9282054</v>
      </c>
      <c r="E1349" s="28">
        <v>141909</v>
      </c>
      <c r="F1349" s="3" t="s">
        <v>16720</v>
      </c>
      <c r="G1349" s="3" t="s">
        <v>18</v>
      </c>
      <c r="H1349" s="38"/>
      <c r="I1349" s="39"/>
      <c r="J1349" s="162">
        <v>1152000</v>
      </c>
      <c r="K1349" s="30" t="s">
        <v>19</v>
      </c>
      <c r="L1349" s="30">
        <v>1183000</v>
      </c>
      <c r="M1349" s="31">
        <v>2.7E-2</v>
      </c>
      <c r="N1349" s="31">
        <v>0.03</v>
      </c>
      <c r="O1349" s="35">
        <v>1215000</v>
      </c>
      <c r="P1349" s="31">
        <v>5.5E-2</v>
      </c>
      <c r="Q1349" s="31">
        <v>6.0999999999999999E-2</v>
      </c>
      <c r="R1349" s="36">
        <v>1236000</v>
      </c>
      <c r="S1349" s="36" t="s">
        <v>19</v>
      </c>
      <c r="T1349" s="37">
        <v>7.2999999999999995E-2</v>
      </c>
      <c r="U1349" s="37">
        <v>8.1000000000000003E-2</v>
      </c>
    </row>
    <row r="1350" spans="1:21" x14ac:dyDescent="0.2">
      <c r="A1350" s="27" t="s">
        <v>16491</v>
      </c>
      <c r="B1350" s="28">
        <v>928</v>
      </c>
      <c r="C1350" s="28" t="s">
        <v>234</v>
      </c>
      <c r="D1350" s="29">
        <v>9282053</v>
      </c>
      <c r="E1350" s="28">
        <v>141910</v>
      </c>
      <c r="F1350" s="3" t="s">
        <v>7421</v>
      </c>
      <c r="G1350" s="3" t="s">
        <v>18</v>
      </c>
      <c r="H1350" s="38"/>
      <c r="I1350" s="39"/>
      <c r="J1350" s="162">
        <v>1644000</v>
      </c>
      <c r="K1350" s="30" t="s">
        <v>19</v>
      </c>
      <c r="L1350" s="30">
        <v>1690000</v>
      </c>
      <c r="M1350" s="31">
        <v>2.8000000000000001E-2</v>
      </c>
      <c r="N1350" s="31">
        <v>0.03</v>
      </c>
      <c r="O1350" s="35">
        <v>1708000</v>
      </c>
      <c r="P1350" s="31">
        <v>3.9E-2</v>
      </c>
      <c r="Q1350" s="31">
        <v>4.1000000000000002E-2</v>
      </c>
      <c r="R1350" s="36">
        <v>1708000</v>
      </c>
      <c r="S1350" s="36" t="s">
        <v>19</v>
      </c>
      <c r="T1350" s="37">
        <v>3.9E-2</v>
      </c>
      <c r="U1350" s="37">
        <v>4.1000000000000002E-2</v>
      </c>
    </row>
    <row r="1351" spans="1:21" x14ac:dyDescent="0.2">
      <c r="A1351" s="27" t="s">
        <v>16491</v>
      </c>
      <c r="B1351" s="28">
        <v>928</v>
      </c>
      <c r="C1351" s="28" t="s">
        <v>234</v>
      </c>
      <c r="D1351" s="29">
        <v>9283320</v>
      </c>
      <c r="E1351" s="28">
        <v>122023</v>
      </c>
      <c r="F1351" s="3" t="s">
        <v>1586</v>
      </c>
      <c r="G1351" s="3" t="s">
        <v>18</v>
      </c>
      <c r="H1351" s="38"/>
      <c r="I1351" s="39"/>
      <c r="J1351" s="162">
        <v>409000</v>
      </c>
      <c r="K1351" s="30" t="s">
        <v>19</v>
      </c>
      <c r="L1351" s="30">
        <v>411000</v>
      </c>
      <c r="M1351" s="31">
        <v>4.0000000000000001E-3</v>
      </c>
      <c r="N1351" s="31">
        <v>5.0000000000000001E-3</v>
      </c>
      <c r="O1351" s="35">
        <v>412000</v>
      </c>
      <c r="P1351" s="31">
        <v>7.0000000000000001E-3</v>
      </c>
      <c r="Q1351" s="31">
        <v>0.01</v>
      </c>
      <c r="R1351" s="36">
        <v>412000</v>
      </c>
      <c r="S1351" s="36" t="s">
        <v>19</v>
      </c>
      <c r="T1351" s="37">
        <v>7.0000000000000001E-3</v>
      </c>
      <c r="U1351" s="37">
        <v>0.01</v>
      </c>
    </row>
    <row r="1352" spans="1:21" x14ac:dyDescent="0.2">
      <c r="A1352" s="27" t="s">
        <v>16491</v>
      </c>
      <c r="B1352" s="28">
        <v>928</v>
      </c>
      <c r="C1352" s="28" t="s">
        <v>234</v>
      </c>
      <c r="D1352" s="29">
        <v>9282076</v>
      </c>
      <c r="E1352" s="28">
        <v>121851</v>
      </c>
      <c r="F1352" s="3" t="s">
        <v>2631</v>
      </c>
      <c r="G1352" s="3" t="s">
        <v>18</v>
      </c>
      <c r="H1352" s="38"/>
      <c r="I1352" s="39"/>
      <c r="J1352" s="162">
        <v>566000</v>
      </c>
      <c r="K1352" s="30" t="s">
        <v>19</v>
      </c>
      <c r="L1352" s="30">
        <v>578000</v>
      </c>
      <c r="M1352" s="31">
        <v>2.1000000000000001E-2</v>
      </c>
      <c r="N1352" s="31">
        <v>2.7E-2</v>
      </c>
      <c r="O1352" s="35">
        <v>578000</v>
      </c>
      <c r="P1352" s="31">
        <v>2.1000000000000001E-2</v>
      </c>
      <c r="Q1352" s="31">
        <v>2.7E-2</v>
      </c>
      <c r="R1352" s="36">
        <v>578000</v>
      </c>
      <c r="S1352" s="36" t="s">
        <v>19</v>
      </c>
      <c r="T1352" s="37">
        <v>2.1000000000000001E-2</v>
      </c>
      <c r="U1352" s="37">
        <v>2.7E-2</v>
      </c>
    </row>
    <row r="1353" spans="1:21" x14ac:dyDescent="0.2">
      <c r="A1353" s="27" t="s">
        <v>16491</v>
      </c>
      <c r="B1353" s="28">
        <v>928</v>
      </c>
      <c r="C1353" s="28" t="s">
        <v>234</v>
      </c>
      <c r="D1353" s="29">
        <v>9286908</v>
      </c>
      <c r="E1353" s="28">
        <v>135966</v>
      </c>
      <c r="F1353" s="3" t="s">
        <v>14635</v>
      </c>
      <c r="G1353" s="3" t="s">
        <v>88</v>
      </c>
      <c r="H1353" s="38"/>
      <c r="I1353" s="39"/>
      <c r="J1353" s="162">
        <v>7506000</v>
      </c>
      <c r="K1353" s="30" t="s">
        <v>19</v>
      </c>
      <c r="L1353" s="30">
        <v>7652000</v>
      </c>
      <c r="M1353" s="31">
        <v>1.9E-2</v>
      </c>
      <c r="N1353" s="31">
        <v>0.02</v>
      </c>
      <c r="O1353" s="35">
        <v>7652000</v>
      </c>
      <c r="P1353" s="31">
        <v>1.9E-2</v>
      </c>
      <c r="Q1353" s="31">
        <v>0.02</v>
      </c>
      <c r="R1353" s="36">
        <v>7652000</v>
      </c>
      <c r="S1353" s="36" t="s">
        <v>19</v>
      </c>
      <c r="T1353" s="37">
        <v>1.9E-2</v>
      </c>
      <c r="U1353" s="37">
        <v>0.02</v>
      </c>
    </row>
    <row r="1354" spans="1:21" x14ac:dyDescent="0.2">
      <c r="A1354" s="27" t="s">
        <v>16491</v>
      </c>
      <c r="B1354" s="28">
        <v>928</v>
      </c>
      <c r="C1354" s="28" t="s">
        <v>234</v>
      </c>
      <c r="D1354" s="29">
        <v>9282061</v>
      </c>
      <c r="E1354" s="28">
        <v>121839</v>
      </c>
      <c r="F1354" s="3" t="s">
        <v>7146</v>
      </c>
      <c r="G1354" s="3" t="s">
        <v>18</v>
      </c>
      <c r="H1354" s="38"/>
      <c r="I1354" s="39"/>
      <c r="J1354" s="162">
        <v>1277000</v>
      </c>
      <c r="K1354" s="30" t="s">
        <v>19</v>
      </c>
      <c r="L1354" s="30">
        <v>1312000</v>
      </c>
      <c r="M1354" s="31">
        <v>2.7E-2</v>
      </c>
      <c r="N1354" s="31">
        <v>0.03</v>
      </c>
      <c r="O1354" s="35">
        <v>1347000</v>
      </c>
      <c r="P1354" s="31">
        <v>5.5E-2</v>
      </c>
      <c r="Q1354" s="31">
        <v>6.0999999999999999E-2</v>
      </c>
      <c r="R1354" s="36">
        <v>1361000</v>
      </c>
      <c r="S1354" s="36" t="s">
        <v>19</v>
      </c>
      <c r="T1354" s="37">
        <v>6.5000000000000002E-2</v>
      </c>
      <c r="U1354" s="37">
        <v>7.1999999999999995E-2</v>
      </c>
    </row>
    <row r="1355" spans="1:21" x14ac:dyDescent="0.2">
      <c r="A1355" s="27" t="s">
        <v>16491</v>
      </c>
      <c r="B1355" s="28">
        <v>928</v>
      </c>
      <c r="C1355" s="28" t="s">
        <v>234</v>
      </c>
      <c r="D1355" s="29">
        <v>9286909</v>
      </c>
      <c r="E1355" s="28">
        <v>135967</v>
      </c>
      <c r="F1355" s="3" t="s">
        <v>15106</v>
      </c>
      <c r="G1355" s="3" t="s">
        <v>29</v>
      </c>
      <c r="H1355" s="38"/>
      <c r="I1355" s="39"/>
      <c r="J1355" s="162">
        <v>4908000</v>
      </c>
      <c r="K1355" s="30" t="s">
        <v>19</v>
      </c>
      <c r="L1355" s="30">
        <v>5023000</v>
      </c>
      <c r="M1355" s="31">
        <v>2.3E-2</v>
      </c>
      <c r="N1355" s="31">
        <v>2.4E-2</v>
      </c>
      <c r="O1355" s="35">
        <v>5023000</v>
      </c>
      <c r="P1355" s="31">
        <v>2.3E-2</v>
      </c>
      <c r="Q1355" s="31">
        <v>2.4E-2</v>
      </c>
      <c r="R1355" s="36">
        <v>5023000</v>
      </c>
      <c r="S1355" s="36" t="s">
        <v>19</v>
      </c>
      <c r="T1355" s="37">
        <v>2.3E-2</v>
      </c>
      <c r="U1355" s="37">
        <v>2.4E-2</v>
      </c>
    </row>
    <row r="1356" spans="1:21" x14ac:dyDescent="0.2">
      <c r="A1356" s="27" t="s">
        <v>16491</v>
      </c>
      <c r="B1356" s="28">
        <v>928</v>
      </c>
      <c r="C1356" s="28" t="s">
        <v>234</v>
      </c>
      <c r="D1356" s="29">
        <v>9283039</v>
      </c>
      <c r="E1356" s="28">
        <v>141079</v>
      </c>
      <c r="F1356" s="3" t="s">
        <v>16721</v>
      </c>
      <c r="G1356" s="3" t="s">
        <v>18</v>
      </c>
      <c r="H1356" s="38"/>
      <c r="I1356" s="39"/>
      <c r="J1356" s="162">
        <v>419000</v>
      </c>
      <c r="K1356" s="30" t="s">
        <v>19</v>
      </c>
      <c r="L1356" s="30">
        <v>420000</v>
      </c>
      <c r="M1356" s="31">
        <v>4.0000000000000001E-3</v>
      </c>
      <c r="N1356" s="31">
        <v>5.0000000000000001E-3</v>
      </c>
      <c r="O1356" s="35">
        <v>422000</v>
      </c>
      <c r="P1356" s="31">
        <v>7.0000000000000001E-3</v>
      </c>
      <c r="Q1356" s="31">
        <v>0.01</v>
      </c>
      <c r="R1356" s="36">
        <v>422000</v>
      </c>
      <c r="S1356" s="36" t="s">
        <v>19</v>
      </c>
      <c r="T1356" s="37">
        <v>7.0000000000000001E-3</v>
      </c>
      <c r="U1356" s="37">
        <v>0.01</v>
      </c>
    </row>
    <row r="1357" spans="1:21" x14ac:dyDescent="0.2">
      <c r="A1357" s="27" t="s">
        <v>16491</v>
      </c>
      <c r="B1357" s="28">
        <v>928</v>
      </c>
      <c r="C1357" s="28" t="s">
        <v>234</v>
      </c>
      <c r="D1357" s="29">
        <v>9283201</v>
      </c>
      <c r="E1357" s="28">
        <v>122012</v>
      </c>
      <c r="F1357" s="3" t="s">
        <v>3675</v>
      </c>
      <c r="G1357" s="3" t="s">
        <v>18</v>
      </c>
      <c r="H1357" s="38"/>
      <c r="I1357" s="39"/>
      <c r="J1357" s="162">
        <v>622000</v>
      </c>
      <c r="K1357" s="30" t="s">
        <v>19</v>
      </c>
      <c r="L1357" s="30">
        <v>635000</v>
      </c>
      <c r="M1357" s="31">
        <v>2.1000000000000001E-2</v>
      </c>
      <c r="N1357" s="31">
        <v>2.5999999999999999E-2</v>
      </c>
      <c r="O1357" s="35">
        <v>635000</v>
      </c>
      <c r="P1357" s="31">
        <v>2.1000000000000001E-2</v>
      </c>
      <c r="Q1357" s="31">
        <v>2.5999999999999999E-2</v>
      </c>
      <c r="R1357" s="36">
        <v>635000</v>
      </c>
      <c r="S1357" s="36" t="s">
        <v>19</v>
      </c>
      <c r="T1357" s="37">
        <v>2.1000000000000001E-2</v>
      </c>
      <c r="U1357" s="37">
        <v>2.5999999999999999E-2</v>
      </c>
    </row>
    <row r="1358" spans="1:21" x14ac:dyDescent="0.2">
      <c r="A1358" s="27" t="s">
        <v>16491</v>
      </c>
      <c r="B1358" s="28">
        <v>928</v>
      </c>
      <c r="C1358" s="28" t="s">
        <v>234</v>
      </c>
      <c r="D1358" s="29">
        <v>9282153</v>
      </c>
      <c r="E1358" s="28">
        <v>140414</v>
      </c>
      <c r="F1358" s="3" t="s">
        <v>10961</v>
      </c>
      <c r="G1358" s="3" t="s">
        <v>18</v>
      </c>
      <c r="H1358" s="38"/>
      <c r="I1358" s="39"/>
      <c r="J1358" s="162">
        <v>1542000</v>
      </c>
      <c r="K1358" s="30" t="s">
        <v>19</v>
      </c>
      <c r="L1358" s="30">
        <v>1585000</v>
      </c>
      <c r="M1358" s="31">
        <v>2.8000000000000001E-2</v>
      </c>
      <c r="N1358" s="31">
        <v>0.03</v>
      </c>
      <c r="O1358" s="35">
        <v>1630000</v>
      </c>
      <c r="P1358" s="31">
        <v>5.7000000000000002E-2</v>
      </c>
      <c r="Q1358" s="31">
        <v>6.0999999999999999E-2</v>
      </c>
      <c r="R1358" s="36">
        <v>1639000</v>
      </c>
      <c r="S1358" s="36" t="s">
        <v>19</v>
      </c>
      <c r="T1358" s="37">
        <v>6.3E-2</v>
      </c>
      <c r="U1358" s="37">
        <v>6.8000000000000005E-2</v>
      </c>
    </row>
    <row r="1359" spans="1:21" x14ac:dyDescent="0.2">
      <c r="A1359" s="27" t="s">
        <v>16491</v>
      </c>
      <c r="B1359" s="28">
        <v>928</v>
      </c>
      <c r="C1359" s="28" t="s">
        <v>234</v>
      </c>
      <c r="D1359" s="29">
        <v>9282065</v>
      </c>
      <c r="E1359" s="28">
        <v>139857</v>
      </c>
      <c r="F1359" s="3" t="s">
        <v>16722</v>
      </c>
      <c r="G1359" s="3" t="s">
        <v>18</v>
      </c>
      <c r="H1359" s="38"/>
      <c r="I1359" s="39"/>
      <c r="J1359" s="162">
        <v>610000</v>
      </c>
      <c r="K1359" s="30" t="s">
        <v>19</v>
      </c>
      <c r="L1359" s="30">
        <v>625000</v>
      </c>
      <c r="M1359" s="31">
        <v>2.5000000000000001E-2</v>
      </c>
      <c r="N1359" s="31">
        <v>0.03</v>
      </c>
      <c r="O1359" s="35">
        <v>626000</v>
      </c>
      <c r="P1359" s="31">
        <v>2.7E-2</v>
      </c>
      <c r="Q1359" s="31">
        <v>3.3000000000000002E-2</v>
      </c>
      <c r="R1359" s="36">
        <v>626000</v>
      </c>
      <c r="S1359" s="36" t="s">
        <v>19</v>
      </c>
      <c r="T1359" s="37">
        <v>2.7E-2</v>
      </c>
      <c r="U1359" s="37">
        <v>3.3000000000000002E-2</v>
      </c>
    </row>
    <row r="1360" spans="1:21" x14ac:dyDescent="0.2">
      <c r="A1360" s="27" t="s">
        <v>16491</v>
      </c>
      <c r="B1360" s="28">
        <v>928</v>
      </c>
      <c r="C1360" s="28" t="s">
        <v>234</v>
      </c>
      <c r="D1360" s="29">
        <v>9282166</v>
      </c>
      <c r="E1360" s="28">
        <v>121915</v>
      </c>
      <c r="F1360" s="3" t="s">
        <v>7239</v>
      </c>
      <c r="G1360" s="3" t="s">
        <v>18</v>
      </c>
      <c r="H1360" s="38"/>
      <c r="I1360" s="39"/>
      <c r="J1360" s="162">
        <v>1361000</v>
      </c>
      <c r="K1360" s="30" t="s">
        <v>19</v>
      </c>
      <c r="L1360" s="30">
        <v>1399000</v>
      </c>
      <c r="M1360" s="31">
        <v>2.8000000000000001E-2</v>
      </c>
      <c r="N1360" s="31">
        <v>0.03</v>
      </c>
      <c r="O1360" s="35">
        <v>1438000</v>
      </c>
      <c r="P1360" s="31">
        <v>5.6000000000000001E-2</v>
      </c>
      <c r="Q1360" s="31">
        <v>6.0999999999999999E-2</v>
      </c>
      <c r="R1360" s="36">
        <v>1450000</v>
      </c>
      <c r="S1360" s="36" t="s">
        <v>19</v>
      </c>
      <c r="T1360" s="37">
        <v>6.5000000000000002E-2</v>
      </c>
      <c r="U1360" s="37">
        <v>7.0999999999999994E-2</v>
      </c>
    </row>
    <row r="1361" spans="1:21" x14ac:dyDescent="0.2">
      <c r="A1361" s="27" t="s">
        <v>16491</v>
      </c>
      <c r="B1361" s="28">
        <v>928</v>
      </c>
      <c r="C1361" s="28" t="s">
        <v>234</v>
      </c>
      <c r="D1361" s="29">
        <v>9284071</v>
      </c>
      <c r="E1361" s="28">
        <v>138932</v>
      </c>
      <c r="F1361" s="3" t="s">
        <v>15126</v>
      </c>
      <c r="G1361" s="3" t="s">
        <v>29</v>
      </c>
      <c r="H1361" s="38"/>
      <c r="I1361" s="39"/>
      <c r="J1361" s="162">
        <v>5677000</v>
      </c>
      <c r="K1361" s="30" t="s">
        <v>19</v>
      </c>
      <c r="L1361" s="30">
        <v>5846000</v>
      </c>
      <c r="M1361" s="31">
        <v>0.03</v>
      </c>
      <c r="N1361" s="31">
        <v>0.03</v>
      </c>
      <c r="O1361" s="35">
        <v>5931000</v>
      </c>
      <c r="P1361" s="31">
        <v>4.4999999999999998E-2</v>
      </c>
      <c r="Q1361" s="31">
        <v>4.4999999999999998E-2</v>
      </c>
      <c r="R1361" s="36">
        <v>5931000</v>
      </c>
      <c r="S1361" s="36" t="s">
        <v>19</v>
      </c>
      <c r="T1361" s="37">
        <v>4.4999999999999998E-2</v>
      </c>
      <c r="U1361" s="37">
        <v>4.4999999999999998E-2</v>
      </c>
    </row>
    <row r="1362" spans="1:21" x14ac:dyDescent="0.2">
      <c r="A1362" s="27" t="s">
        <v>16491</v>
      </c>
      <c r="B1362" s="28">
        <v>928</v>
      </c>
      <c r="C1362" s="28" t="s">
        <v>234</v>
      </c>
      <c r="D1362" s="29">
        <v>9282208</v>
      </c>
      <c r="E1362" s="28">
        <v>121943</v>
      </c>
      <c r="F1362" s="3" t="s">
        <v>8793</v>
      </c>
      <c r="G1362" s="3" t="s">
        <v>18</v>
      </c>
      <c r="H1362" s="38"/>
      <c r="I1362" s="39"/>
      <c r="J1362" s="162">
        <v>1638000</v>
      </c>
      <c r="K1362" s="30" t="s">
        <v>19</v>
      </c>
      <c r="L1362" s="30">
        <v>1683000</v>
      </c>
      <c r="M1362" s="31">
        <v>2.8000000000000001E-2</v>
      </c>
      <c r="N1362" s="31">
        <v>0.03</v>
      </c>
      <c r="O1362" s="35">
        <v>1730000</v>
      </c>
      <c r="P1362" s="31">
        <v>5.6000000000000001E-2</v>
      </c>
      <c r="Q1362" s="31">
        <v>6.0999999999999999E-2</v>
      </c>
      <c r="R1362" s="36">
        <v>1752000</v>
      </c>
      <c r="S1362" s="36" t="s">
        <v>19</v>
      </c>
      <c r="T1362" s="37">
        <v>6.9000000000000006E-2</v>
      </c>
      <c r="U1362" s="37">
        <v>7.5999999999999998E-2</v>
      </c>
    </row>
    <row r="1363" spans="1:21" x14ac:dyDescent="0.2">
      <c r="A1363" s="27" t="s">
        <v>16491</v>
      </c>
      <c r="B1363" s="28">
        <v>928</v>
      </c>
      <c r="C1363" s="28" t="s">
        <v>234</v>
      </c>
      <c r="D1363" s="29">
        <v>9283205</v>
      </c>
      <c r="E1363" s="28">
        <v>133732</v>
      </c>
      <c r="F1363" s="3" t="s">
        <v>2829</v>
      </c>
      <c r="G1363" s="3" t="s">
        <v>18</v>
      </c>
      <c r="H1363" s="38"/>
      <c r="I1363" s="39"/>
      <c r="J1363" s="162">
        <v>847000</v>
      </c>
      <c r="K1363" s="30" t="s">
        <v>19</v>
      </c>
      <c r="L1363" s="30">
        <v>870000</v>
      </c>
      <c r="M1363" s="31">
        <v>2.5999999999999999E-2</v>
      </c>
      <c r="N1363" s="31">
        <v>0.03</v>
      </c>
      <c r="O1363" s="35">
        <v>892000</v>
      </c>
      <c r="P1363" s="31">
        <v>5.2999999999999999E-2</v>
      </c>
      <c r="Q1363" s="31">
        <v>6.0999999999999999E-2</v>
      </c>
      <c r="R1363" s="36">
        <v>912000</v>
      </c>
      <c r="S1363" s="36" t="s">
        <v>19</v>
      </c>
      <c r="T1363" s="37">
        <v>7.5999999999999998E-2</v>
      </c>
      <c r="U1363" s="37">
        <v>8.7999999999999995E-2</v>
      </c>
    </row>
    <row r="1364" spans="1:21" x14ac:dyDescent="0.2">
      <c r="A1364" s="27" t="s">
        <v>16491</v>
      </c>
      <c r="B1364" s="28">
        <v>928</v>
      </c>
      <c r="C1364" s="28" t="s">
        <v>234</v>
      </c>
      <c r="D1364" s="29">
        <v>9282089</v>
      </c>
      <c r="E1364" s="28">
        <v>139325</v>
      </c>
      <c r="F1364" s="3" t="s">
        <v>11869</v>
      </c>
      <c r="G1364" s="3" t="s">
        <v>18</v>
      </c>
      <c r="H1364" s="38"/>
      <c r="I1364" s="39"/>
      <c r="J1364" s="162">
        <v>935000</v>
      </c>
      <c r="K1364" s="30" t="s">
        <v>19</v>
      </c>
      <c r="L1364" s="30">
        <v>939000</v>
      </c>
      <c r="M1364" s="31">
        <v>4.0000000000000001E-3</v>
      </c>
      <c r="N1364" s="31">
        <v>5.0000000000000001E-3</v>
      </c>
      <c r="O1364" s="35">
        <v>943000</v>
      </c>
      <c r="P1364" s="31">
        <v>8.9999999999999993E-3</v>
      </c>
      <c r="Q1364" s="31">
        <v>0.01</v>
      </c>
      <c r="R1364" s="36">
        <v>943000</v>
      </c>
      <c r="S1364" s="36" t="s">
        <v>19</v>
      </c>
      <c r="T1364" s="37">
        <v>8.9999999999999993E-3</v>
      </c>
      <c r="U1364" s="37">
        <v>0.01</v>
      </c>
    </row>
    <row r="1365" spans="1:21" x14ac:dyDescent="0.2">
      <c r="A1365" s="27" t="s">
        <v>16491</v>
      </c>
      <c r="B1365" s="28">
        <v>928</v>
      </c>
      <c r="C1365" s="28" t="s">
        <v>234</v>
      </c>
      <c r="D1365" s="29">
        <v>9284013</v>
      </c>
      <c r="E1365" s="28">
        <v>139957</v>
      </c>
      <c r="F1365" s="3" t="s">
        <v>16723</v>
      </c>
      <c r="G1365" s="3" t="s">
        <v>29</v>
      </c>
      <c r="H1365" s="38"/>
      <c r="I1365" s="39"/>
      <c r="J1365" s="162">
        <v>5532000</v>
      </c>
      <c r="K1365" s="30" t="s">
        <v>19</v>
      </c>
      <c r="L1365" s="30">
        <v>5651000</v>
      </c>
      <c r="M1365" s="31">
        <v>2.1999999999999999E-2</v>
      </c>
      <c r="N1365" s="31">
        <v>2.1999999999999999E-2</v>
      </c>
      <c r="O1365" s="35">
        <v>5651000</v>
      </c>
      <c r="P1365" s="31">
        <v>2.1999999999999999E-2</v>
      </c>
      <c r="Q1365" s="31">
        <v>2.1999999999999999E-2</v>
      </c>
      <c r="R1365" s="36">
        <v>5651000</v>
      </c>
      <c r="S1365" s="36" t="s">
        <v>19</v>
      </c>
      <c r="T1365" s="37">
        <v>2.1999999999999999E-2</v>
      </c>
      <c r="U1365" s="37">
        <v>2.1999999999999999E-2</v>
      </c>
    </row>
    <row r="1366" spans="1:21" x14ac:dyDescent="0.2">
      <c r="A1366" s="27" t="s">
        <v>16491</v>
      </c>
      <c r="B1366" s="28">
        <v>928</v>
      </c>
      <c r="C1366" s="28" t="s">
        <v>234</v>
      </c>
      <c r="D1366" s="29">
        <v>9283040</v>
      </c>
      <c r="E1366" s="28">
        <v>121980</v>
      </c>
      <c r="F1366" s="3" t="s">
        <v>2732</v>
      </c>
      <c r="G1366" s="3" t="s">
        <v>18</v>
      </c>
      <c r="H1366" s="38"/>
      <c r="I1366" s="39"/>
      <c r="J1366" s="162">
        <v>559000</v>
      </c>
      <c r="K1366" s="30" t="s">
        <v>19</v>
      </c>
      <c r="L1366" s="30">
        <v>572000</v>
      </c>
      <c r="M1366" s="31">
        <v>2.4E-2</v>
      </c>
      <c r="N1366" s="31">
        <v>0.03</v>
      </c>
      <c r="O1366" s="35">
        <v>584000</v>
      </c>
      <c r="P1366" s="31">
        <v>4.4999999999999998E-2</v>
      </c>
      <c r="Q1366" s="31">
        <v>5.7000000000000002E-2</v>
      </c>
      <c r="R1366" s="36">
        <v>584000</v>
      </c>
      <c r="S1366" s="36" t="s">
        <v>19</v>
      </c>
      <c r="T1366" s="37">
        <v>4.4999999999999998E-2</v>
      </c>
      <c r="U1366" s="37">
        <v>5.7000000000000002E-2</v>
      </c>
    </row>
    <row r="1367" spans="1:21" x14ac:dyDescent="0.2">
      <c r="A1367" s="27" t="s">
        <v>16491</v>
      </c>
      <c r="B1367" s="28">
        <v>928</v>
      </c>
      <c r="C1367" s="28" t="s">
        <v>234</v>
      </c>
      <c r="D1367" s="29">
        <v>9282190</v>
      </c>
      <c r="E1367" s="28">
        <v>138955</v>
      </c>
      <c r="F1367" s="3" t="s">
        <v>11051</v>
      </c>
      <c r="G1367" s="3" t="s">
        <v>18</v>
      </c>
      <c r="H1367" s="38"/>
      <c r="I1367" s="39"/>
      <c r="J1367" s="162">
        <v>1184000</v>
      </c>
      <c r="K1367" s="30" t="s">
        <v>19</v>
      </c>
      <c r="L1367" s="30">
        <v>1215000</v>
      </c>
      <c r="M1367" s="31">
        <v>2.5999999999999999E-2</v>
      </c>
      <c r="N1367" s="31">
        <v>2.8000000000000001E-2</v>
      </c>
      <c r="O1367" s="35">
        <v>1218000</v>
      </c>
      <c r="P1367" s="31">
        <v>2.9000000000000001E-2</v>
      </c>
      <c r="Q1367" s="31">
        <v>2.8000000000000001E-2</v>
      </c>
      <c r="R1367" s="36">
        <v>1218000</v>
      </c>
      <c r="S1367" s="36" t="s">
        <v>19</v>
      </c>
      <c r="T1367" s="37">
        <v>2.9000000000000001E-2</v>
      </c>
      <c r="U1367" s="37">
        <v>2.8000000000000001E-2</v>
      </c>
    </row>
    <row r="1368" spans="1:21" x14ac:dyDescent="0.2">
      <c r="A1368" s="27" t="s">
        <v>16491</v>
      </c>
      <c r="B1368" s="28">
        <v>928</v>
      </c>
      <c r="C1368" s="28" t="s">
        <v>234</v>
      </c>
      <c r="D1368" s="29">
        <v>9282066</v>
      </c>
      <c r="E1368" s="28">
        <v>121842</v>
      </c>
      <c r="F1368" s="3" t="s">
        <v>2715</v>
      </c>
      <c r="G1368" s="3" t="s">
        <v>18</v>
      </c>
      <c r="H1368" s="38"/>
      <c r="I1368" s="39"/>
      <c r="J1368" s="162">
        <v>745000</v>
      </c>
      <c r="K1368" s="30" t="s">
        <v>19</v>
      </c>
      <c r="L1368" s="30">
        <v>757000</v>
      </c>
      <c r="M1368" s="31">
        <v>1.4999999999999999E-2</v>
      </c>
      <c r="N1368" s="31">
        <v>1.7999999999999999E-2</v>
      </c>
      <c r="O1368" s="35">
        <v>757000</v>
      </c>
      <c r="P1368" s="31">
        <v>1.4999999999999999E-2</v>
      </c>
      <c r="Q1368" s="31">
        <v>1.7999999999999999E-2</v>
      </c>
      <c r="R1368" s="36">
        <v>757000</v>
      </c>
      <c r="S1368" s="36" t="s">
        <v>19</v>
      </c>
      <c r="T1368" s="37">
        <v>1.4999999999999999E-2</v>
      </c>
      <c r="U1368" s="37">
        <v>1.7999999999999999E-2</v>
      </c>
    </row>
    <row r="1369" spans="1:21" x14ac:dyDescent="0.2">
      <c r="A1369" s="27" t="s">
        <v>16491</v>
      </c>
      <c r="B1369" s="28">
        <v>928</v>
      </c>
      <c r="C1369" s="28" t="s">
        <v>234</v>
      </c>
      <c r="D1369" s="29">
        <v>9283326</v>
      </c>
      <c r="E1369" s="28">
        <v>122025</v>
      </c>
      <c r="F1369" s="3" t="s">
        <v>2442</v>
      </c>
      <c r="G1369" s="3" t="s">
        <v>18</v>
      </c>
      <c r="H1369" s="38"/>
      <c r="I1369" s="39"/>
      <c r="J1369" s="162">
        <v>371000</v>
      </c>
      <c r="K1369" s="30" t="s">
        <v>19</v>
      </c>
      <c r="L1369" s="30">
        <v>377000</v>
      </c>
      <c r="M1369" s="31">
        <v>1.7000000000000001E-2</v>
      </c>
      <c r="N1369" s="31">
        <v>2.4E-2</v>
      </c>
      <c r="O1369" s="35">
        <v>377000</v>
      </c>
      <c r="P1369" s="31">
        <v>1.7000000000000001E-2</v>
      </c>
      <c r="Q1369" s="31">
        <v>2.4E-2</v>
      </c>
      <c r="R1369" s="36">
        <v>377000</v>
      </c>
      <c r="S1369" s="36" t="s">
        <v>19</v>
      </c>
      <c r="T1369" s="37">
        <v>1.7000000000000001E-2</v>
      </c>
      <c r="U1369" s="37">
        <v>2.4E-2</v>
      </c>
    </row>
    <row r="1370" spans="1:21" x14ac:dyDescent="0.2">
      <c r="A1370" s="27" t="s">
        <v>16491</v>
      </c>
      <c r="B1370" s="28">
        <v>928</v>
      </c>
      <c r="C1370" s="28" t="s">
        <v>234</v>
      </c>
      <c r="D1370" s="29">
        <v>9283514</v>
      </c>
      <c r="E1370" s="28">
        <v>135283</v>
      </c>
      <c r="F1370" s="3" t="s">
        <v>5132</v>
      </c>
      <c r="G1370" s="3" t="s">
        <v>18</v>
      </c>
      <c r="H1370" s="38"/>
      <c r="I1370" s="39"/>
      <c r="J1370" s="162">
        <v>790000</v>
      </c>
      <c r="K1370" s="30" t="s">
        <v>19</v>
      </c>
      <c r="L1370" s="30">
        <v>805000</v>
      </c>
      <c r="M1370" s="31">
        <v>1.9E-2</v>
      </c>
      <c r="N1370" s="31">
        <v>2.3E-2</v>
      </c>
      <c r="O1370" s="35">
        <v>805000</v>
      </c>
      <c r="P1370" s="31">
        <v>1.9E-2</v>
      </c>
      <c r="Q1370" s="31">
        <v>2.3E-2</v>
      </c>
      <c r="R1370" s="36">
        <v>805000</v>
      </c>
      <c r="S1370" s="36" t="s">
        <v>19</v>
      </c>
      <c r="T1370" s="37">
        <v>1.9E-2</v>
      </c>
      <c r="U1370" s="37">
        <v>2.3E-2</v>
      </c>
    </row>
    <row r="1371" spans="1:21" x14ac:dyDescent="0.2">
      <c r="A1371" s="27" t="s">
        <v>16491</v>
      </c>
      <c r="B1371" s="28">
        <v>928</v>
      </c>
      <c r="C1371" s="28" t="s">
        <v>234</v>
      </c>
      <c r="D1371" s="29">
        <v>9282156</v>
      </c>
      <c r="E1371" s="28">
        <v>140059</v>
      </c>
      <c r="F1371" s="3" t="s">
        <v>5472</v>
      </c>
      <c r="G1371" s="3" t="s">
        <v>18</v>
      </c>
      <c r="H1371" s="38"/>
      <c r="I1371" s="39"/>
      <c r="J1371" s="162">
        <v>1026000</v>
      </c>
      <c r="K1371" s="30" t="s">
        <v>19</v>
      </c>
      <c r="L1371" s="30">
        <v>1054000</v>
      </c>
      <c r="M1371" s="31">
        <v>2.7E-2</v>
      </c>
      <c r="N1371" s="31">
        <v>0.03</v>
      </c>
      <c r="O1371" s="35">
        <v>1061000</v>
      </c>
      <c r="P1371" s="31">
        <v>3.4000000000000002E-2</v>
      </c>
      <c r="Q1371" s="31">
        <v>3.7999999999999999E-2</v>
      </c>
      <c r="R1371" s="36">
        <v>1061000</v>
      </c>
      <c r="S1371" s="36" t="s">
        <v>19</v>
      </c>
      <c r="T1371" s="37">
        <v>3.4000000000000002E-2</v>
      </c>
      <c r="U1371" s="37">
        <v>3.7999999999999999E-2</v>
      </c>
    </row>
    <row r="1372" spans="1:21" x14ac:dyDescent="0.2">
      <c r="A1372" s="27" t="s">
        <v>16491</v>
      </c>
      <c r="B1372" s="28">
        <v>928</v>
      </c>
      <c r="C1372" s="28" t="s">
        <v>234</v>
      </c>
      <c r="D1372" s="29">
        <v>9283042</v>
      </c>
      <c r="E1372" s="28">
        <v>141461</v>
      </c>
      <c r="F1372" s="3" t="s">
        <v>16724</v>
      </c>
      <c r="G1372" s="3" t="s">
        <v>18</v>
      </c>
      <c r="H1372" s="38"/>
      <c r="I1372" s="39"/>
      <c r="J1372" s="162">
        <v>462000</v>
      </c>
      <c r="K1372" s="30" t="s">
        <v>19</v>
      </c>
      <c r="L1372" s="30">
        <v>464000</v>
      </c>
      <c r="M1372" s="31">
        <v>4.0000000000000001E-3</v>
      </c>
      <c r="N1372" s="31">
        <v>5.0000000000000001E-3</v>
      </c>
      <c r="O1372" s="35">
        <v>465000</v>
      </c>
      <c r="P1372" s="31">
        <v>8.0000000000000002E-3</v>
      </c>
      <c r="Q1372" s="31">
        <v>0.01</v>
      </c>
      <c r="R1372" s="36">
        <v>465000</v>
      </c>
      <c r="S1372" s="36" t="s">
        <v>19</v>
      </c>
      <c r="T1372" s="37">
        <v>8.0000000000000002E-3</v>
      </c>
      <c r="U1372" s="37">
        <v>0.01</v>
      </c>
    </row>
    <row r="1373" spans="1:21" x14ac:dyDescent="0.2">
      <c r="A1373" s="27" t="s">
        <v>16491</v>
      </c>
      <c r="B1373" s="28">
        <v>928</v>
      </c>
      <c r="C1373" s="28" t="s">
        <v>234</v>
      </c>
      <c r="D1373" s="29">
        <v>9284009</v>
      </c>
      <c r="E1373" s="28">
        <v>139060</v>
      </c>
      <c r="F1373" s="3" t="s">
        <v>15405</v>
      </c>
      <c r="G1373" s="3" t="s">
        <v>29</v>
      </c>
      <c r="H1373" s="38"/>
      <c r="I1373" s="39"/>
      <c r="J1373" s="162">
        <v>4047000</v>
      </c>
      <c r="K1373" s="30" t="s">
        <v>19</v>
      </c>
      <c r="L1373" s="30">
        <v>4166000</v>
      </c>
      <c r="M1373" s="31">
        <v>2.9000000000000001E-2</v>
      </c>
      <c r="N1373" s="31">
        <v>0.03</v>
      </c>
      <c r="O1373" s="35">
        <v>4185000</v>
      </c>
      <c r="P1373" s="31">
        <v>3.4000000000000002E-2</v>
      </c>
      <c r="Q1373" s="31">
        <v>3.5000000000000003E-2</v>
      </c>
      <c r="R1373" s="36">
        <v>4185000</v>
      </c>
      <c r="S1373" s="36" t="s">
        <v>19</v>
      </c>
      <c r="T1373" s="37">
        <v>3.4000000000000002E-2</v>
      </c>
      <c r="U1373" s="37">
        <v>3.5000000000000003E-2</v>
      </c>
    </row>
    <row r="1374" spans="1:21" x14ac:dyDescent="0.2">
      <c r="A1374" s="27" t="s">
        <v>16491</v>
      </c>
      <c r="B1374" s="28">
        <v>928</v>
      </c>
      <c r="C1374" s="28" t="s">
        <v>234</v>
      </c>
      <c r="D1374" s="29">
        <v>9282068</v>
      </c>
      <c r="E1374" s="28">
        <v>121844</v>
      </c>
      <c r="F1374" s="3" t="s">
        <v>4887</v>
      </c>
      <c r="G1374" s="3" t="s">
        <v>18</v>
      </c>
      <c r="H1374" s="38"/>
      <c r="I1374" s="39"/>
      <c r="J1374" s="162">
        <v>572000</v>
      </c>
      <c r="K1374" s="30" t="s">
        <v>19</v>
      </c>
      <c r="L1374" s="30">
        <v>586000</v>
      </c>
      <c r="M1374" s="31">
        <v>2.4E-2</v>
      </c>
      <c r="N1374" s="31">
        <v>0.03</v>
      </c>
      <c r="O1374" s="35">
        <v>589000</v>
      </c>
      <c r="P1374" s="31">
        <v>2.9000000000000001E-2</v>
      </c>
      <c r="Q1374" s="31">
        <v>3.6999999999999998E-2</v>
      </c>
      <c r="R1374" s="36">
        <v>589000</v>
      </c>
      <c r="S1374" s="36" t="s">
        <v>19</v>
      </c>
      <c r="T1374" s="37">
        <v>2.9000000000000001E-2</v>
      </c>
      <c r="U1374" s="37">
        <v>3.6999999999999998E-2</v>
      </c>
    </row>
    <row r="1375" spans="1:21" x14ac:dyDescent="0.2">
      <c r="A1375" s="27" t="s">
        <v>16491</v>
      </c>
      <c r="B1375" s="28">
        <v>928</v>
      </c>
      <c r="C1375" s="28" t="s">
        <v>234</v>
      </c>
      <c r="D1375" s="29">
        <v>9282067</v>
      </c>
      <c r="E1375" s="28">
        <v>121843</v>
      </c>
      <c r="F1375" s="3" t="s">
        <v>3667</v>
      </c>
      <c r="G1375" s="3" t="s">
        <v>18</v>
      </c>
      <c r="H1375" s="38"/>
      <c r="I1375" s="39"/>
      <c r="J1375" s="162">
        <v>686000</v>
      </c>
      <c r="K1375" s="30" t="s">
        <v>19</v>
      </c>
      <c r="L1375" s="30">
        <v>695000</v>
      </c>
      <c r="M1375" s="31">
        <v>1.4E-2</v>
      </c>
      <c r="N1375" s="31">
        <v>1.7000000000000001E-2</v>
      </c>
      <c r="O1375" s="35">
        <v>695000</v>
      </c>
      <c r="P1375" s="31">
        <v>1.4E-2</v>
      </c>
      <c r="Q1375" s="31">
        <v>1.7000000000000001E-2</v>
      </c>
      <c r="R1375" s="36">
        <v>695000</v>
      </c>
      <c r="S1375" s="36" t="s">
        <v>19</v>
      </c>
      <c r="T1375" s="37">
        <v>1.4E-2</v>
      </c>
      <c r="U1375" s="37">
        <v>1.7000000000000001E-2</v>
      </c>
    </row>
    <row r="1376" spans="1:21" x14ac:dyDescent="0.2">
      <c r="A1376" s="27" t="s">
        <v>16491</v>
      </c>
      <c r="B1376" s="28">
        <v>928</v>
      </c>
      <c r="C1376" s="28" t="s">
        <v>234</v>
      </c>
      <c r="D1376" s="29">
        <v>9282034</v>
      </c>
      <c r="E1376" s="28">
        <v>138494</v>
      </c>
      <c r="F1376" s="3" t="s">
        <v>11355</v>
      </c>
      <c r="G1376" s="3" t="s">
        <v>18</v>
      </c>
      <c r="H1376" s="38"/>
      <c r="I1376" s="39"/>
      <c r="J1376" s="162">
        <v>881000</v>
      </c>
      <c r="K1376" s="30" t="s">
        <v>19</v>
      </c>
      <c r="L1376" s="30">
        <v>904000</v>
      </c>
      <c r="M1376" s="31">
        <v>2.5999999999999999E-2</v>
      </c>
      <c r="N1376" s="31">
        <v>0.03</v>
      </c>
      <c r="O1376" s="35">
        <v>916000</v>
      </c>
      <c r="P1376" s="31">
        <v>0.04</v>
      </c>
      <c r="Q1376" s="31">
        <v>4.4999999999999998E-2</v>
      </c>
      <c r="R1376" s="36">
        <v>916000</v>
      </c>
      <c r="S1376" s="36" t="s">
        <v>19</v>
      </c>
      <c r="T1376" s="37">
        <v>0.04</v>
      </c>
      <c r="U1376" s="37">
        <v>4.4999999999999998E-2</v>
      </c>
    </row>
    <row r="1377" spans="1:21" x14ac:dyDescent="0.2">
      <c r="A1377" s="27" t="s">
        <v>16491</v>
      </c>
      <c r="B1377" s="28">
        <v>928</v>
      </c>
      <c r="C1377" s="28" t="s">
        <v>234</v>
      </c>
      <c r="D1377" s="29">
        <v>9282176</v>
      </c>
      <c r="E1377" s="28">
        <v>121922</v>
      </c>
      <c r="F1377" s="3" t="s">
        <v>7510</v>
      </c>
      <c r="G1377" s="3" t="s">
        <v>18</v>
      </c>
      <c r="H1377" s="38"/>
      <c r="I1377" s="39"/>
      <c r="J1377" s="162">
        <v>836000</v>
      </c>
      <c r="K1377" s="30" t="s">
        <v>19</v>
      </c>
      <c r="L1377" s="30">
        <v>857000</v>
      </c>
      <c r="M1377" s="31">
        <v>2.5999999999999999E-2</v>
      </c>
      <c r="N1377" s="31">
        <v>0.03</v>
      </c>
      <c r="O1377" s="35">
        <v>867000</v>
      </c>
      <c r="P1377" s="31">
        <v>3.6999999999999998E-2</v>
      </c>
      <c r="Q1377" s="31">
        <v>4.2999999999999997E-2</v>
      </c>
      <c r="R1377" s="36">
        <v>867000</v>
      </c>
      <c r="S1377" s="36" t="s">
        <v>19</v>
      </c>
      <c r="T1377" s="37">
        <v>3.6999999999999998E-2</v>
      </c>
      <c r="U1377" s="37">
        <v>4.2999999999999997E-2</v>
      </c>
    </row>
    <row r="1378" spans="1:21" x14ac:dyDescent="0.2">
      <c r="A1378" s="27" t="s">
        <v>16491</v>
      </c>
      <c r="B1378" s="28">
        <v>928</v>
      </c>
      <c r="C1378" s="28" t="s">
        <v>234</v>
      </c>
      <c r="D1378" s="29">
        <v>9284550</v>
      </c>
      <c r="E1378" s="28">
        <v>139158</v>
      </c>
      <c r="F1378" s="3" t="s">
        <v>13209</v>
      </c>
      <c r="G1378" s="3" t="s">
        <v>29</v>
      </c>
      <c r="H1378" s="38"/>
      <c r="I1378" s="39"/>
      <c r="J1378" s="162">
        <v>4783000</v>
      </c>
      <c r="K1378" s="30" t="s">
        <v>19</v>
      </c>
      <c r="L1378" s="30">
        <v>4921000</v>
      </c>
      <c r="M1378" s="31">
        <v>2.9000000000000001E-2</v>
      </c>
      <c r="N1378" s="31">
        <v>0.03</v>
      </c>
      <c r="O1378" s="35">
        <v>5086000</v>
      </c>
      <c r="P1378" s="31">
        <v>6.3E-2</v>
      </c>
      <c r="Q1378" s="31">
        <v>6.6000000000000003E-2</v>
      </c>
      <c r="R1378" s="36">
        <v>5086000</v>
      </c>
      <c r="S1378" s="36" t="s">
        <v>19</v>
      </c>
      <c r="T1378" s="37">
        <v>6.3E-2</v>
      </c>
      <c r="U1378" s="37">
        <v>6.6000000000000003E-2</v>
      </c>
    </row>
    <row r="1379" spans="1:21" x14ac:dyDescent="0.2">
      <c r="A1379" s="27" t="s">
        <v>16491</v>
      </c>
      <c r="B1379" s="28">
        <v>928</v>
      </c>
      <c r="C1379" s="28" t="s">
        <v>234</v>
      </c>
      <c r="D1379" s="29">
        <v>9282069</v>
      </c>
      <c r="E1379" s="28">
        <v>121845</v>
      </c>
      <c r="F1379" s="3" t="s">
        <v>505</v>
      </c>
      <c r="G1379" s="3" t="s">
        <v>18</v>
      </c>
      <c r="H1379" s="38"/>
      <c r="I1379" s="39"/>
      <c r="J1379" s="162">
        <v>327000</v>
      </c>
      <c r="K1379" s="30" t="s">
        <v>19</v>
      </c>
      <c r="L1379" s="30">
        <v>333000</v>
      </c>
      <c r="M1379" s="31">
        <v>1.7000000000000001E-2</v>
      </c>
      <c r="N1379" s="31">
        <v>0.03</v>
      </c>
      <c r="O1379" s="35">
        <v>339000</v>
      </c>
      <c r="P1379" s="31">
        <v>3.5000000000000003E-2</v>
      </c>
      <c r="Q1379" s="31">
        <v>6.0999999999999999E-2</v>
      </c>
      <c r="R1379" s="36">
        <v>356000</v>
      </c>
      <c r="S1379" s="36" t="s">
        <v>19</v>
      </c>
      <c r="T1379" s="37">
        <v>8.6999999999999994E-2</v>
      </c>
      <c r="U1379" s="37">
        <v>0.151</v>
      </c>
    </row>
    <row r="1380" spans="1:21" x14ac:dyDescent="0.2">
      <c r="A1380" s="27" t="s">
        <v>16491</v>
      </c>
      <c r="B1380" s="28">
        <v>928</v>
      </c>
      <c r="C1380" s="28" t="s">
        <v>234</v>
      </c>
      <c r="D1380" s="29">
        <v>9286910</v>
      </c>
      <c r="E1380" s="28">
        <v>136201</v>
      </c>
      <c r="F1380" s="3" t="s">
        <v>15410</v>
      </c>
      <c r="G1380" s="3" t="s">
        <v>29</v>
      </c>
      <c r="H1380" s="38"/>
      <c r="I1380" s="39"/>
      <c r="J1380" s="162">
        <v>6011000</v>
      </c>
      <c r="K1380" s="30" t="s">
        <v>19</v>
      </c>
      <c r="L1380" s="30">
        <v>6188000</v>
      </c>
      <c r="M1380" s="31">
        <v>2.9000000000000001E-2</v>
      </c>
      <c r="N1380" s="31">
        <v>0.03</v>
      </c>
      <c r="O1380" s="35">
        <v>6286000</v>
      </c>
      <c r="P1380" s="31">
        <v>4.5999999999999999E-2</v>
      </c>
      <c r="Q1380" s="31">
        <v>4.7E-2</v>
      </c>
      <c r="R1380" s="36">
        <v>6286000</v>
      </c>
      <c r="S1380" s="36" t="s">
        <v>19</v>
      </c>
      <c r="T1380" s="37">
        <v>4.5999999999999999E-2</v>
      </c>
      <c r="U1380" s="37">
        <v>4.7E-2</v>
      </c>
    </row>
    <row r="1381" spans="1:21" x14ac:dyDescent="0.2">
      <c r="A1381" s="27" t="s">
        <v>16491</v>
      </c>
      <c r="B1381" s="28">
        <v>928</v>
      </c>
      <c r="C1381" s="28" t="s">
        <v>234</v>
      </c>
      <c r="D1381" s="29">
        <v>9282164</v>
      </c>
      <c r="E1381" s="28">
        <v>140946</v>
      </c>
      <c r="F1381" s="3" t="s">
        <v>16725</v>
      </c>
      <c r="G1381" s="3" t="s">
        <v>18</v>
      </c>
      <c r="H1381" s="38"/>
      <c r="I1381" s="39" t="s">
        <v>26</v>
      </c>
      <c r="J1381" s="162" t="s">
        <v>19</v>
      </c>
      <c r="K1381" s="30">
        <v>1449000</v>
      </c>
      <c r="L1381" s="30" t="s">
        <v>19532</v>
      </c>
      <c r="M1381" s="31" t="s">
        <v>19532</v>
      </c>
      <c r="N1381" s="31" t="s">
        <v>19532</v>
      </c>
      <c r="O1381" s="35" t="s">
        <v>19532</v>
      </c>
      <c r="P1381" s="31" t="s">
        <v>19532</v>
      </c>
      <c r="Q1381" s="31" t="s">
        <v>19532</v>
      </c>
      <c r="R1381" s="36" t="s">
        <v>19</v>
      </c>
      <c r="S1381" s="36">
        <v>1582000</v>
      </c>
      <c r="T1381" s="37">
        <v>9.1999999999999998E-2</v>
      </c>
      <c r="U1381" s="37">
        <v>9.9000000000000005E-2</v>
      </c>
    </row>
    <row r="1382" spans="1:21" x14ac:dyDescent="0.2">
      <c r="A1382" s="27" t="s">
        <v>16491</v>
      </c>
      <c r="B1382" s="28">
        <v>928</v>
      </c>
      <c r="C1382" s="28" t="s">
        <v>234</v>
      </c>
      <c r="D1382" s="29">
        <v>9285406</v>
      </c>
      <c r="E1382" s="28">
        <v>137613</v>
      </c>
      <c r="F1382" s="3" t="s">
        <v>16726</v>
      </c>
      <c r="G1382" s="3" t="s">
        <v>29</v>
      </c>
      <c r="H1382" s="38"/>
      <c r="I1382" s="39"/>
      <c r="J1382" s="162">
        <v>3418000</v>
      </c>
      <c r="K1382" s="30" t="s">
        <v>19</v>
      </c>
      <c r="L1382" s="30">
        <v>3441000</v>
      </c>
      <c r="M1382" s="31">
        <v>7.0000000000000001E-3</v>
      </c>
      <c r="N1382" s="31">
        <v>7.0000000000000001E-3</v>
      </c>
      <c r="O1382" s="35">
        <v>3451000</v>
      </c>
      <c r="P1382" s="31">
        <v>0.01</v>
      </c>
      <c r="Q1382" s="31">
        <v>0.01</v>
      </c>
      <c r="R1382" s="36">
        <v>3451000</v>
      </c>
      <c r="S1382" s="36" t="s">
        <v>19</v>
      </c>
      <c r="T1382" s="37">
        <v>0.01</v>
      </c>
      <c r="U1382" s="37">
        <v>0.01</v>
      </c>
    </row>
    <row r="1383" spans="1:21" x14ac:dyDescent="0.2">
      <c r="A1383" s="27" t="s">
        <v>16491</v>
      </c>
      <c r="B1383" s="28">
        <v>928</v>
      </c>
      <c r="C1383" s="28" t="s">
        <v>234</v>
      </c>
      <c r="D1383" s="29">
        <v>9282029</v>
      </c>
      <c r="E1383" s="28">
        <v>134211</v>
      </c>
      <c r="F1383" s="3" t="s">
        <v>2293</v>
      </c>
      <c r="G1383" s="3" t="s">
        <v>18</v>
      </c>
      <c r="H1383" s="38"/>
      <c r="I1383" s="39"/>
      <c r="J1383" s="162">
        <v>1374000</v>
      </c>
      <c r="K1383" s="30" t="s">
        <v>19</v>
      </c>
      <c r="L1383" s="30">
        <v>1410000</v>
      </c>
      <c r="M1383" s="31">
        <v>2.7E-2</v>
      </c>
      <c r="N1383" s="31">
        <v>0.03</v>
      </c>
      <c r="O1383" s="35">
        <v>1463000</v>
      </c>
      <c r="P1383" s="31">
        <v>6.5000000000000002E-2</v>
      </c>
      <c r="Q1383" s="31">
        <v>7.2999999999999995E-2</v>
      </c>
      <c r="R1383" s="36">
        <v>1463000</v>
      </c>
      <c r="S1383" s="36" t="s">
        <v>19</v>
      </c>
      <c r="T1383" s="37">
        <v>6.5000000000000002E-2</v>
      </c>
      <c r="U1383" s="37">
        <v>7.2999999999999995E-2</v>
      </c>
    </row>
    <row r="1384" spans="1:21" x14ac:dyDescent="0.2">
      <c r="A1384" s="27" t="s">
        <v>16491</v>
      </c>
      <c r="B1384" s="28">
        <v>928</v>
      </c>
      <c r="C1384" s="28" t="s">
        <v>234</v>
      </c>
      <c r="D1384" s="29">
        <v>9282144</v>
      </c>
      <c r="E1384" s="28">
        <v>121901</v>
      </c>
      <c r="F1384" s="3" t="s">
        <v>6319</v>
      </c>
      <c r="G1384" s="3" t="s">
        <v>18</v>
      </c>
      <c r="H1384" s="38"/>
      <c r="I1384" s="39"/>
      <c r="J1384" s="162">
        <v>1436000</v>
      </c>
      <c r="K1384" s="30" t="s">
        <v>19</v>
      </c>
      <c r="L1384" s="30">
        <v>1475000</v>
      </c>
      <c r="M1384" s="31">
        <v>2.7E-2</v>
      </c>
      <c r="N1384" s="31">
        <v>0.03</v>
      </c>
      <c r="O1384" s="35">
        <v>1483000</v>
      </c>
      <c r="P1384" s="31">
        <v>3.3000000000000002E-2</v>
      </c>
      <c r="Q1384" s="31">
        <v>3.6999999999999998E-2</v>
      </c>
      <c r="R1384" s="36">
        <v>1483000</v>
      </c>
      <c r="S1384" s="36" t="s">
        <v>19</v>
      </c>
      <c r="T1384" s="37">
        <v>3.3000000000000002E-2</v>
      </c>
      <c r="U1384" s="37">
        <v>3.6999999999999998E-2</v>
      </c>
    </row>
    <row r="1385" spans="1:21" x14ac:dyDescent="0.2">
      <c r="A1385" s="27" t="s">
        <v>16491</v>
      </c>
      <c r="B1385" s="28">
        <v>928</v>
      </c>
      <c r="C1385" s="28" t="s">
        <v>234</v>
      </c>
      <c r="D1385" s="29">
        <v>9283329</v>
      </c>
      <c r="E1385" s="28">
        <v>122026</v>
      </c>
      <c r="F1385" s="3" t="s">
        <v>5101</v>
      </c>
      <c r="G1385" s="3" t="s">
        <v>18</v>
      </c>
      <c r="H1385" s="38"/>
      <c r="I1385" s="39"/>
      <c r="J1385" s="162">
        <v>363000</v>
      </c>
      <c r="K1385" s="30" t="s">
        <v>19</v>
      </c>
      <c r="L1385" s="30">
        <v>364000</v>
      </c>
      <c r="M1385" s="31">
        <v>3.0000000000000001E-3</v>
      </c>
      <c r="N1385" s="31">
        <v>5.0000000000000001E-3</v>
      </c>
      <c r="O1385" s="35">
        <v>365000</v>
      </c>
      <c r="P1385" s="31">
        <v>7.0000000000000001E-3</v>
      </c>
      <c r="Q1385" s="31">
        <v>0.01</v>
      </c>
      <c r="R1385" s="36">
        <v>365000</v>
      </c>
      <c r="S1385" s="36" t="s">
        <v>19</v>
      </c>
      <c r="T1385" s="37">
        <v>7.0000000000000001E-3</v>
      </c>
      <c r="U1385" s="37">
        <v>0.01</v>
      </c>
    </row>
    <row r="1386" spans="1:21" x14ac:dyDescent="0.2">
      <c r="A1386" s="27" t="s">
        <v>16491</v>
      </c>
      <c r="B1386" s="28">
        <v>928</v>
      </c>
      <c r="C1386" s="28" t="s">
        <v>234</v>
      </c>
      <c r="D1386" s="29">
        <v>9282070</v>
      </c>
      <c r="E1386" s="28">
        <v>139866</v>
      </c>
      <c r="F1386" s="3" t="s">
        <v>1710</v>
      </c>
      <c r="G1386" s="3" t="s">
        <v>18</v>
      </c>
      <c r="H1386" s="38"/>
      <c r="I1386" s="39"/>
      <c r="J1386" s="162">
        <v>1264000</v>
      </c>
      <c r="K1386" s="30" t="s">
        <v>19</v>
      </c>
      <c r="L1386" s="30">
        <v>1299000</v>
      </c>
      <c r="M1386" s="31">
        <v>2.7E-2</v>
      </c>
      <c r="N1386" s="31">
        <v>0.03</v>
      </c>
      <c r="O1386" s="35">
        <v>1365000</v>
      </c>
      <c r="P1386" s="31">
        <v>0.08</v>
      </c>
      <c r="Q1386" s="31">
        <v>8.6999999999999994E-2</v>
      </c>
      <c r="R1386" s="36">
        <v>1365000</v>
      </c>
      <c r="S1386" s="36" t="s">
        <v>19</v>
      </c>
      <c r="T1386" s="37">
        <v>0.08</v>
      </c>
      <c r="U1386" s="37">
        <v>8.6999999999999994E-2</v>
      </c>
    </row>
    <row r="1387" spans="1:21" x14ac:dyDescent="0.2">
      <c r="A1387" s="27" t="s">
        <v>16491</v>
      </c>
      <c r="B1387" s="28">
        <v>928</v>
      </c>
      <c r="C1387" s="28" t="s">
        <v>234</v>
      </c>
      <c r="D1387" s="29">
        <v>9285206</v>
      </c>
      <c r="E1387" s="28">
        <v>122108</v>
      </c>
      <c r="F1387" s="3" t="s">
        <v>1821</v>
      </c>
      <c r="G1387" s="3" t="s">
        <v>18</v>
      </c>
      <c r="H1387" s="38"/>
      <c r="I1387" s="39"/>
      <c r="J1387" s="162">
        <v>1196000</v>
      </c>
      <c r="K1387" s="30" t="s">
        <v>19</v>
      </c>
      <c r="L1387" s="30">
        <v>1227000</v>
      </c>
      <c r="M1387" s="31">
        <v>2.7E-2</v>
      </c>
      <c r="N1387" s="31">
        <v>0.03</v>
      </c>
      <c r="O1387" s="35">
        <v>1275000</v>
      </c>
      <c r="P1387" s="31">
        <v>6.7000000000000004E-2</v>
      </c>
      <c r="Q1387" s="31">
        <v>7.4999999999999997E-2</v>
      </c>
      <c r="R1387" s="36">
        <v>1275000</v>
      </c>
      <c r="S1387" s="36" t="s">
        <v>19</v>
      </c>
      <c r="T1387" s="37">
        <v>6.7000000000000004E-2</v>
      </c>
      <c r="U1387" s="37">
        <v>7.4999999999999997E-2</v>
      </c>
    </row>
    <row r="1388" spans="1:21" x14ac:dyDescent="0.2">
      <c r="A1388" s="27" t="s">
        <v>16491</v>
      </c>
      <c r="B1388" s="28">
        <v>928</v>
      </c>
      <c r="C1388" s="28" t="s">
        <v>234</v>
      </c>
      <c r="D1388" s="29">
        <v>9285207</v>
      </c>
      <c r="E1388" s="28">
        <v>122109</v>
      </c>
      <c r="F1388" s="3" t="s">
        <v>2758</v>
      </c>
      <c r="G1388" s="3" t="s">
        <v>18</v>
      </c>
      <c r="H1388" s="38"/>
      <c r="I1388" s="39"/>
      <c r="J1388" s="162">
        <v>1563000</v>
      </c>
      <c r="K1388" s="30" t="s">
        <v>19</v>
      </c>
      <c r="L1388" s="30">
        <v>1606000</v>
      </c>
      <c r="M1388" s="31">
        <v>2.7E-2</v>
      </c>
      <c r="N1388" s="31">
        <v>0.03</v>
      </c>
      <c r="O1388" s="35">
        <v>1670000</v>
      </c>
      <c r="P1388" s="31">
        <v>6.8000000000000005E-2</v>
      </c>
      <c r="Q1388" s="31">
        <v>7.4999999999999997E-2</v>
      </c>
      <c r="R1388" s="36">
        <v>1670000</v>
      </c>
      <c r="S1388" s="36" t="s">
        <v>19</v>
      </c>
      <c r="T1388" s="37">
        <v>6.8000000000000005E-2</v>
      </c>
      <c r="U1388" s="37">
        <v>7.4999999999999997E-2</v>
      </c>
    </row>
    <row r="1389" spans="1:21" x14ac:dyDescent="0.2">
      <c r="A1389" s="27" t="s">
        <v>16491</v>
      </c>
      <c r="B1389" s="28">
        <v>928</v>
      </c>
      <c r="C1389" s="28" t="s">
        <v>234</v>
      </c>
      <c r="D1389" s="29">
        <v>9282016</v>
      </c>
      <c r="E1389" s="28">
        <v>122086</v>
      </c>
      <c r="F1389" s="3" t="s">
        <v>7246</v>
      </c>
      <c r="G1389" s="3" t="s">
        <v>18</v>
      </c>
      <c r="H1389" s="38"/>
      <c r="I1389" s="39"/>
      <c r="J1389" s="162">
        <v>1539000</v>
      </c>
      <c r="K1389" s="30" t="s">
        <v>19</v>
      </c>
      <c r="L1389" s="30">
        <v>1547000</v>
      </c>
      <c r="M1389" s="31">
        <v>5.0000000000000001E-3</v>
      </c>
      <c r="N1389" s="31">
        <v>5.0000000000000001E-3</v>
      </c>
      <c r="O1389" s="35">
        <v>1555000</v>
      </c>
      <c r="P1389" s="31">
        <v>0.01</v>
      </c>
      <c r="Q1389" s="31">
        <v>0.01</v>
      </c>
      <c r="R1389" s="36">
        <v>1555000</v>
      </c>
      <c r="S1389" s="36" t="s">
        <v>19</v>
      </c>
      <c r="T1389" s="37">
        <v>0.01</v>
      </c>
      <c r="U1389" s="37">
        <v>0.01</v>
      </c>
    </row>
    <row r="1390" spans="1:21" x14ac:dyDescent="0.2">
      <c r="A1390" s="27" t="s">
        <v>16491</v>
      </c>
      <c r="B1390" s="28">
        <v>928</v>
      </c>
      <c r="C1390" s="28" t="s">
        <v>234</v>
      </c>
      <c r="D1390" s="29">
        <v>9283045</v>
      </c>
      <c r="E1390" s="28">
        <v>141725</v>
      </c>
      <c r="F1390" s="3" t="s">
        <v>16727</v>
      </c>
      <c r="G1390" s="3" t="s">
        <v>18</v>
      </c>
      <c r="H1390" s="38"/>
      <c r="I1390" s="39"/>
      <c r="J1390" s="162">
        <v>414000</v>
      </c>
      <c r="K1390" s="30" t="s">
        <v>19</v>
      </c>
      <c r="L1390" s="30">
        <v>417000</v>
      </c>
      <c r="M1390" s="31">
        <v>8.0000000000000002E-3</v>
      </c>
      <c r="N1390" s="31">
        <v>1.0999999999999999E-2</v>
      </c>
      <c r="O1390" s="35">
        <v>417000</v>
      </c>
      <c r="P1390" s="31">
        <v>8.0000000000000002E-3</v>
      </c>
      <c r="Q1390" s="31">
        <v>1.0999999999999999E-2</v>
      </c>
      <c r="R1390" s="36">
        <v>417000</v>
      </c>
      <c r="S1390" s="36" t="s">
        <v>19</v>
      </c>
      <c r="T1390" s="37">
        <v>8.0000000000000002E-3</v>
      </c>
      <c r="U1390" s="37">
        <v>1.0999999999999999E-2</v>
      </c>
    </row>
    <row r="1391" spans="1:21" x14ac:dyDescent="0.2">
      <c r="A1391" s="27" t="s">
        <v>16491</v>
      </c>
      <c r="B1391" s="28">
        <v>928</v>
      </c>
      <c r="C1391" s="28" t="s">
        <v>234</v>
      </c>
      <c r="D1391" s="29">
        <v>9284015</v>
      </c>
      <c r="E1391" s="28">
        <v>137049</v>
      </c>
      <c r="F1391" s="3" t="s">
        <v>14772</v>
      </c>
      <c r="G1391" s="3" t="s">
        <v>29</v>
      </c>
      <c r="H1391" s="38"/>
      <c r="I1391" s="39"/>
      <c r="J1391" s="162">
        <v>4548000</v>
      </c>
      <c r="K1391" s="30" t="s">
        <v>19</v>
      </c>
      <c r="L1391" s="30">
        <v>4570000</v>
      </c>
      <c r="M1391" s="31">
        <v>5.0000000000000001E-3</v>
      </c>
      <c r="N1391" s="31">
        <v>5.0000000000000001E-3</v>
      </c>
      <c r="O1391" s="35">
        <v>4592000</v>
      </c>
      <c r="P1391" s="31">
        <v>0.01</v>
      </c>
      <c r="Q1391" s="31">
        <v>0.01</v>
      </c>
      <c r="R1391" s="36">
        <v>4592000</v>
      </c>
      <c r="S1391" s="36" t="s">
        <v>19</v>
      </c>
      <c r="T1391" s="37">
        <v>0.01</v>
      </c>
      <c r="U1391" s="37">
        <v>0.01</v>
      </c>
    </row>
    <row r="1392" spans="1:21" x14ac:dyDescent="0.2">
      <c r="A1392" s="27" t="s">
        <v>16491</v>
      </c>
      <c r="B1392" s="28">
        <v>928</v>
      </c>
      <c r="C1392" s="28" t="s">
        <v>234</v>
      </c>
      <c r="D1392" s="29">
        <v>9285200</v>
      </c>
      <c r="E1392" s="28">
        <v>122102</v>
      </c>
      <c r="F1392" s="3" t="s">
        <v>2697</v>
      </c>
      <c r="G1392" s="3" t="s">
        <v>18</v>
      </c>
      <c r="H1392" s="38"/>
      <c r="I1392" s="39"/>
      <c r="J1392" s="162">
        <v>1441000</v>
      </c>
      <c r="K1392" s="30" t="s">
        <v>19</v>
      </c>
      <c r="L1392" s="30">
        <v>1481000</v>
      </c>
      <c r="M1392" s="31">
        <v>2.8000000000000001E-2</v>
      </c>
      <c r="N1392" s="31">
        <v>0.03</v>
      </c>
      <c r="O1392" s="35">
        <v>1535000</v>
      </c>
      <c r="P1392" s="31">
        <v>6.5000000000000002E-2</v>
      </c>
      <c r="Q1392" s="31">
        <v>7.0000000000000007E-2</v>
      </c>
      <c r="R1392" s="36">
        <v>1535000</v>
      </c>
      <c r="S1392" s="36" t="s">
        <v>19</v>
      </c>
      <c r="T1392" s="37">
        <v>6.5000000000000002E-2</v>
      </c>
      <c r="U1392" s="37">
        <v>7.0000000000000007E-2</v>
      </c>
    </row>
    <row r="1393" spans="1:21" x14ac:dyDescent="0.2">
      <c r="A1393" s="27" t="s">
        <v>16491</v>
      </c>
      <c r="B1393" s="28">
        <v>928</v>
      </c>
      <c r="C1393" s="28" t="s">
        <v>234</v>
      </c>
      <c r="D1393" s="29">
        <v>9284022</v>
      </c>
      <c r="E1393" s="28">
        <v>137614</v>
      </c>
      <c r="F1393" s="3" t="s">
        <v>14287</v>
      </c>
      <c r="G1393" s="3" t="s">
        <v>29</v>
      </c>
      <c r="H1393" s="38"/>
      <c r="I1393" s="39"/>
      <c r="J1393" s="162">
        <v>5539000</v>
      </c>
      <c r="K1393" s="30" t="s">
        <v>19</v>
      </c>
      <c r="L1393" s="30">
        <v>5606000</v>
      </c>
      <c r="M1393" s="31">
        <v>1.2E-2</v>
      </c>
      <c r="N1393" s="31">
        <v>1.2E-2</v>
      </c>
      <c r="O1393" s="35">
        <v>5606000</v>
      </c>
      <c r="P1393" s="31">
        <v>1.2E-2</v>
      </c>
      <c r="Q1393" s="31">
        <v>1.2E-2</v>
      </c>
      <c r="R1393" s="36">
        <v>5606000</v>
      </c>
      <c r="S1393" s="36" t="s">
        <v>19</v>
      </c>
      <c r="T1393" s="37">
        <v>1.2E-2</v>
      </c>
      <c r="U1393" s="37">
        <v>1.2E-2</v>
      </c>
    </row>
    <row r="1394" spans="1:21" x14ac:dyDescent="0.2">
      <c r="A1394" s="27" t="s">
        <v>16491</v>
      </c>
      <c r="B1394" s="28">
        <v>928</v>
      </c>
      <c r="C1394" s="28" t="s">
        <v>234</v>
      </c>
      <c r="D1394" s="29">
        <v>9283046</v>
      </c>
      <c r="E1394" s="28">
        <v>140736</v>
      </c>
      <c r="F1394" s="3" t="s">
        <v>16728</v>
      </c>
      <c r="G1394" s="3" t="s">
        <v>18</v>
      </c>
      <c r="H1394" s="38"/>
      <c r="I1394" s="39"/>
      <c r="J1394" s="162">
        <v>324000</v>
      </c>
      <c r="K1394" s="30" t="s">
        <v>19</v>
      </c>
      <c r="L1394" s="30">
        <v>329000</v>
      </c>
      <c r="M1394" s="31">
        <v>1.7000000000000001E-2</v>
      </c>
      <c r="N1394" s="31">
        <v>0.03</v>
      </c>
      <c r="O1394" s="35">
        <v>335000</v>
      </c>
      <c r="P1394" s="31">
        <v>3.5000000000000003E-2</v>
      </c>
      <c r="Q1394" s="31">
        <v>6.0999999999999999E-2</v>
      </c>
      <c r="R1394" s="36">
        <v>343000</v>
      </c>
      <c r="S1394" s="36" t="s">
        <v>19</v>
      </c>
      <c r="T1394" s="37">
        <v>6.0999999999999999E-2</v>
      </c>
      <c r="U1394" s="37">
        <v>0.104</v>
      </c>
    </row>
    <row r="1395" spans="1:21" x14ac:dyDescent="0.2">
      <c r="A1395" s="27" t="s">
        <v>16491</v>
      </c>
      <c r="B1395" s="28">
        <v>928</v>
      </c>
      <c r="C1395" s="28" t="s">
        <v>234</v>
      </c>
      <c r="D1395" s="29">
        <v>9282072</v>
      </c>
      <c r="E1395" s="28">
        <v>121847</v>
      </c>
      <c r="F1395" s="3" t="s">
        <v>2736</v>
      </c>
      <c r="G1395" s="3" t="s">
        <v>18</v>
      </c>
      <c r="H1395" s="38"/>
      <c r="I1395" s="39"/>
      <c r="J1395" s="162">
        <v>420000</v>
      </c>
      <c r="K1395" s="30" t="s">
        <v>19</v>
      </c>
      <c r="L1395" s="30">
        <v>428000</v>
      </c>
      <c r="M1395" s="31">
        <v>1.7999999999999999E-2</v>
      </c>
      <c r="N1395" s="31">
        <v>2.5999999999999999E-2</v>
      </c>
      <c r="O1395" s="35">
        <v>428000</v>
      </c>
      <c r="P1395" s="31">
        <v>1.7999999999999999E-2</v>
      </c>
      <c r="Q1395" s="31">
        <v>2.5999999999999999E-2</v>
      </c>
      <c r="R1395" s="36">
        <v>428000</v>
      </c>
      <c r="S1395" s="36" t="s">
        <v>19</v>
      </c>
      <c r="T1395" s="37">
        <v>1.7999999999999999E-2</v>
      </c>
      <c r="U1395" s="37">
        <v>2.5999999999999999E-2</v>
      </c>
    </row>
    <row r="1396" spans="1:21" x14ac:dyDescent="0.2">
      <c r="A1396" s="27" t="s">
        <v>16491</v>
      </c>
      <c r="B1396" s="28">
        <v>928</v>
      </c>
      <c r="C1396" s="28" t="s">
        <v>234</v>
      </c>
      <c r="D1396" s="29">
        <v>9283331</v>
      </c>
      <c r="E1396" s="28">
        <v>122027</v>
      </c>
      <c r="F1396" s="3" t="s">
        <v>1758</v>
      </c>
      <c r="G1396" s="3" t="s">
        <v>18</v>
      </c>
      <c r="H1396" s="38"/>
      <c r="I1396" s="39"/>
      <c r="J1396" s="162">
        <v>411000</v>
      </c>
      <c r="K1396" s="30" t="s">
        <v>19</v>
      </c>
      <c r="L1396" s="30">
        <v>420000</v>
      </c>
      <c r="M1396" s="31">
        <v>2.1999999999999999E-2</v>
      </c>
      <c r="N1396" s="31">
        <v>0.03</v>
      </c>
      <c r="O1396" s="35">
        <v>425000</v>
      </c>
      <c r="P1396" s="31">
        <v>3.4000000000000002E-2</v>
      </c>
      <c r="Q1396" s="31">
        <v>4.7E-2</v>
      </c>
      <c r="R1396" s="36">
        <v>425000</v>
      </c>
      <c r="S1396" s="36" t="s">
        <v>19</v>
      </c>
      <c r="T1396" s="37">
        <v>3.4000000000000002E-2</v>
      </c>
      <c r="U1396" s="37">
        <v>4.7E-2</v>
      </c>
    </row>
    <row r="1397" spans="1:21" x14ac:dyDescent="0.2">
      <c r="A1397" s="27" t="s">
        <v>16491</v>
      </c>
      <c r="B1397" s="28">
        <v>928</v>
      </c>
      <c r="C1397" s="28" t="s">
        <v>234</v>
      </c>
      <c r="D1397" s="29">
        <v>9282073</v>
      </c>
      <c r="E1397" s="28">
        <v>140060</v>
      </c>
      <c r="F1397" s="3" t="s">
        <v>3621</v>
      </c>
      <c r="G1397" s="3" t="s">
        <v>18</v>
      </c>
      <c r="H1397" s="38"/>
      <c r="I1397" s="39"/>
      <c r="J1397" s="162">
        <v>401000</v>
      </c>
      <c r="K1397" s="30" t="s">
        <v>19</v>
      </c>
      <c r="L1397" s="30">
        <v>410000</v>
      </c>
      <c r="M1397" s="31">
        <v>2.1999999999999999E-2</v>
      </c>
      <c r="N1397" s="31">
        <v>0.03</v>
      </c>
      <c r="O1397" s="35">
        <v>414000</v>
      </c>
      <c r="P1397" s="31">
        <v>0.03</v>
      </c>
      <c r="Q1397" s="31">
        <v>4.2000000000000003E-2</v>
      </c>
      <c r="R1397" s="36">
        <v>414000</v>
      </c>
      <c r="S1397" s="36" t="s">
        <v>19</v>
      </c>
      <c r="T1397" s="37">
        <v>0.03</v>
      </c>
      <c r="U1397" s="37">
        <v>4.2000000000000003E-2</v>
      </c>
    </row>
    <row r="1398" spans="1:21" x14ac:dyDescent="0.2">
      <c r="A1398" s="27" t="s">
        <v>16491</v>
      </c>
      <c r="B1398" s="28">
        <v>928</v>
      </c>
      <c r="C1398" s="28" t="s">
        <v>234</v>
      </c>
      <c r="D1398" s="29">
        <v>9282214</v>
      </c>
      <c r="E1398" s="28">
        <v>136480</v>
      </c>
      <c r="F1398" s="3" t="s">
        <v>16729</v>
      </c>
      <c r="G1398" s="3" t="s">
        <v>18</v>
      </c>
      <c r="H1398" s="38"/>
      <c r="I1398" s="39"/>
      <c r="J1398" s="162">
        <v>1343000</v>
      </c>
      <c r="K1398" s="30" t="s">
        <v>19</v>
      </c>
      <c r="L1398" s="30">
        <v>1436000</v>
      </c>
      <c r="M1398" s="31">
        <v>6.9000000000000006E-2</v>
      </c>
      <c r="N1398" s="31">
        <v>7.4999999999999997E-2</v>
      </c>
      <c r="O1398" s="35">
        <v>1523000</v>
      </c>
      <c r="P1398" s="31">
        <v>0.13400000000000001</v>
      </c>
      <c r="Q1398" s="31">
        <v>0.14599999999999999</v>
      </c>
      <c r="R1398" s="36">
        <v>1523000</v>
      </c>
      <c r="S1398" s="36" t="s">
        <v>19</v>
      </c>
      <c r="T1398" s="37">
        <v>0.13400000000000001</v>
      </c>
      <c r="U1398" s="37">
        <v>0.14599999999999999</v>
      </c>
    </row>
    <row r="1399" spans="1:21" x14ac:dyDescent="0.2">
      <c r="A1399" s="27" t="s">
        <v>16491</v>
      </c>
      <c r="B1399" s="28">
        <v>928</v>
      </c>
      <c r="C1399" s="28" t="s">
        <v>234</v>
      </c>
      <c r="D1399" s="29">
        <v>9286905</v>
      </c>
      <c r="E1399" s="28">
        <v>134814</v>
      </c>
      <c r="F1399" s="3" t="s">
        <v>15904</v>
      </c>
      <c r="G1399" s="3" t="s">
        <v>29</v>
      </c>
      <c r="H1399" s="38"/>
      <c r="I1399" s="39"/>
      <c r="J1399" s="162">
        <v>6579000</v>
      </c>
      <c r="K1399" s="30" t="s">
        <v>19</v>
      </c>
      <c r="L1399" s="30">
        <v>6612000</v>
      </c>
      <c r="M1399" s="31">
        <v>5.0000000000000001E-3</v>
      </c>
      <c r="N1399" s="31">
        <v>5.0000000000000001E-3</v>
      </c>
      <c r="O1399" s="35">
        <v>6644000</v>
      </c>
      <c r="P1399" s="31">
        <v>0.01</v>
      </c>
      <c r="Q1399" s="31">
        <v>0.01</v>
      </c>
      <c r="R1399" s="36">
        <v>6644000</v>
      </c>
      <c r="S1399" s="36" t="s">
        <v>19</v>
      </c>
      <c r="T1399" s="37">
        <v>0.01</v>
      </c>
      <c r="U1399" s="37">
        <v>0.01</v>
      </c>
    </row>
    <row r="1400" spans="1:21" x14ac:dyDescent="0.2">
      <c r="A1400" s="27" t="s">
        <v>16491</v>
      </c>
      <c r="B1400" s="28">
        <v>928</v>
      </c>
      <c r="C1400" s="28" t="s">
        <v>234</v>
      </c>
      <c r="D1400" s="29">
        <v>9284018</v>
      </c>
      <c r="E1400" s="28">
        <v>142485</v>
      </c>
      <c r="F1400" s="3" t="s">
        <v>13075</v>
      </c>
      <c r="G1400" s="3" t="s">
        <v>88</v>
      </c>
      <c r="H1400" s="38"/>
      <c r="I1400" s="39" t="s">
        <v>26</v>
      </c>
      <c r="J1400" s="162" t="s">
        <v>19</v>
      </c>
      <c r="K1400" s="30">
        <v>8682000</v>
      </c>
      <c r="L1400" s="30" t="s">
        <v>19532</v>
      </c>
      <c r="M1400" s="31" t="s">
        <v>19532</v>
      </c>
      <c r="N1400" s="31" t="s">
        <v>19532</v>
      </c>
      <c r="O1400" s="35" t="s">
        <v>19532</v>
      </c>
      <c r="P1400" s="31" t="s">
        <v>19532</v>
      </c>
      <c r="Q1400" s="31" t="s">
        <v>19532</v>
      </c>
      <c r="R1400" s="36" t="s">
        <v>19</v>
      </c>
      <c r="S1400" s="36">
        <v>8982000</v>
      </c>
      <c r="T1400" s="37">
        <v>3.5000000000000003E-2</v>
      </c>
      <c r="U1400" s="37">
        <v>3.5000000000000003E-2</v>
      </c>
    </row>
    <row r="1401" spans="1:21" x14ac:dyDescent="0.2">
      <c r="A1401" s="27" t="s">
        <v>16491</v>
      </c>
      <c r="B1401" s="28">
        <v>928</v>
      </c>
      <c r="C1401" s="28" t="s">
        <v>234</v>
      </c>
      <c r="D1401" s="29">
        <v>9285404</v>
      </c>
      <c r="E1401" s="28">
        <v>136299</v>
      </c>
      <c r="F1401" s="3" t="s">
        <v>16730</v>
      </c>
      <c r="G1401" s="3" t="s">
        <v>29</v>
      </c>
      <c r="H1401" s="38"/>
      <c r="I1401" s="39"/>
      <c r="J1401" s="162">
        <v>5104000</v>
      </c>
      <c r="K1401" s="30" t="s">
        <v>19</v>
      </c>
      <c r="L1401" s="30">
        <v>5254000</v>
      </c>
      <c r="M1401" s="31">
        <v>2.9000000000000001E-2</v>
      </c>
      <c r="N1401" s="31">
        <v>0.03</v>
      </c>
      <c r="O1401" s="35">
        <v>5314000</v>
      </c>
      <c r="P1401" s="31">
        <v>4.1000000000000002E-2</v>
      </c>
      <c r="Q1401" s="31">
        <v>4.2000000000000003E-2</v>
      </c>
      <c r="R1401" s="36">
        <v>5314000</v>
      </c>
      <c r="S1401" s="36" t="s">
        <v>19</v>
      </c>
      <c r="T1401" s="37">
        <v>4.1000000000000002E-2</v>
      </c>
      <c r="U1401" s="37">
        <v>4.2000000000000003E-2</v>
      </c>
    </row>
    <row r="1402" spans="1:21" x14ac:dyDescent="0.2">
      <c r="A1402" s="27" t="s">
        <v>16491</v>
      </c>
      <c r="B1402" s="28">
        <v>928</v>
      </c>
      <c r="C1402" s="28" t="s">
        <v>234</v>
      </c>
      <c r="D1402" s="29">
        <v>9284076</v>
      </c>
      <c r="E1402" s="28">
        <v>140510</v>
      </c>
      <c r="F1402" s="3" t="s">
        <v>14495</v>
      </c>
      <c r="G1402" s="3" t="s">
        <v>29</v>
      </c>
      <c r="H1402" s="38"/>
      <c r="I1402" s="39"/>
      <c r="J1402" s="162">
        <v>6787000</v>
      </c>
      <c r="K1402" s="30" t="s">
        <v>19</v>
      </c>
      <c r="L1402" s="30">
        <v>6862000</v>
      </c>
      <c r="M1402" s="31">
        <v>1.0999999999999999E-2</v>
      </c>
      <c r="N1402" s="31">
        <v>1.0999999999999999E-2</v>
      </c>
      <c r="O1402" s="35">
        <v>6867000</v>
      </c>
      <c r="P1402" s="31">
        <v>1.2E-2</v>
      </c>
      <c r="Q1402" s="31">
        <v>1.0999999999999999E-2</v>
      </c>
      <c r="R1402" s="36">
        <v>6867000</v>
      </c>
      <c r="S1402" s="36" t="s">
        <v>19</v>
      </c>
      <c r="T1402" s="37">
        <v>1.2E-2</v>
      </c>
      <c r="U1402" s="37">
        <v>1.0999999999999999E-2</v>
      </c>
    </row>
    <row r="1403" spans="1:21" x14ac:dyDescent="0.2">
      <c r="A1403" s="27" t="s">
        <v>16491</v>
      </c>
      <c r="B1403" s="28">
        <v>928</v>
      </c>
      <c r="C1403" s="28" t="s">
        <v>234</v>
      </c>
      <c r="D1403" s="29">
        <v>9283513</v>
      </c>
      <c r="E1403" s="28">
        <v>140120</v>
      </c>
      <c r="F1403" s="3" t="s">
        <v>3376</v>
      </c>
      <c r="G1403" s="3" t="s">
        <v>18</v>
      </c>
      <c r="H1403" s="38"/>
      <c r="I1403" s="39"/>
      <c r="J1403" s="162">
        <v>1376000</v>
      </c>
      <c r="K1403" s="30" t="s">
        <v>19</v>
      </c>
      <c r="L1403" s="30">
        <v>1414000</v>
      </c>
      <c r="M1403" s="31">
        <v>2.8000000000000001E-2</v>
      </c>
      <c r="N1403" s="31">
        <v>0.03</v>
      </c>
      <c r="O1403" s="35">
        <v>1453000</v>
      </c>
      <c r="P1403" s="31">
        <v>5.6000000000000001E-2</v>
      </c>
      <c r="Q1403" s="31">
        <v>6.0999999999999999E-2</v>
      </c>
      <c r="R1403" s="36">
        <v>1463000</v>
      </c>
      <c r="S1403" s="36" t="s">
        <v>19</v>
      </c>
      <c r="T1403" s="37">
        <v>6.3E-2</v>
      </c>
      <c r="U1403" s="37">
        <v>6.9000000000000006E-2</v>
      </c>
    </row>
    <row r="1404" spans="1:21" x14ac:dyDescent="0.2">
      <c r="A1404" s="27" t="s">
        <v>16491</v>
      </c>
      <c r="B1404" s="28">
        <v>928</v>
      </c>
      <c r="C1404" s="28" t="s">
        <v>234</v>
      </c>
      <c r="D1404" s="29">
        <v>9282163</v>
      </c>
      <c r="E1404" s="28">
        <v>140853</v>
      </c>
      <c r="F1404" s="3" t="s">
        <v>10547</v>
      </c>
      <c r="G1404" s="3" t="s">
        <v>18</v>
      </c>
      <c r="H1404" s="38"/>
      <c r="I1404" s="39"/>
      <c r="J1404" s="162">
        <v>2412000</v>
      </c>
      <c r="K1404" s="30" t="s">
        <v>19</v>
      </c>
      <c r="L1404" s="30">
        <v>2481000</v>
      </c>
      <c r="M1404" s="31">
        <v>2.9000000000000001E-2</v>
      </c>
      <c r="N1404" s="31">
        <v>0.03</v>
      </c>
      <c r="O1404" s="35">
        <v>2552000</v>
      </c>
      <c r="P1404" s="31">
        <v>5.8000000000000003E-2</v>
      </c>
      <c r="Q1404" s="31">
        <v>6.0999999999999999E-2</v>
      </c>
      <c r="R1404" s="36">
        <v>2589000</v>
      </c>
      <c r="S1404" s="36" t="s">
        <v>19</v>
      </c>
      <c r="T1404" s="37">
        <v>7.2999999999999995E-2</v>
      </c>
      <c r="U1404" s="37">
        <v>7.6999999999999999E-2</v>
      </c>
    </row>
    <row r="1405" spans="1:21" x14ac:dyDescent="0.2">
      <c r="A1405" s="27" t="s">
        <v>16491</v>
      </c>
      <c r="B1405" s="28">
        <v>928</v>
      </c>
      <c r="C1405" s="28" t="s">
        <v>234</v>
      </c>
      <c r="D1405" s="29">
        <v>9282131</v>
      </c>
      <c r="E1405" s="28">
        <v>121892</v>
      </c>
      <c r="F1405" s="3" t="s">
        <v>2125</v>
      </c>
      <c r="G1405" s="3" t="s">
        <v>18</v>
      </c>
      <c r="H1405" s="38"/>
      <c r="I1405" s="39"/>
      <c r="J1405" s="162">
        <v>687000</v>
      </c>
      <c r="K1405" s="30" t="s">
        <v>19</v>
      </c>
      <c r="L1405" s="30">
        <v>704000</v>
      </c>
      <c r="M1405" s="31">
        <v>2.4E-2</v>
      </c>
      <c r="N1405" s="31">
        <v>2.9000000000000001E-2</v>
      </c>
      <c r="O1405" s="35">
        <v>704000</v>
      </c>
      <c r="P1405" s="31">
        <v>2.4E-2</v>
      </c>
      <c r="Q1405" s="31">
        <v>2.9000000000000001E-2</v>
      </c>
      <c r="R1405" s="36">
        <v>704000</v>
      </c>
      <c r="S1405" s="36" t="s">
        <v>19</v>
      </c>
      <c r="T1405" s="37">
        <v>2.4E-2</v>
      </c>
      <c r="U1405" s="37">
        <v>2.9000000000000001E-2</v>
      </c>
    </row>
    <row r="1406" spans="1:21" x14ac:dyDescent="0.2">
      <c r="A1406" s="27" t="s">
        <v>16491</v>
      </c>
      <c r="B1406" s="28">
        <v>928</v>
      </c>
      <c r="C1406" s="28" t="s">
        <v>234</v>
      </c>
      <c r="D1406" s="29">
        <v>9282093</v>
      </c>
      <c r="E1406" s="28">
        <v>139551</v>
      </c>
      <c r="F1406" s="3" t="s">
        <v>10992</v>
      </c>
      <c r="G1406" s="3" t="s">
        <v>18</v>
      </c>
      <c r="H1406" s="38"/>
      <c r="I1406" s="39"/>
      <c r="J1406" s="162">
        <v>1542000</v>
      </c>
      <c r="K1406" s="30" t="s">
        <v>19</v>
      </c>
      <c r="L1406" s="30">
        <v>1581000</v>
      </c>
      <c r="M1406" s="31">
        <v>2.5000000000000001E-2</v>
      </c>
      <c r="N1406" s="31">
        <v>2.7E-2</v>
      </c>
      <c r="O1406" s="35">
        <v>1581000</v>
      </c>
      <c r="P1406" s="31">
        <v>2.5000000000000001E-2</v>
      </c>
      <c r="Q1406" s="31">
        <v>2.7E-2</v>
      </c>
      <c r="R1406" s="36">
        <v>1581000</v>
      </c>
      <c r="S1406" s="36" t="s">
        <v>19</v>
      </c>
      <c r="T1406" s="37">
        <v>2.5000000000000001E-2</v>
      </c>
      <c r="U1406" s="37">
        <v>2.7E-2</v>
      </c>
    </row>
    <row r="1407" spans="1:21" x14ac:dyDescent="0.2">
      <c r="A1407" s="27" t="s">
        <v>16491</v>
      </c>
      <c r="B1407" s="28">
        <v>928</v>
      </c>
      <c r="C1407" s="28" t="s">
        <v>234</v>
      </c>
      <c r="D1407" s="29">
        <v>9283048</v>
      </c>
      <c r="E1407" s="28">
        <v>121984</v>
      </c>
      <c r="F1407" s="3" t="s">
        <v>1616</v>
      </c>
      <c r="G1407" s="3" t="s">
        <v>18</v>
      </c>
      <c r="H1407" s="38"/>
      <c r="I1407" s="39"/>
      <c r="J1407" s="162">
        <v>1225000</v>
      </c>
      <c r="K1407" s="30" t="s">
        <v>19</v>
      </c>
      <c r="L1407" s="30">
        <v>1258000</v>
      </c>
      <c r="M1407" s="31">
        <v>2.7E-2</v>
      </c>
      <c r="N1407" s="31">
        <v>0.03</v>
      </c>
      <c r="O1407" s="35">
        <v>1320000</v>
      </c>
      <c r="P1407" s="31">
        <v>7.6999999999999999E-2</v>
      </c>
      <c r="Q1407" s="31">
        <v>8.5999999999999993E-2</v>
      </c>
      <c r="R1407" s="36">
        <v>1320000</v>
      </c>
      <c r="S1407" s="36" t="s">
        <v>19</v>
      </c>
      <c r="T1407" s="37">
        <v>7.6999999999999999E-2</v>
      </c>
      <c r="U1407" s="37">
        <v>8.5999999999999993E-2</v>
      </c>
    </row>
    <row r="1408" spans="1:21" x14ac:dyDescent="0.2">
      <c r="A1408" s="27" t="s">
        <v>16491</v>
      </c>
      <c r="B1408" s="28">
        <v>928</v>
      </c>
      <c r="C1408" s="28" t="s">
        <v>234</v>
      </c>
      <c r="D1408" s="29">
        <v>9283509</v>
      </c>
      <c r="E1408" s="28">
        <v>141633</v>
      </c>
      <c r="F1408" s="3" t="s">
        <v>16731</v>
      </c>
      <c r="G1408" s="3" t="s">
        <v>18</v>
      </c>
      <c r="H1408" s="38"/>
      <c r="I1408" s="39"/>
      <c r="J1408" s="162">
        <v>1636000</v>
      </c>
      <c r="K1408" s="30" t="s">
        <v>19</v>
      </c>
      <c r="L1408" s="30">
        <v>1644000</v>
      </c>
      <c r="M1408" s="31">
        <v>5.0000000000000001E-3</v>
      </c>
      <c r="N1408" s="31">
        <v>5.0000000000000001E-3</v>
      </c>
      <c r="O1408" s="35">
        <v>1651000</v>
      </c>
      <c r="P1408" s="31">
        <v>8.9999999999999993E-3</v>
      </c>
      <c r="Q1408" s="31">
        <v>0.01</v>
      </c>
      <c r="R1408" s="36">
        <v>1651000</v>
      </c>
      <c r="S1408" s="36" t="s">
        <v>19</v>
      </c>
      <c r="T1408" s="37">
        <v>8.9999999999999993E-3</v>
      </c>
      <c r="U1408" s="37">
        <v>0.01</v>
      </c>
    </row>
    <row r="1409" spans="1:21" x14ac:dyDescent="0.2">
      <c r="A1409" s="27" t="s">
        <v>16491</v>
      </c>
      <c r="B1409" s="28">
        <v>928</v>
      </c>
      <c r="C1409" s="28" t="s">
        <v>234</v>
      </c>
      <c r="D1409" s="29">
        <v>9283501</v>
      </c>
      <c r="E1409" s="28">
        <v>122049</v>
      </c>
      <c r="F1409" s="3" t="s">
        <v>5464</v>
      </c>
      <c r="G1409" s="3" t="s">
        <v>18</v>
      </c>
      <c r="H1409" s="38"/>
      <c r="I1409" s="39"/>
      <c r="J1409" s="162">
        <v>1441000</v>
      </c>
      <c r="K1409" s="30" t="s">
        <v>19</v>
      </c>
      <c r="L1409" s="30">
        <v>1481000</v>
      </c>
      <c r="M1409" s="31">
        <v>2.8000000000000001E-2</v>
      </c>
      <c r="N1409" s="31">
        <v>0.03</v>
      </c>
      <c r="O1409" s="35">
        <v>1522000</v>
      </c>
      <c r="P1409" s="31">
        <v>5.6000000000000001E-2</v>
      </c>
      <c r="Q1409" s="31">
        <v>6.0999999999999999E-2</v>
      </c>
      <c r="R1409" s="36">
        <v>1593000</v>
      </c>
      <c r="S1409" s="36" t="s">
        <v>19</v>
      </c>
      <c r="T1409" s="37">
        <v>0.106</v>
      </c>
      <c r="U1409" s="37">
        <v>0.114</v>
      </c>
    </row>
    <row r="1410" spans="1:21" x14ac:dyDescent="0.2">
      <c r="A1410" s="27" t="s">
        <v>16491</v>
      </c>
      <c r="B1410" s="28">
        <v>928</v>
      </c>
      <c r="C1410" s="28" t="s">
        <v>234</v>
      </c>
      <c r="D1410" s="29">
        <v>9282074</v>
      </c>
      <c r="E1410" s="28">
        <v>121849</v>
      </c>
      <c r="F1410" s="3" t="s">
        <v>5059</v>
      </c>
      <c r="G1410" s="3" t="s">
        <v>18</v>
      </c>
      <c r="H1410" s="38"/>
      <c r="I1410" s="39"/>
      <c r="J1410" s="162">
        <v>444000</v>
      </c>
      <c r="K1410" s="30" t="s">
        <v>19</v>
      </c>
      <c r="L1410" s="30">
        <v>454000</v>
      </c>
      <c r="M1410" s="31">
        <v>2.1999999999999999E-2</v>
      </c>
      <c r="N1410" s="31">
        <v>0.03</v>
      </c>
      <c r="O1410" s="35">
        <v>464000</v>
      </c>
      <c r="P1410" s="31">
        <v>4.4999999999999998E-2</v>
      </c>
      <c r="Q1410" s="31">
        <v>6.0999999999999999E-2</v>
      </c>
      <c r="R1410" s="36">
        <v>468000</v>
      </c>
      <c r="S1410" s="36" t="s">
        <v>19</v>
      </c>
      <c r="T1410" s="37">
        <v>5.2999999999999999E-2</v>
      </c>
      <c r="U1410" s="37">
        <v>7.1999999999999995E-2</v>
      </c>
    </row>
    <row r="1411" spans="1:21" x14ac:dyDescent="0.2">
      <c r="A1411" s="27" t="s">
        <v>16491</v>
      </c>
      <c r="B1411" s="28">
        <v>928</v>
      </c>
      <c r="C1411" s="28" t="s">
        <v>234</v>
      </c>
      <c r="D1411" s="29">
        <v>9282062</v>
      </c>
      <c r="E1411" s="28">
        <v>121840</v>
      </c>
      <c r="F1411" s="3" t="s">
        <v>5500</v>
      </c>
      <c r="G1411" s="3" t="s">
        <v>18</v>
      </c>
      <c r="H1411" s="38"/>
      <c r="I1411" s="39"/>
      <c r="J1411" s="162">
        <v>984000</v>
      </c>
      <c r="K1411" s="30" t="s">
        <v>19</v>
      </c>
      <c r="L1411" s="30">
        <v>1010000</v>
      </c>
      <c r="M1411" s="31">
        <v>2.5999999999999999E-2</v>
      </c>
      <c r="N1411" s="31">
        <v>0.03</v>
      </c>
      <c r="O1411" s="35">
        <v>1037000</v>
      </c>
      <c r="P1411" s="31">
        <v>5.3999999999999999E-2</v>
      </c>
      <c r="Q1411" s="31">
        <v>6.0999999999999999E-2</v>
      </c>
      <c r="R1411" s="36">
        <v>1081000</v>
      </c>
      <c r="S1411" s="36" t="s">
        <v>19</v>
      </c>
      <c r="T1411" s="37">
        <v>9.9000000000000005E-2</v>
      </c>
      <c r="U1411" s="37">
        <v>0.112</v>
      </c>
    </row>
    <row r="1412" spans="1:21" x14ac:dyDescent="0.2">
      <c r="A1412" s="27" t="s">
        <v>16491</v>
      </c>
      <c r="B1412" s="28">
        <v>928</v>
      </c>
      <c r="C1412" s="28" t="s">
        <v>234</v>
      </c>
      <c r="D1412" s="29">
        <v>9282099</v>
      </c>
      <c r="E1412" s="28">
        <v>121870</v>
      </c>
      <c r="F1412" s="3" t="s">
        <v>7081</v>
      </c>
      <c r="G1412" s="3" t="s">
        <v>18</v>
      </c>
      <c r="H1412" s="38"/>
      <c r="I1412" s="39"/>
      <c r="J1412" s="162">
        <v>932000</v>
      </c>
      <c r="K1412" s="30" t="s">
        <v>19</v>
      </c>
      <c r="L1412" s="30">
        <v>956000</v>
      </c>
      <c r="M1412" s="31">
        <v>2.5999999999999999E-2</v>
      </c>
      <c r="N1412" s="31">
        <v>0.03</v>
      </c>
      <c r="O1412" s="35">
        <v>981000</v>
      </c>
      <c r="P1412" s="31">
        <v>5.2999999999999999E-2</v>
      </c>
      <c r="Q1412" s="31">
        <v>6.0999999999999999E-2</v>
      </c>
      <c r="R1412" s="36">
        <v>1007000</v>
      </c>
      <c r="S1412" s="36" t="s">
        <v>19</v>
      </c>
      <c r="T1412" s="37">
        <v>8.1000000000000003E-2</v>
      </c>
      <c r="U1412" s="37">
        <v>9.2999999999999999E-2</v>
      </c>
    </row>
    <row r="1413" spans="1:21" x14ac:dyDescent="0.2">
      <c r="A1413" s="27" t="s">
        <v>16491</v>
      </c>
      <c r="B1413" s="28">
        <v>928</v>
      </c>
      <c r="C1413" s="28" t="s">
        <v>234</v>
      </c>
      <c r="D1413" s="29">
        <v>9282182</v>
      </c>
      <c r="E1413" s="28">
        <v>121925</v>
      </c>
      <c r="F1413" s="3" t="s">
        <v>2827</v>
      </c>
      <c r="G1413" s="3" t="s">
        <v>18</v>
      </c>
      <c r="H1413" s="38"/>
      <c r="I1413" s="39"/>
      <c r="J1413" s="162">
        <v>1424000</v>
      </c>
      <c r="K1413" s="30" t="s">
        <v>19</v>
      </c>
      <c r="L1413" s="30">
        <v>1463000</v>
      </c>
      <c r="M1413" s="31">
        <v>2.7E-2</v>
      </c>
      <c r="N1413" s="31">
        <v>0.03</v>
      </c>
      <c r="O1413" s="35">
        <v>1505000</v>
      </c>
      <c r="P1413" s="31">
        <v>5.7000000000000002E-2</v>
      </c>
      <c r="Q1413" s="31">
        <v>6.3E-2</v>
      </c>
      <c r="R1413" s="36">
        <v>1592000</v>
      </c>
      <c r="S1413" s="36" t="s">
        <v>19</v>
      </c>
      <c r="T1413" s="37">
        <v>0.11799999999999999</v>
      </c>
      <c r="U1413" s="37">
        <v>0.13100000000000001</v>
      </c>
    </row>
    <row r="1414" spans="1:21" x14ac:dyDescent="0.2">
      <c r="A1414" s="27" t="s">
        <v>16491</v>
      </c>
      <c r="B1414" s="28">
        <v>928</v>
      </c>
      <c r="C1414" s="28" t="s">
        <v>234</v>
      </c>
      <c r="D1414" s="29">
        <v>9283049</v>
      </c>
      <c r="E1414" s="28">
        <v>121985</v>
      </c>
      <c r="F1414" s="3" t="s">
        <v>3787</v>
      </c>
      <c r="G1414" s="3" t="s">
        <v>18</v>
      </c>
      <c r="H1414" s="38"/>
      <c r="I1414" s="39"/>
      <c r="J1414" s="162">
        <v>579000</v>
      </c>
      <c r="K1414" s="30" t="s">
        <v>19</v>
      </c>
      <c r="L1414" s="30">
        <v>587000</v>
      </c>
      <c r="M1414" s="31">
        <v>1.4999999999999999E-2</v>
      </c>
      <c r="N1414" s="31">
        <v>1.7999999999999999E-2</v>
      </c>
      <c r="O1414" s="35">
        <v>587000</v>
      </c>
      <c r="P1414" s="31">
        <v>1.4999999999999999E-2</v>
      </c>
      <c r="Q1414" s="31">
        <v>1.7999999999999999E-2</v>
      </c>
      <c r="R1414" s="36">
        <v>587000</v>
      </c>
      <c r="S1414" s="36" t="s">
        <v>19</v>
      </c>
      <c r="T1414" s="37">
        <v>1.4999999999999999E-2</v>
      </c>
      <c r="U1414" s="37">
        <v>1.7999999999999999E-2</v>
      </c>
    </row>
    <row r="1415" spans="1:21" x14ac:dyDescent="0.2">
      <c r="A1415" s="27" t="s">
        <v>16491</v>
      </c>
      <c r="B1415" s="28">
        <v>928</v>
      </c>
      <c r="C1415" s="28" t="s">
        <v>234</v>
      </c>
      <c r="D1415" s="29">
        <v>9283050</v>
      </c>
      <c r="E1415" s="28">
        <v>121986</v>
      </c>
      <c r="F1415" s="3" t="s">
        <v>4332</v>
      </c>
      <c r="G1415" s="3" t="s">
        <v>18</v>
      </c>
      <c r="H1415" s="38"/>
      <c r="I1415" s="39"/>
      <c r="J1415" s="162">
        <v>471000</v>
      </c>
      <c r="K1415" s="30" t="s">
        <v>19</v>
      </c>
      <c r="L1415" s="30">
        <v>475000</v>
      </c>
      <c r="M1415" s="31">
        <v>7.0000000000000001E-3</v>
      </c>
      <c r="N1415" s="31">
        <v>0.01</v>
      </c>
      <c r="O1415" s="35">
        <v>475000</v>
      </c>
      <c r="P1415" s="31">
        <v>8.0000000000000002E-3</v>
      </c>
      <c r="Q1415" s="31">
        <v>0.01</v>
      </c>
      <c r="R1415" s="36">
        <v>475000</v>
      </c>
      <c r="S1415" s="36" t="s">
        <v>19</v>
      </c>
      <c r="T1415" s="37">
        <v>8.0000000000000002E-3</v>
      </c>
      <c r="U1415" s="37">
        <v>0.01</v>
      </c>
    </row>
    <row r="1416" spans="1:21" x14ac:dyDescent="0.2">
      <c r="A1416" s="27" t="s">
        <v>16491</v>
      </c>
      <c r="B1416" s="28">
        <v>928</v>
      </c>
      <c r="C1416" s="28" t="s">
        <v>234</v>
      </c>
      <c r="D1416" s="29">
        <v>9289996</v>
      </c>
      <c r="E1416" s="28">
        <v>149998</v>
      </c>
      <c r="F1416" s="3" t="s">
        <v>8716</v>
      </c>
      <c r="G1416" s="3" t="s">
        <v>18</v>
      </c>
      <c r="H1416" s="38"/>
      <c r="I1416" s="39"/>
      <c r="J1416" s="162">
        <v>392000</v>
      </c>
      <c r="K1416" s="30" t="s">
        <v>19</v>
      </c>
      <c r="L1416" s="30">
        <v>393000</v>
      </c>
      <c r="M1416" s="31">
        <v>2E-3</v>
      </c>
      <c r="N1416" s="31">
        <v>5.0000000000000001E-3</v>
      </c>
      <c r="O1416" s="35">
        <v>394000</v>
      </c>
      <c r="P1416" s="31">
        <v>5.0000000000000001E-3</v>
      </c>
      <c r="Q1416" s="31">
        <v>0.01</v>
      </c>
      <c r="R1416" s="36">
        <v>394000</v>
      </c>
      <c r="S1416" s="36" t="s">
        <v>19</v>
      </c>
      <c r="T1416" s="37">
        <v>5.0000000000000001E-3</v>
      </c>
      <c r="U1416" s="37">
        <v>0.01</v>
      </c>
    </row>
    <row r="1417" spans="1:21" x14ac:dyDescent="0.2">
      <c r="A1417" s="27" t="s">
        <v>16491</v>
      </c>
      <c r="B1417" s="28">
        <v>928</v>
      </c>
      <c r="C1417" s="28" t="s">
        <v>234</v>
      </c>
      <c r="D1417" s="29">
        <v>9282075</v>
      </c>
      <c r="E1417" s="28">
        <v>121850</v>
      </c>
      <c r="F1417" s="3" t="s">
        <v>6649</v>
      </c>
      <c r="G1417" s="3" t="s">
        <v>18</v>
      </c>
      <c r="H1417" s="38"/>
      <c r="I1417" s="39"/>
      <c r="J1417" s="162">
        <v>317000</v>
      </c>
      <c r="K1417" s="30" t="s">
        <v>19</v>
      </c>
      <c r="L1417" s="30">
        <v>318000</v>
      </c>
      <c r="M1417" s="31">
        <v>3.0000000000000001E-3</v>
      </c>
      <c r="N1417" s="31">
        <v>5.0000000000000001E-3</v>
      </c>
      <c r="O1417" s="35">
        <v>319000</v>
      </c>
      <c r="P1417" s="31">
        <v>6.0000000000000001E-3</v>
      </c>
      <c r="Q1417" s="31">
        <v>0.01</v>
      </c>
      <c r="R1417" s="36">
        <v>319000</v>
      </c>
      <c r="S1417" s="36" t="s">
        <v>19</v>
      </c>
      <c r="T1417" s="37">
        <v>6.0000000000000001E-3</v>
      </c>
      <c r="U1417" s="37">
        <v>0.01</v>
      </c>
    </row>
    <row r="1418" spans="1:21" x14ac:dyDescent="0.2">
      <c r="A1418" s="27" t="s">
        <v>16491</v>
      </c>
      <c r="B1418" s="28">
        <v>928</v>
      </c>
      <c r="C1418" s="28" t="s">
        <v>234</v>
      </c>
      <c r="D1418" s="29">
        <v>9283051</v>
      </c>
      <c r="E1418" s="28">
        <v>121987</v>
      </c>
      <c r="F1418" s="3" t="s">
        <v>610</v>
      </c>
      <c r="G1418" s="3" t="s">
        <v>18</v>
      </c>
      <c r="H1418" s="38"/>
      <c r="I1418" s="39"/>
      <c r="J1418" s="162">
        <v>349000</v>
      </c>
      <c r="K1418" s="30" t="s">
        <v>19</v>
      </c>
      <c r="L1418" s="30">
        <v>355000</v>
      </c>
      <c r="M1418" s="31">
        <v>1.9E-2</v>
      </c>
      <c r="N1418" s="31">
        <v>3.1E-2</v>
      </c>
      <c r="O1418" s="35">
        <v>362000</v>
      </c>
      <c r="P1418" s="31">
        <v>3.6999999999999998E-2</v>
      </c>
      <c r="Q1418" s="31">
        <v>6.2E-2</v>
      </c>
      <c r="R1418" s="36">
        <v>381000</v>
      </c>
      <c r="S1418" s="36" t="s">
        <v>19</v>
      </c>
      <c r="T1418" s="37">
        <v>9.4E-2</v>
      </c>
      <c r="U1418" s="37">
        <v>0.156</v>
      </c>
    </row>
    <row r="1419" spans="1:21" x14ac:dyDescent="0.2">
      <c r="A1419" s="27" t="s">
        <v>16491</v>
      </c>
      <c r="B1419" s="28">
        <v>928</v>
      </c>
      <c r="C1419" s="28" t="s">
        <v>234</v>
      </c>
      <c r="D1419" s="29">
        <v>9282223</v>
      </c>
      <c r="E1419" s="28">
        <v>139039</v>
      </c>
      <c r="F1419" s="3" t="s">
        <v>759</v>
      </c>
      <c r="G1419" s="3" t="s">
        <v>18</v>
      </c>
      <c r="H1419" s="38"/>
      <c r="I1419" s="39"/>
      <c r="J1419" s="162">
        <v>1297000</v>
      </c>
      <c r="K1419" s="30" t="s">
        <v>19</v>
      </c>
      <c r="L1419" s="30">
        <v>1393000</v>
      </c>
      <c r="M1419" s="31">
        <v>7.3999999999999996E-2</v>
      </c>
      <c r="N1419" s="31">
        <v>8.1000000000000003E-2</v>
      </c>
      <c r="O1419" s="35">
        <v>1477000</v>
      </c>
      <c r="P1419" s="31">
        <v>0.13900000000000001</v>
      </c>
      <c r="Q1419" s="31">
        <v>0.152</v>
      </c>
      <c r="R1419" s="36">
        <v>1477000</v>
      </c>
      <c r="S1419" s="36" t="s">
        <v>19</v>
      </c>
      <c r="T1419" s="37">
        <v>0.13900000000000001</v>
      </c>
      <c r="U1419" s="37">
        <v>0.152</v>
      </c>
    </row>
    <row r="1420" spans="1:21" x14ac:dyDescent="0.2">
      <c r="A1420" s="27" t="s">
        <v>16491</v>
      </c>
      <c r="B1420" s="28">
        <v>928</v>
      </c>
      <c r="C1420" s="28" t="s">
        <v>234</v>
      </c>
      <c r="D1420" s="29">
        <v>9284016</v>
      </c>
      <c r="E1420" s="28">
        <v>142063</v>
      </c>
      <c r="F1420" s="3" t="s">
        <v>13859</v>
      </c>
      <c r="G1420" s="3" t="s">
        <v>29</v>
      </c>
      <c r="H1420" s="38"/>
      <c r="I1420" s="39"/>
      <c r="J1420" s="162">
        <v>4614000</v>
      </c>
      <c r="K1420" s="30" t="s">
        <v>19</v>
      </c>
      <c r="L1420" s="30">
        <v>4749000</v>
      </c>
      <c r="M1420" s="31">
        <v>2.9000000000000001E-2</v>
      </c>
      <c r="N1420" s="31">
        <v>0.03</v>
      </c>
      <c r="O1420" s="35">
        <v>4781000</v>
      </c>
      <c r="P1420" s="31">
        <v>3.5999999999999997E-2</v>
      </c>
      <c r="Q1420" s="31">
        <v>3.6999999999999998E-2</v>
      </c>
      <c r="R1420" s="36">
        <v>4781000</v>
      </c>
      <c r="S1420" s="36" t="s">
        <v>19</v>
      </c>
      <c r="T1420" s="37">
        <v>3.5999999999999997E-2</v>
      </c>
      <c r="U1420" s="37">
        <v>3.6999999999999998E-2</v>
      </c>
    </row>
    <row r="1421" spans="1:21" x14ac:dyDescent="0.2">
      <c r="A1421" s="27" t="s">
        <v>16491</v>
      </c>
      <c r="B1421" s="28">
        <v>928</v>
      </c>
      <c r="C1421" s="28" t="s">
        <v>234</v>
      </c>
      <c r="D1421" s="29">
        <v>9282203</v>
      </c>
      <c r="E1421" s="28">
        <v>143656</v>
      </c>
      <c r="F1421" s="3" t="s">
        <v>5932</v>
      </c>
      <c r="G1421" s="3" t="s">
        <v>18</v>
      </c>
      <c r="H1421" s="38"/>
      <c r="I1421" s="39" t="s">
        <v>26</v>
      </c>
      <c r="J1421" s="162" t="s">
        <v>19</v>
      </c>
      <c r="K1421" s="30">
        <v>1418000</v>
      </c>
      <c r="L1421" s="30" t="s">
        <v>19532</v>
      </c>
      <c r="M1421" s="31" t="s">
        <v>19532</v>
      </c>
      <c r="N1421" s="31" t="s">
        <v>19532</v>
      </c>
      <c r="O1421" s="35" t="s">
        <v>19532</v>
      </c>
      <c r="P1421" s="31" t="s">
        <v>19532</v>
      </c>
      <c r="Q1421" s="31" t="s">
        <v>19532</v>
      </c>
      <c r="R1421" s="36" t="s">
        <v>19</v>
      </c>
      <c r="S1421" s="36">
        <v>1662000</v>
      </c>
      <c r="T1421" s="37">
        <v>0.17199999999999999</v>
      </c>
      <c r="U1421" s="37">
        <v>0.188</v>
      </c>
    </row>
    <row r="1422" spans="1:21" x14ac:dyDescent="0.2">
      <c r="A1422" s="27" t="s">
        <v>16491</v>
      </c>
      <c r="B1422" s="28">
        <v>928</v>
      </c>
      <c r="C1422" s="28" t="s">
        <v>234</v>
      </c>
      <c r="D1422" s="29">
        <v>9283333</v>
      </c>
      <c r="E1422" s="28">
        <v>142270</v>
      </c>
      <c r="F1422" s="3" t="s">
        <v>16732</v>
      </c>
      <c r="G1422" s="3" t="s">
        <v>18</v>
      </c>
      <c r="H1422" s="38"/>
      <c r="I1422" s="39"/>
      <c r="J1422" s="162">
        <v>450000</v>
      </c>
      <c r="K1422" s="30" t="s">
        <v>19</v>
      </c>
      <c r="L1422" s="30">
        <v>453000</v>
      </c>
      <c r="M1422" s="31">
        <v>6.0000000000000001E-3</v>
      </c>
      <c r="N1422" s="31">
        <v>8.0000000000000002E-3</v>
      </c>
      <c r="O1422" s="35">
        <v>454000</v>
      </c>
      <c r="P1422" s="31">
        <v>8.0000000000000002E-3</v>
      </c>
      <c r="Q1422" s="31">
        <v>0.01</v>
      </c>
      <c r="R1422" s="36">
        <v>454000</v>
      </c>
      <c r="S1422" s="36" t="s">
        <v>19</v>
      </c>
      <c r="T1422" s="37">
        <v>8.0000000000000002E-3</v>
      </c>
      <c r="U1422" s="37">
        <v>0.01</v>
      </c>
    </row>
    <row r="1423" spans="1:21" x14ac:dyDescent="0.2">
      <c r="A1423" s="27" t="s">
        <v>16491</v>
      </c>
      <c r="B1423" s="28">
        <v>928</v>
      </c>
      <c r="C1423" s="28" t="s">
        <v>234</v>
      </c>
      <c r="D1423" s="29">
        <v>9282105</v>
      </c>
      <c r="E1423" s="28">
        <v>139650</v>
      </c>
      <c r="F1423" s="3" t="s">
        <v>9596</v>
      </c>
      <c r="G1423" s="3" t="s">
        <v>18</v>
      </c>
      <c r="H1423" s="38"/>
      <c r="I1423" s="39"/>
      <c r="J1423" s="162">
        <v>1020000</v>
      </c>
      <c r="K1423" s="30" t="s">
        <v>19</v>
      </c>
      <c r="L1423" s="30">
        <v>1047000</v>
      </c>
      <c r="M1423" s="31">
        <v>2.7E-2</v>
      </c>
      <c r="N1423" s="31">
        <v>0.03</v>
      </c>
      <c r="O1423" s="35">
        <v>1053000</v>
      </c>
      <c r="P1423" s="31">
        <v>3.3000000000000002E-2</v>
      </c>
      <c r="Q1423" s="31">
        <v>3.5999999999999997E-2</v>
      </c>
      <c r="R1423" s="36">
        <v>1053000</v>
      </c>
      <c r="S1423" s="36" t="s">
        <v>19</v>
      </c>
      <c r="T1423" s="37">
        <v>3.3000000000000002E-2</v>
      </c>
      <c r="U1423" s="37">
        <v>3.5999999999999997E-2</v>
      </c>
    </row>
    <row r="1424" spans="1:21" x14ac:dyDescent="0.2">
      <c r="A1424" s="27" t="s">
        <v>16491</v>
      </c>
      <c r="B1424" s="28">
        <v>928</v>
      </c>
      <c r="C1424" s="28" t="s">
        <v>234</v>
      </c>
      <c r="D1424" s="29">
        <v>9282077</v>
      </c>
      <c r="E1424" s="28">
        <v>121852</v>
      </c>
      <c r="F1424" s="3" t="s">
        <v>6464</v>
      </c>
      <c r="G1424" s="3" t="s">
        <v>18</v>
      </c>
      <c r="H1424" s="38"/>
      <c r="I1424" s="39"/>
      <c r="J1424" s="162">
        <v>510000</v>
      </c>
      <c r="K1424" s="30" t="s">
        <v>19</v>
      </c>
      <c r="L1424" s="30">
        <v>519000</v>
      </c>
      <c r="M1424" s="31">
        <v>1.7999999999999999E-2</v>
      </c>
      <c r="N1424" s="31">
        <v>2.3E-2</v>
      </c>
      <c r="O1424" s="35">
        <v>519000</v>
      </c>
      <c r="P1424" s="31">
        <v>1.7999999999999999E-2</v>
      </c>
      <c r="Q1424" s="31">
        <v>2.3E-2</v>
      </c>
      <c r="R1424" s="36">
        <v>519000</v>
      </c>
      <c r="S1424" s="36" t="s">
        <v>19</v>
      </c>
      <c r="T1424" s="37">
        <v>1.7999999999999999E-2</v>
      </c>
      <c r="U1424" s="37">
        <v>2.3E-2</v>
      </c>
    </row>
    <row r="1425" spans="1:21" x14ac:dyDescent="0.2">
      <c r="A1425" s="27" t="s">
        <v>16491</v>
      </c>
      <c r="B1425" s="28">
        <v>928</v>
      </c>
      <c r="C1425" s="28" t="s">
        <v>234</v>
      </c>
      <c r="D1425" s="29">
        <v>9282202</v>
      </c>
      <c r="E1425" s="28">
        <v>121940</v>
      </c>
      <c r="F1425" s="3" t="s">
        <v>11605</v>
      </c>
      <c r="G1425" s="3" t="s">
        <v>18</v>
      </c>
      <c r="H1425" s="38"/>
      <c r="I1425" s="39"/>
      <c r="J1425" s="162">
        <v>921000</v>
      </c>
      <c r="K1425" s="30" t="s">
        <v>19</v>
      </c>
      <c r="L1425" s="30">
        <v>945000</v>
      </c>
      <c r="M1425" s="31">
        <v>2.7E-2</v>
      </c>
      <c r="N1425" s="31">
        <v>0.03</v>
      </c>
      <c r="O1425" s="35">
        <v>946000</v>
      </c>
      <c r="P1425" s="31">
        <v>2.7E-2</v>
      </c>
      <c r="Q1425" s="31">
        <v>0.03</v>
      </c>
      <c r="R1425" s="36">
        <v>946000</v>
      </c>
      <c r="S1425" s="36" t="s">
        <v>19</v>
      </c>
      <c r="T1425" s="37">
        <v>2.7E-2</v>
      </c>
      <c r="U1425" s="37">
        <v>0.03</v>
      </c>
    </row>
    <row r="1426" spans="1:21" x14ac:dyDescent="0.2">
      <c r="A1426" s="27" t="s">
        <v>16491</v>
      </c>
      <c r="B1426" s="28">
        <v>928</v>
      </c>
      <c r="C1426" s="28" t="s">
        <v>234</v>
      </c>
      <c r="D1426" s="29">
        <v>9282215</v>
      </c>
      <c r="E1426" s="28">
        <v>121949</v>
      </c>
      <c r="F1426" s="3" t="s">
        <v>1805</v>
      </c>
      <c r="G1426" s="3" t="s">
        <v>18</v>
      </c>
      <c r="H1426" s="38"/>
      <c r="I1426" s="39"/>
      <c r="J1426" s="162">
        <v>1761000</v>
      </c>
      <c r="K1426" s="30" t="s">
        <v>19</v>
      </c>
      <c r="L1426" s="30">
        <v>1831000</v>
      </c>
      <c r="M1426" s="31">
        <v>3.9E-2</v>
      </c>
      <c r="N1426" s="31">
        <v>4.2999999999999997E-2</v>
      </c>
      <c r="O1426" s="35">
        <v>1939000</v>
      </c>
      <c r="P1426" s="31">
        <v>0.10100000000000001</v>
      </c>
      <c r="Q1426" s="31">
        <v>0.111</v>
      </c>
      <c r="R1426" s="36">
        <v>1939000</v>
      </c>
      <c r="S1426" s="36" t="s">
        <v>19</v>
      </c>
      <c r="T1426" s="37">
        <v>0.10100000000000001</v>
      </c>
      <c r="U1426" s="37">
        <v>0.111</v>
      </c>
    </row>
    <row r="1427" spans="1:21" x14ac:dyDescent="0.2">
      <c r="A1427" s="27" t="s">
        <v>16491</v>
      </c>
      <c r="B1427" s="28">
        <v>928</v>
      </c>
      <c r="C1427" s="28" t="s">
        <v>234</v>
      </c>
      <c r="D1427" s="29">
        <v>9283053</v>
      </c>
      <c r="E1427" s="28">
        <v>141723</v>
      </c>
      <c r="F1427" s="3" t="s">
        <v>16733</v>
      </c>
      <c r="G1427" s="3" t="s">
        <v>18</v>
      </c>
      <c r="H1427" s="38"/>
      <c r="I1427" s="39"/>
      <c r="J1427" s="162">
        <v>473000</v>
      </c>
      <c r="K1427" s="30" t="s">
        <v>19</v>
      </c>
      <c r="L1427" s="30">
        <v>475000</v>
      </c>
      <c r="M1427" s="31">
        <v>4.0000000000000001E-3</v>
      </c>
      <c r="N1427" s="31">
        <v>5.0000000000000001E-3</v>
      </c>
      <c r="O1427" s="35">
        <v>477000</v>
      </c>
      <c r="P1427" s="31">
        <v>8.0000000000000002E-3</v>
      </c>
      <c r="Q1427" s="31">
        <v>0.01</v>
      </c>
      <c r="R1427" s="36">
        <v>477000</v>
      </c>
      <c r="S1427" s="36" t="s">
        <v>19</v>
      </c>
      <c r="T1427" s="37">
        <v>8.0000000000000002E-3</v>
      </c>
      <c r="U1427" s="37">
        <v>0.01</v>
      </c>
    </row>
    <row r="1428" spans="1:21" x14ac:dyDescent="0.2">
      <c r="A1428" s="27" t="s">
        <v>16491</v>
      </c>
      <c r="B1428" s="28">
        <v>928</v>
      </c>
      <c r="C1428" s="28" t="s">
        <v>234</v>
      </c>
      <c r="D1428" s="29">
        <v>9282226</v>
      </c>
      <c r="E1428" s="28">
        <v>139757</v>
      </c>
      <c r="F1428" s="3" t="s">
        <v>9801</v>
      </c>
      <c r="G1428" s="3" t="s">
        <v>18</v>
      </c>
      <c r="H1428" s="38"/>
      <c r="I1428" s="39"/>
      <c r="J1428" s="162">
        <v>1212000</v>
      </c>
      <c r="K1428" s="30" t="s">
        <v>19</v>
      </c>
      <c r="L1428" s="30">
        <v>1223000</v>
      </c>
      <c r="M1428" s="31">
        <v>8.9999999999999993E-3</v>
      </c>
      <c r="N1428" s="31">
        <v>0.01</v>
      </c>
      <c r="O1428" s="35">
        <v>1223000</v>
      </c>
      <c r="P1428" s="31">
        <v>8.9999999999999993E-3</v>
      </c>
      <c r="Q1428" s="31">
        <v>0.01</v>
      </c>
      <c r="R1428" s="36">
        <v>1223000</v>
      </c>
      <c r="S1428" s="36" t="s">
        <v>19</v>
      </c>
      <c r="T1428" s="37">
        <v>8.9999999999999993E-3</v>
      </c>
      <c r="U1428" s="37">
        <v>0.01</v>
      </c>
    </row>
    <row r="1429" spans="1:21" x14ac:dyDescent="0.2">
      <c r="A1429" s="27" t="s">
        <v>16491</v>
      </c>
      <c r="B1429" s="28">
        <v>928</v>
      </c>
      <c r="C1429" s="28" t="s">
        <v>234</v>
      </c>
      <c r="D1429" s="29">
        <v>9282079</v>
      </c>
      <c r="E1429" s="28">
        <v>121854</v>
      </c>
      <c r="F1429" s="3" t="s">
        <v>3813</v>
      </c>
      <c r="G1429" s="3" t="s">
        <v>18</v>
      </c>
      <c r="H1429" s="38"/>
      <c r="I1429" s="39"/>
      <c r="J1429" s="162">
        <v>790000</v>
      </c>
      <c r="K1429" s="30" t="s">
        <v>19</v>
      </c>
      <c r="L1429" s="30">
        <v>810000</v>
      </c>
      <c r="M1429" s="31">
        <v>2.4E-2</v>
      </c>
      <c r="N1429" s="31">
        <v>2.9000000000000001E-2</v>
      </c>
      <c r="O1429" s="35">
        <v>810000</v>
      </c>
      <c r="P1429" s="31">
        <v>2.4E-2</v>
      </c>
      <c r="Q1429" s="31">
        <v>2.9000000000000001E-2</v>
      </c>
      <c r="R1429" s="36">
        <v>810000</v>
      </c>
      <c r="S1429" s="36" t="s">
        <v>19</v>
      </c>
      <c r="T1429" s="37">
        <v>2.4E-2</v>
      </c>
      <c r="U1429" s="37">
        <v>2.9000000000000001E-2</v>
      </c>
    </row>
    <row r="1430" spans="1:21" x14ac:dyDescent="0.2">
      <c r="A1430" s="27" t="s">
        <v>16491</v>
      </c>
      <c r="B1430" s="28">
        <v>928</v>
      </c>
      <c r="C1430" s="28" t="s">
        <v>234</v>
      </c>
      <c r="D1430" s="29">
        <v>9282109</v>
      </c>
      <c r="E1430" s="28">
        <v>139805</v>
      </c>
      <c r="F1430" s="3" t="s">
        <v>10467</v>
      </c>
      <c r="G1430" s="3" t="s">
        <v>18</v>
      </c>
      <c r="H1430" s="38"/>
      <c r="I1430" s="39"/>
      <c r="J1430" s="162">
        <v>1108000</v>
      </c>
      <c r="K1430" s="30" t="s">
        <v>19</v>
      </c>
      <c r="L1430" s="30">
        <v>1138000</v>
      </c>
      <c r="M1430" s="31">
        <v>2.7E-2</v>
      </c>
      <c r="N1430" s="31">
        <v>0.03</v>
      </c>
      <c r="O1430" s="35">
        <v>1146000</v>
      </c>
      <c r="P1430" s="31">
        <v>3.4000000000000002E-2</v>
      </c>
      <c r="Q1430" s="31">
        <v>3.7999999999999999E-2</v>
      </c>
      <c r="R1430" s="36">
        <v>1146000</v>
      </c>
      <c r="S1430" s="36" t="s">
        <v>19</v>
      </c>
      <c r="T1430" s="37">
        <v>3.4000000000000002E-2</v>
      </c>
      <c r="U1430" s="37">
        <v>3.7999999999999999E-2</v>
      </c>
    </row>
    <row r="1431" spans="1:21" x14ac:dyDescent="0.2">
      <c r="A1431" s="27" t="s">
        <v>16491</v>
      </c>
      <c r="B1431" s="28">
        <v>928</v>
      </c>
      <c r="C1431" s="28" t="s">
        <v>234</v>
      </c>
      <c r="D1431" s="29">
        <v>9283203</v>
      </c>
      <c r="E1431" s="28">
        <v>122014</v>
      </c>
      <c r="F1431" s="3" t="s">
        <v>1958</v>
      </c>
      <c r="G1431" s="3" t="s">
        <v>18</v>
      </c>
      <c r="H1431" s="38"/>
      <c r="I1431" s="39"/>
      <c r="J1431" s="162">
        <v>415000</v>
      </c>
      <c r="K1431" s="30" t="s">
        <v>19</v>
      </c>
      <c r="L1431" s="30">
        <v>421000</v>
      </c>
      <c r="M1431" s="31">
        <v>1.4E-2</v>
      </c>
      <c r="N1431" s="31">
        <v>1.9E-2</v>
      </c>
      <c r="O1431" s="35">
        <v>421000</v>
      </c>
      <c r="P1431" s="31">
        <v>1.4E-2</v>
      </c>
      <c r="Q1431" s="31">
        <v>1.9E-2</v>
      </c>
      <c r="R1431" s="36">
        <v>421000</v>
      </c>
      <c r="S1431" s="36" t="s">
        <v>19</v>
      </c>
      <c r="T1431" s="37">
        <v>1.4E-2</v>
      </c>
      <c r="U1431" s="37">
        <v>1.9E-2</v>
      </c>
    </row>
    <row r="1432" spans="1:21" x14ac:dyDescent="0.2">
      <c r="A1432" s="27" t="s">
        <v>16491</v>
      </c>
      <c r="B1432" s="28">
        <v>928</v>
      </c>
      <c r="C1432" s="28" t="s">
        <v>234</v>
      </c>
      <c r="D1432" s="29">
        <v>9282080</v>
      </c>
      <c r="E1432" s="28">
        <v>140073</v>
      </c>
      <c r="F1432" s="3" t="s">
        <v>16734</v>
      </c>
      <c r="G1432" s="3" t="s">
        <v>18</v>
      </c>
      <c r="H1432" s="38"/>
      <c r="I1432" s="39"/>
      <c r="J1432" s="162">
        <v>1463000</v>
      </c>
      <c r="K1432" s="30" t="s">
        <v>19</v>
      </c>
      <c r="L1432" s="30">
        <v>1501000</v>
      </c>
      <c r="M1432" s="31">
        <v>2.5999999999999999E-2</v>
      </c>
      <c r="N1432" s="31">
        <v>2.8000000000000001E-2</v>
      </c>
      <c r="O1432" s="35">
        <v>1501000</v>
      </c>
      <c r="P1432" s="31">
        <v>2.5999999999999999E-2</v>
      </c>
      <c r="Q1432" s="31">
        <v>2.8000000000000001E-2</v>
      </c>
      <c r="R1432" s="36">
        <v>1501000</v>
      </c>
      <c r="S1432" s="36" t="s">
        <v>19</v>
      </c>
      <c r="T1432" s="37">
        <v>2.5999999999999999E-2</v>
      </c>
      <c r="U1432" s="37">
        <v>2.8000000000000001E-2</v>
      </c>
    </row>
    <row r="1433" spans="1:21" x14ac:dyDescent="0.2">
      <c r="A1433" s="27" t="s">
        <v>16491</v>
      </c>
      <c r="B1433" s="28">
        <v>928</v>
      </c>
      <c r="C1433" s="28" t="s">
        <v>234</v>
      </c>
      <c r="D1433" s="29">
        <v>9282081</v>
      </c>
      <c r="E1433" s="28">
        <v>140061</v>
      </c>
      <c r="F1433" s="3" t="s">
        <v>16735</v>
      </c>
      <c r="G1433" s="3" t="s">
        <v>18</v>
      </c>
      <c r="H1433" s="38"/>
      <c r="I1433" s="39"/>
      <c r="J1433" s="162">
        <v>1145000</v>
      </c>
      <c r="K1433" s="30" t="s">
        <v>19</v>
      </c>
      <c r="L1433" s="30">
        <v>1170000</v>
      </c>
      <c r="M1433" s="31">
        <v>2.1000000000000001E-2</v>
      </c>
      <c r="N1433" s="31">
        <v>2.4E-2</v>
      </c>
      <c r="O1433" s="35">
        <v>1170000</v>
      </c>
      <c r="P1433" s="31">
        <v>2.1000000000000001E-2</v>
      </c>
      <c r="Q1433" s="31">
        <v>2.4E-2</v>
      </c>
      <c r="R1433" s="36">
        <v>1170000</v>
      </c>
      <c r="S1433" s="36" t="s">
        <v>19</v>
      </c>
      <c r="T1433" s="37">
        <v>2.1000000000000001E-2</v>
      </c>
      <c r="U1433" s="37">
        <v>2.4E-2</v>
      </c>
    </row>
    <row r="1434" spans="1:21" x14ac:dyDescent="0.2">
      <c r="A1434" s="27" t="s">
        <v>16491</v>
      </c>
      <c r="B1434" s="28">
        <v>928</v>
      </c>
      <c r="C1434" s="28" t="s">
        <v>234</v>
      </c>
      <c r="D1434" s="29">
        <v>9284008</v>
      </c>
      <c r="E1434" s="28">
        <v>139013</v>
      </c>
      <c r="F1434" s="3" t="s">
        <v>16736</v>
      </c>
      <c r="G1434" s="3" t="s">
        <v>29</v>
      </c>
      <c r="H1434" s="38"/>
      <c r="I1434" s="39"/>
      <c r="J1434" s="162">
        <v>3647000</v>
      </c>
      <c r="K1434" s="30" t="s">
        <v>19</v>
      </c>
      <c r="L1434" s="30">
        <v>3685000</v>
      </c>
      <c r="M1434" s="31">
        <v>0.01</v>
      </c>
      <c r="N1434" s="31">
        <v>1.0999999999999999E-2</v>
      </c>
      <c r="O1434" s="35">
        <v>3685000</v>
      </c>
      <c r="P1434" s="31">
        <v>0.01</v>
      </c>
      <c r="Q1434" s="31">
        <v>1.0999999999999999E-2</v>
      </c>
      <c r="R1434" s="36">
        <v>3685000</v>
      </c>
      <c r="S1434" s="36" t="s">
        <v>19</v>
      </c>
      <c r="T1434" s="37">
        <v>0.01</v>
      </c>
      <c r="U1434" s="37">
        <v>1.0999999999999999E-2</v>
      </c>
    </row>
    <row r="1435" spans="1:21" x14ac:dyDescent="0.2">
      <c r="A1435" s="27" t="s">
        <v>16491</v>
      </c>
      <c r="B1435" s="28">
        <v>928</v>
      </c>
      <c r="C1435" s="28" t="s">
        <v>234</v>
      </c>
      <c r="D1435" s="29">
        <v>9282167</v>
      </c>
      <c r="E1435" s="28">
        <v>141032</v>
      </c>
      <c r="F1435" s="3" t="s">
        <v>3099</v>
      </c>
      <c r="G1435" s="3" t="s">
        <v>18</v>
      </c>
      <c r="H1435" s="38"/>
      <c r="I1435" s="39" t="s">
        <v>26</v>
      </c>
      <c r="J1435" s="162" t="s">
        <v>19</v>
      </c>
      <c r="K1435" s="30">
        <v>1417000</v>
      </c>
      <c r="L1435" s="30" t="s">
        <v>19532</v>
      </c>
      <c r="M1435" s="31" t="s">
        <v>19532</v>
      </c>
      <c r="N1435" s="31" t="s">
        <v>19532</v>
      </c>
      <c r="O1435" s="35" t="s">
        <v>19532</v>
      </c>
      <c r="P1435" s="31" t="s">
        <v>19532</v>
      </c>
      <c r="Q1435" s="31" t="s">
        <v>19532</v>
      </c>
      <c r="R1435" s="36" t="s">
        <v>19</v>
      </c>
      <c r="S1435" s="36">
        <v>1476000</v>
      </c>
      <c r="T1435" s="37">
        <v>4.2000000000000003E-2</v>
      </c>
      <c r="U1435" s="37">
        <v>4.4999999999999998E-2</v>
      </c>
    </row>
    <row r="1436" spans="1:21" x14ac:dyDescent="0.2">
      <c r="A1436" s="27" t="s">
        <v>16491</v>
      </c>
      <c r="B1436" s="28">
        <v>928</v>
      </c>
      <c r="C1436" s="28" t="s">
        <v>234</v>
      </c>
      <c r="D1436" s="29">
        <v>9282088</v>
      </c>
      <c r="E1436" s="28">
        <v>140074</v>
      </c>
      <c r="F1436" s="3" t="s">
        <v>4718</v>
      </c>
      <c r="G1436" s="3" t="s">
        <v>18</v>
      </c>
      <c r="H1436" s="38"/>
      <c r="I1436" s="39"/>
      <c r="J1436" s="162">
        <v>439000</v>
      </c>
      <c r="K1436" s="30" t="s">
        <v>19</v>
      </c>
      <c r="L1436" s="30">
        <v>440000</v>
      </c>
      <c r="M1436" s="31">
        <v>4.0000000000000001E-3</v>
      </c>
      <c r="N1436" s="31">
        <v>5.0000000000000001E-3</v>
      </c>
      <c r="O1436" s="35">
        <v>442000</v>
      </c>
      <c r="P1436" s="31">
        <v>7.0000000000000001E-3</v>
      </c>
      <c r="Q1436" s="31">
        <v>0.01</v>
      </c>
      <c r="R1436" s="36">
        <v>442000</v>
      </c>
      <c r="S1436" s="36" t="s">
        <v>19</v>
      </c>
      <c r="T1436" s="37">
        <v>7.0000000000000001E-3</v>
      </c>
      <c r="U1436" s="37">
        <v>0.01</v>
      </c>
    </row>
    <row r="1437" spans="1:21" x14ac:dyDescent="0.2">
      <c r="A1437" s="27" t="s">
        <v>16491</v>
      </c>
      <c r="B1437" s="28">
        <v>928</v>
      </c>
      <c r="C1437" s="28" t="s">
        <v>234</v>
      </c>
      <c r="D1437" s="29">
        <v>9282128</v>
      </c>
      <c r="E1437" s="28">
        <v>121889</v>
      </c>
      <c r="F1437" s="3" t="s">
        <v>10148</v>
      </c>
      <c r="G1437" s="3" t="s">
        <v>18</v>
      </c>
      <c r="H1437" s="38"/>
      <c r="I1437" s="39"/>
      <c r="J1437" s="162">
        <v>1018000</v>
      </c>
      <c r="K1437" s="30" t="s">
        <v>19</v>
      </c>
      <c r="L1437" s="30">
        <v>1044000</v>
      </c>
      <c r="M1437" s="31">
        <v>2.5999999999999999E-2</v>
      </c>
      <c r="N1437" s="31">
        <v>0.03</v>
      </c>
      <c r="O1437" s="35">
        <v>1072000</v>
      </c>
      <c r="P1437" s="31">
        <v>5.2999999999999999E-2</v>
      </c>
      <c r="Q1437" s="31">
        <v>6.0999999999999999E-2</v>
      </c>
      <c r="R1437" s="36">
        <v>1096000</v>
      </c>
      <c r="S1437" s="36" t="s">
        <v>19</v>
      </c>
      <c r="T1437" s="37">
        <v>7.6999999999999999E-2</v>
      </c>
      <c r="U1437" s="37">
        <v>8.7999999999999995E-2</v>
      </c>
    </row>
    <row r="1438" spans="1:21" x14ac:dyDescent="0.2">
      <c r="A1438" s="27" t="s">
        <v>16491</v>
      </c>
      <c r="B1438" s="28">
        <v>928</v>
      </c>
      <c r="C1438" s="28" t="s">
        <v>234</v>
      </c>
      <c r="D1438" s="29">
        <v>9282036</v>
      </c>
      <c r="E1438" s="28">
        <v>138886</v>
      </c>
      <c r="F1438" s="3" t="s">
        <v>16737</v>
      </c>
      <c r="G1438" s="3" t="s">
        <v>18</v>
      </c>
      <c r="H1438" s="38"/>
      <c r="I1438" s="39"/>
      <c r="J1438" s="162">
        <v>1181000</v>
      </c>
      <c r="K1438" s="30" t="s">
        <v>19</v>
      </c>
      <c r="L1438" s="30">
        <v>1213000</v>
      </c>
      <c r="M1438" s="31">
        <v>2.7E-2</v>
      </c>
      <c r="N1438" s="31">
        <v>0.03</v>
      </c>
      <c r="O1438" s="35">
        <v>1216000</v>
      </c>
      <c r="P1438" s="31">
        <v>2.9000000000000001E-2</v>
      </c>
      <c r="Q1438" s="31">
        <v>3.2000000000000001E-2</v>
      </c>
      <c r="R1438" s="36">
        <v>1216000</v>
      </c>
      <c r="S1438" s="36" t="s">
        <v>19</v>
      </c>
      <c r="T1438" s="37">
        <v>2.9000000000000001E-2</v>
      </c>
      <c r="U1438" s="37">
        <v>3.2000000000000001E-2</v>
      </c>
    </row>
    <row r="1439" spans="1:21" x14ac:dyDescent="0.2">
      <c r="A1439" s="27" t="s">
        <v>16491</v>
      </c>
      <c r="B1439" s="28">
        <v>928</v>
      </c>
      <c r="C1439" s="28" t="s">
        <v>234</v>
      </c>
      <c r="D1439" s="29">
        <v>9283057</v>
      </c>
      <c r="E1439" s="28">
        <v>121990</v>
      </c>
      <c r="F1439" s="3" t="s">
        <v>1509</v>
      </c>
      <c r="G1439" s="3" t="s">
        <v>18</v>
      </c>
      <c r="H1439" s="38"/>
      <c r="I1439" s="39"/>
      <c r="J1439" s="162">
        <v>802000</v>
      </c>
      <c r="K1439" s="30" t="s">
        <v>19</v>
      </c>
      <c r="L1439" s="30">
        <v>820000</v>
      </c>
      <c r="M1439" s="31">
        <v>2.1999999999999999E-2</v>
      </c>
      <c r="N1439" s="31">
        <v>0.03</v>
      </c>
      <c r="O1439" s="35">
        <v>834000</v>
      </c>
      <c r="P1439" s="31">
        <v>0.04</v>
      </c>
      <c r="Q1439" s="31">
        <v>5.2999999999999999E-2</v>
      </c>
      <c r="R1439" s="36">
        <v>834000</v>
      </c>
      <c r="S1439" s="36" t="s">
        <v>19</v>
      </c>
      <c r="T1439" s="37">
        <v>0.04</v>
      </c>
      <c r="U1439" s="37">
        <v>5.2999999999999999E-2</v>
      </c>
    </row>
    <row r="1440" spans="1:21" x14ac:dyDescent="0.2">
      <c r="A1440" s="27" t="s">
        <v>16491</v>
      </c>
      <c r="B1440" s="28">
        <v>928</v>
      </c>
      <c r="C1440" s="28" t="s">
        <v>234</v>
      </c>
      <c r="D1440" s="29">
        <v>9284011</v>
      </c>
      <c r="E1440" s="28">
        <v>139690</v>
      </c>
      <c r="F1440" s="3" t="s">
        <v>15118</v>
      </c>
      <c r="G1440" s="3" t="s">
        <v>29</v>
      </c>
      <c r="H1440" s="38"/>
      <c r="I1440" s="39"/>
      <c r="J1440" s="162">
        <v>1204000</v>
      </c>
      <c r="K1440" s="30" t="s">
        <v>19</v>
      </c>
      <c r="L1440" s="30">
        <v>1218000</v>
      </c>
      <c r="M1440" s="31">
        <v>1.2E-2</v>
      </c>
      <c r="N1440" s="31">
        <v>1.4E-2</v>
      </c>
      <c r="O1440" s="35">
        <v>1218000</v>
      </c>
      <c r="P1440" s="31">
        <v>1.2E-2</v>
      </c>
      <c r="Q1440" s="31">
        <v>1.4E-2</v>
      </c>
      <c r="R1440" s="36">
        <v>1218000</v>
      </c>
      <c r="S1440" s="36" t="s">
        <v>19</v>
      </c>
      <c r="T1440" s="37">
        <v>1.2E-2</v>
      </c>
      <c r="U1440" s="37">
        <v>1.4E-2</v>
      </c>
    </row>
    <row r="1441" spans="1:21" x14ac:dyDescent="0.2">
      <c r="A1441" s="27" t="s">
        <v>16491</v>
      </c>
      <c r="B1441" s="28">
        <v>928</v>
      </c>
      <c r="C1441" s="28" t="s">
        <v>234</v>
      </c>
      <c r="D1441" s="29">
        <v>9282220</v>
      </c>
      <c r="E1441" s="28">
        <v>141921</v>
      </c>
      <c r="F1441" s="3" t="s">
        <v>16738</v>
      </c>
      <c r="G1441" s="3" t="s">
        <v>18</v>
      </c>
      <c r="H1441" s="38"/>
      <c r="I1441" s="39"/>
      <c r="J1441" s="162">
        <v>1436000</v>
      </c>
      <c r="K1441" s="30" t="s">
        <v>19</v>
      </c>
      <c r="L1441" s="30">
        <v>1476000</v>
      </c>
      <c r="M1441" s="31">
        <v>2.8000000000000001E-2</v>
      </c>
      <c r="N1441" s="31">
        <v>0.03</v>
      </c>
      <c r="O1441" s="35">
        <v>1522000</v>
      </c>
      <c r="P1441" s="31">
        <v>0.06</v>
      </c>
      <c r="Q1441" s="31">
        <v>6.4000000000000001E-2</v>
      </c>
      <c r="R1441" s="36">
        <v>1541000</v>
      </c>
      <c r="S1441" s="36" t="s">
        <v>19</v>
      </c>
      <c r="T1441" s="37">
        <v>7.2999999999999995E-2</v>
      </c>
      <c r="U1441" s="37">
        <v>7.9000000000000001E-2</v>
      </c>
    </row>
    <row r="1442" spans="1:21" x14ac:dyDescent="0.2">
      <c r="A1442" s="27" t="s">
        <v>16491</v>
      </c>
      <c r="B1442" s="28">
        <v>928</v>
      </c>
      <c r="C1442" s="28" t="s">
        <v>234</v>
      </c>
      <c r="D1442" s="29">
        <v>9285409</v>
      </c>
      <c r="E1442" s="28">
        <v>137912</v>
      </c>
      <c r="F1442" s="3" t="s">
        <v>14902</v>
      </c>
      <c r="G1442" s="3" t="s">
        <v>29</v>
      </c>
      <c r="H1442" s="38"/>
      <c r="I1442" s="39"/>
      <c r="J1442" s="162">
        <v>5028000</v>
      </c>
      <c r="K1442" s="30" t="s">
        <v>19</v>
      </c>
      <c r="L1442" s="30">
        <v>5175000</v>
      </c>
      <c r="M1442" s="31">
        <v>2.9000000000000001E-2</v>
      </c>
      <c r="N1442" s="31">
        <v>0.03</v>
      </c>
      <c r="O1442" s="35">
        <v>5187000</v>
      </c>
      <c r="P1442" s="31">
        <v>3.2000000000000001E-2</v>
      </c>
      <c r="Q1442" s="31">
        <v>3.2000000000000001E-2</v>
      </c>
      <c r="R1442" s="36">
        <v>5187000</v>
      </c>
      <c r="S1442" s="36" t="s">
        <v>19</v>
      </c>
      <c r="T1442" s="37">
        <v>3.2000000000000001E-2</v>
      </c>
      <c r="U1442" s="37">
        <v>3.2000000000000001E-2</v>
      </c>
    </row>
    <row r="1443" spans="1:21" x14ac:dyDescent="0.2">
      <c r="A1443" s="27" t="s">
        <v>16491</v>
      </c>
      <c r="B1443" s="28">
        <v>928</v>
      </c>
      <c r="C1443" s="28" t="s">
        <v>234</v>
      </c>
      <c r="D1443" s="29">
        <v>9282086</v>
      </c>
      <c r="E1443" s="28">
        <v>121861</v>
      </c>
      <c r="F1443" s="3" t="s">
        <v>2967</v>
      </c>
      <c r="G1443" s="3" t="s">
        <v>18</v>
      </c>
      <c r="H1443" s="38"/>
      <c r="I1443" s="39"/>
      <c r="J1443" s="162">
        <v>920000</v>
      </c>
      <c r="K1443" s="30" t="s">
        <v>19</v>
      </c>
      <c r="L1443" s="30">
        <v>944000</v>
      </c>
      <c r="M1443" s="31">
        <v>2.5999999999999999E-2</v>
      </c>
      <c r="N1443" s="31">
        <v>0.03</v>
      </c>
      <c r="O1443" s="35">
        <v>968000</v>
      </c>
      <c r="P1443" s="31">
        <v>5.2999999999999999E-2</v>
      </c>
      <c r="Q1443" s="31">
        <v>6.0999999999999999E-2</v>
      </c>
      <c r="R1443" s="36">
        <v>990000</v>
      </c>
      <c r="S1443" s="36" t="s">
        <v>19</v>
      </c>
      <c r="T1443" s="37">
        <v>7.5999999999999998E-2</v>
      </c>
      <c r="U1443" s="37">
        <v>8.7999999999999995E-2</v>
      </c>
    </row>
    <row r="1444" spans="1:21" x14ac:dyDescent="0.2">
      <c r="A1444" s="27" t="s">
        <v>16491</v>
      </c>
      <c r="B1444" s="28">
        <v>928</v>
      </c>
      <c r="C1444" s="28" t="s">
        <v>234</v>
      </c>
      <c r="D1444" s="29">
        <v>9282130</v>
      </c>
      <c r="E1444" s="28">
        <v>121891</v>
      </c>
      <c r="F1444" s="3" t="s">
        <v>4695</v>
      </c>
      <c r="G1444" s="3" t="s">
        <v>18</v>
      </c>
      <c r="H1444" s="38"/>
      <c r="I1444" s="39"/>
      <c r="J1444" s="162">
        <v>1266000</v>
      </c>
      <c r="K1444" s="30" t="s">
        <v>19</v>
      </c>
      <c r="L1444" s="30">
        <v>1300000</v>
      </c>
      <c r="M1444" s="31">
        <v>2.7E-2</v>
      </c>
      <c r="N1444" s="31">
        <v>0.03</v>
      </c>
      <c r="O1444" s="35">
        <v>1301000</v>
      </c>
      <c r="P1444" s="31">
        <v>2.8000000000000001E-2</v>
      </c>
      <c r="Q1444" s="31">
        <v>3.1E-2</v>
      </c>
      <c r="R1444" s="36">
        <v>1301000</v>
      </c>
      <c r="S1444" s="36" t="s">
        <v>19</v>
      </c>
      <c r="T1444" s="37">
        <v>2.8000000000000001E-2</v>
      </c>
      <c r="U1444" s="37">
        <v>3.1E-2</v>
      </c>
    </row>
    <row r="1445" spans="1:21" x14ac:dyDescent="0.2">
      <c r="A1445" s="27" t="s">
        <v>16491</v>
      </c>
      <c r="B1445" s="28">
        <v>928</v>
      </c>
      <c r="C1445" s="28" t="s">
        <v>234</v>
      </c>
      <c r="D1445" s="29">
        <v>9282150</v>
      </c>
      <c r="E1445" s="28">
        <v>139030</v>
      </c>
      <c r="F1445" s="3" t="s">
        <v>7223</v>
      </c>
      <c r="G1445" s="3" t="s">
        <v>18</v>
      </c>
      <c r="H1445" s="38"/>
      <c r="I1445" s="39"/>
      <c r="J1445" s="162">
        <v>913000</v>
      </c>
      <c r="K1445" s="30" t="s">
        <v>19</v>
      </c>
      <c r="L1445" s="30">
        <v>937000</v>
      </c>
      <c r="M1445" s="31">
        <v>2.5999999999999999E-2</v>
      </c>
      <c r="N1445" s="31">
        <v>0.03</v>
      </c>
      <c r="O1445" s="35">
        <v>943000</v>
      </c>
      <c r="P1445" s="31">
        <v>3.3000000000000002E-2</v>
      </c>
      <c r="Q1445" s="31">
        <v>3.6999999999999998E-2</v>
      </c>
      <c r="R1445" s="36">
        <v>943000</v>
      </c>
      <c r="S1445" s="36" t="s">
        <v>19</v>
      </c>
      <c r="T1445" s="37">
        <v>3.3000000000000002E-2</v>
      </c>
      <c r="U1445" s="37">
        <v>3.6999999999999998E-2</v>
      </c>
    </row>
    <row r="1446" spans="1:21" x14ac:dyDescent="0.2">
      <c r="A1446" s="27" t="s">
        <v>16491</v>
      </c>
      <c r="B1446" s="28">
        <v>928</v>
      </c>
      <c r="C1446" s="28" t="s">
        <v>234</v>
      </c>
      <c r="D1446" s="29">
        <v>9285400</v>
      </c>
      <c r="E1446" s="28">
        <v>136976</v>
      </c>
      <c r="F1446" s="3" t="s">
        <v>16739</v>
      </c>
      <c r="G1446" s="3" t="s">
        <v>29</v>
      </c>
      <c r="H1446" s="38"/>
      <c r="I1446" s="39"/>
      <c r="J1446" s="162">
        <v>3771000</v>
      </c>
      <c r="K1446" s="30" t="s">
        <v>19</v>
      </c>
      <c r="L1446" s="30">
        <v>3869000</v>
      </c>
      <c r="M1446" s="31">
        <v>2.5999999999999999E-2</v>
      </c>
      <c r="N1446" s="31">
        <v>2.7E-2</v>
      </c>
      <c r="O1446" s="35">
        <v>3869000</v>
      </c>
      <c r="P1446" s="31">
        <v>2.5999999999999999E-2</v>
      </c>
      <c r="Q1446" s="31">
        <v>2.7E-2</v>
      </c>
      <c r="R1446" s="36">
        <v>3869000</v>
      </c>
      <c r="S1446" s="36" t="s">
        <v>19</v>
      </c>
      <c r="T1446" s="37">
        <v>2.5999999999999999E-2</v>
      </c>
      <c r="U1446" s="37">
        <v>2.7E-2</v>
      </c>
    </row>
    <row r="1447" spans="1:21" x14ac:dyDescent="0.2">
      <c r="A1447" s="27" t="s">
        <v>16491</v>
      </c>
      <c r="B1447" s="28">
        <v>928</v>
      </c>
      <c r="C1447" s="28" t="s">
        <v>234</v>
      </c>
      <c r="D1447" s="29">
        <v>9284004</v>
      </c>
      <c r="E1447" s="28">
        <v>136488</v>
      </c>
      <c r="F1447" s="3" t="s">
        <v>13411</v>
      </c>
      <c r="G1447" s="3" t="s">
        <v>29</v>
      </c>
      <c r="H1447" s="38"/>
      <c r="I1447" s="39"/>
      <c r="J1447" s="162">
        <v>4904000</v>
      </c>
      <c r="K1447" s="30" t="s">
        <v>19</v>
      </c>
      <c r="L1447" s="30">
        <v>5048000</v>
      </c>
      <c r="M1447" s="31">
        <v>2.9000000000000001E-2</v>
      </c>
      <c r="N1447" s="31">
        <v>0.03</v>
      </c>
      <c r="O1447" s="35">
        <v>5242000</v>
      </c>
      <c r="P1447" s="31">
        <v>6.9000000000000006E-2</v>
      </c>
      <c r="Q1447" s="31">
        <v>7.0000000000000007E-2</v>
      </c>
      <c r="R1447" s="36">
        <v>5242000</v>
      </c>
      <c r="S1447" s="36" t="s">
        <v>19</v>
      </c>
      <c r="T1447" s="37">
        <v>6.9000000000000006E-2</v>
      </c>
      <c r="U1447" s="37">
        <v>7.0000000000000007E-2</v>
      </c>
    </row>
    <row r="1448" spans="1:21" x14ac:dyDescent="0.2">
      <c r="A1448" s="27" t="s">
        <v>16491</v>
      </c>
      <c r="B1448" s="28">
        <v>928</v>
      </c>
      <c r="C1448" s="28" t="s">
        <v>234</v>
      </c>
      <c r="D1448" s="29">
        <v>9283058</v>
      </c>
      <c r="E1448" s="28">
        <v>121991</v>
      </c>
      <c r="F1448" s="3" t="s">
        <v>6695</v>
      </c>
      <c r="G1448" s="3" t="s">
        <v>18</v>
      </c>
      <c r="H1448" s="38"/>
      <c r="I1448" s="39"/>
      <c r="J1448" s="162">
        <v>300000</v>
      </c>
      <c r="K1448" s="30" t="s">
        <v>19</v>
      </c>
      <c r="L1448" s="30">
        <v>300000</v>
      </c>
      <c r="M1448" s="31">
        <v>3.0000000000000001E-3</v>
      </c>
      <c r="N1448" s="31">
        <v>5.0000000000000001E-3</v>
      </c>
      <c r="O1448" s="35">
        <v>301000</v>
      </c>
      <c r="P1448" s="31">
        <v>6.0000000000000001E-3</v>
      </c>
      <c r="Q1448" s="31">
        <v>0.01</v>
      </c>
      <c r="R1448" s="36">
        <v>301000</v>
      </c>
      <c r="S1448" s="36" t="s">
        <v>19</v>
      </c>
      <c r="T1448" s="37">
        <v>6.0000000000000001E-3</v>
      </c>
      <c r="U1448" s="37">
        <v>0.01</v>
      </c>
    </row>
    <row r="1449" spans="1:21" x14ac:dyDescent="0.2">
      <c r="A1449" s="27" t="s">
        <v>16491</v>
      </c>
      <c r="B1449" s="28">
        <v>928</v>
      </c>
      <c r="C1449" s="28" t="s">
        <v>234</v>
      </c>
      <c r="D1449" s="29">
        <v>9282033</v>
      </c>
      <c r="E1449" s="28">
        <v>138493</v>
      </c>
      <c r="F1449" s="3" t="s">
        <v>10286</v>
      </c>
      <c r="G1449" s="3" t="s">
        <v>18</v>
      </c>
      <c r="H1449" s="38"/>
      <c r="I1449" s="39"/>
      <c r="J1449" s="162">
        <v>1684000</v>
      </c>
      <c r="K1449" s="30" t="s">
        <v>19</v>
      </c>
      <c r="L1449" s="30">
        <v>1731000</v>
      </c>
      <c r="M1449" s="31">
        <v>2.8000000000000001E-2</v>
      </c>
      <c r="N1449" s="31">
        <v>0.03</v>
      </c>
      <c r="O1449" s="35">
        <v>1780000</v>
      </c>
      <c r="P1449" s="31">
        <v>5.8000000000000003E-2</v>
      </c>
      <c r="Q1449" s="31">
        <v>6.0999999999999999E-2</v>
      </c>
      <c r="R1449" s="36">
        <v>1883000</v>
      </c>
      <c r="S1449" s="36" t="s">
        <v>19</v>
      </c>
      <c r="T1449" s="37">
        <v>0.11899999999999999</v>
      </c>
      <c r="U1449" s="37">
        <v>0.129</v>
      </c>
    </row>
    <row r="1450" spans="1:21" x14ac:dyDescent="0.2">
      <c r="A1450" s="27" t="s">
        <v>16491</v>
      </c>
      <c r="B1450" s="28">
        <v>928</v>
      </c>
      <c r="C1450" s="28" t="s">
        <v>234</v>
      </c>
      <c r="D1450" s="29">
        <v>9282159</v>
      </c>
      <c r="E1450" s="28">
        <v>140820</v>
      </c>
      <c r="F1450" s="3" t="s">
        <v>16740</v>
      </c>
      <c r="G1450" s="3" t="s">
        <v>18</v>
      </c>
      <c r="H1450" s="38"/>
      <c r="I1450" s="39"/>
      <c r="J1450" s="162">
        <v>1151000</v>
      </c>
      <c r="K1450" s="30" t="s">
        <v>19</v>
      </c>
      <c r="L1450" s="30">
        <v>1183000</v>
      </c>
      <c r="M1450" s="31">
        <v>2.7E-2</v>
      </c>
      <c r="N1450" s="31">
        <v>0.03</v>
      </c>
      <c r="O1450" s="35">
        <v>1207000</v>
      </c>
      <c r="P1450" s="31">
        <v>4.8000000000000001E-2</v>
      </c>
      <c r="Q1450" s="31">
        <v>5.2999999999999999E-2</v>
      </c>
      <c r="R1450" s="36">
        <v>1207000</v>
      </c>
      <c r="S1450" s="36" t="s">
        <v>19</v>
      </c>
      <c r="T1450" s="37">
        <v>4.8000000000000001E-2</v>
      </c>
      <c r="U1450" s="37">
        <v>5.2999999999999999E-2</v>
      </c>
    </row>
    <row r="1451" spans="1:21" x14ac:dyDescent="0.2">
      <c r="A1451" s="27" t="s">
        <v>16491</v>
      </c>
      <c r="B1451" s="28">
        <v>928</v>
      </c>
      <c r="C1451" s="28" t="s">
        <v>234</v>
      </c>
      <c r="D1451" s="29">
        <v>9282168</v>
      </c>
      <c r="E1451" s="28">
        <v>141230</v>
      </c>
      <c r="F1451" s="3" t="s">
        <v>16741</v>
      </c>
      <c r="G1451" s="3" t="s">
        <v>18</v>
      </c>
      <c r="H1451" s="38"/>
      <c r="I1451" s="39"/>
      <c r="J1451" s="162">
        <v>668000</v>
      </c>
      <c r="K1451" s="30" t="s">
        <v>19</v>
      </c>
      <c r="L1451" s="30">
        <v>684000</v>
      </c>
      <c r="M1451" s="31">
        <v>2.5000000000000001E-2</v>
      </c>
      <c r="N1451" s="31">
        <v>0.03</v>
      </c>
      <c r="O1451" s="35">
        <v>702000</v>
      </c>
      <c r="P1451" s="31">
        <v>5.0999999999999997E-2</v>
      </c>
      <c r="Q1451" s="31">
        <v>6.0999999999999999E-2</v>
      </c>
      <c r="R1451" s="36">
        <v>713000</v>
      </c>
      <c r="S1451" s="36" t="s">
        <v>19</v>
      </c>
      <c r="T1451" s="37">
        <v>6.8000000000000005E-2</v>
      </c>
      <c r="U1451" s="37">
        <v>8.2000000000000003E-2</v>
      </c>
    </row>
    <row r="1452" spans="1:21" x14ac:dyDescent="0.2">
      <c r="A1452" s="27" t="s">
        <v>16491</v>
      </c>
      <c r="B1452" s="28">
        <v>928</v>
      </c>
      <c r="C1452" s="28" t="s">
        <v>234</v>
      </c>
      <c r="D1452" s="29">
        <v>9282179</v>
      </c>
      <c r="E1452" s="28">
        <v>142064</v>
      </c>
      <c r="F1452" s="3" t="s">
        <v>2107</v>
      </c>
      <c r="G1452" s="3" t="s">
        <v>18</v>
      </c>
      <c r="H1452" s="38"/>
      <c r="I1452" s="39"/>
      <c r="J1452" s="162">
        <v>1092000</v>
      </c>
      <c r="K1452" s="30" t="s">
        <v>19</v>
      </c>
      <c r="L1452" s="30">
        <v>1122000</v>
      </c>
      <c r="M1452" s="31">
        <v>2.7E-2</v>
      </c>
      <c r="N1452" s="31">
        <v>0.03</v>
      </c>
      <c r="O1452" s="35">
        <v>1152000</v>
      </c>
      <c r="P1452" s="31">
        <v>5.5E-2</v>
      </c>
      <c r="Q1452" s="31">
        <v>6.0999999999999999E-2</v>
      </c>
      <c r="R1452" s="36">
        <v>1222000</v>
      </c>
      <c r="S1452" s="36" t="s">
        <v>19</v>
      </c>
      <c r="T1452" s="37">
        <v>0.11899999999999999</v>
      </c>
      <c r="U1452" s="37">
        <v>0.13200000000000001</v>
      </c>
    </row>
    <row r="1453" spans="1:21" x14ac:dyDescent="0.2">
      <c r="A1453" s="27" t="s">
        <v>16491</v>
      </c>
      <c r="B1453" s="28">
        <v>928</v>
      </c>
      <c r="C1453" s="28" t="s">
        <v>234</v>
      </c>
      <c r="D1453" s="29">
        <v>9283408</v>
      </c>
      <c r="E1453" s="28">
        <v>141634</v>
      </c>
      <c r="F1453" s="3" t="s">
        <v>16742</v>
      </c>
      <c r="G1453" s="3" t="s">
        <v>18</v>
      </c>
      <c r="H1453" s="38"/>
      <c r="I1453" s="39"/>
      <c r="J1453" s="162">
        <v>762000</v>
      </c>
      <c r="K1453" s="30" t="s">
        <v>19</v>
      </c>
      <c r="L1453" s="30">
        <v>782000</v>
      </c>
      <c r="M1453" s="31">
        <v>2.5999999999999999E-2</v>
      </c>
      <c r="N1453" s="31">
        <v>0.03</v>
      </c>
      <c r="O1453" s="35">
        <v>802000</v>
      </c>
      <c r="P1453" s="31">
        <v>5.1999999999999998E-2</v>
      </c>
      <c r="Q1453" s="31">
        <v>6.0999999999999999E-2</v>
      </c>
      <c r="R1453" s="36">
        <v>819000</v>
      </c>
      <c r="S1453" s="36" t="s">
        <v>19</v>
      </c>
      <c r="T1453" s="37">
        <v>7.4999999999999997E-2</v>
      </c>
      <c r="U1453" s="37">
        <v>8.6999999999999994E-2</v>
      </c>
    </row>
    <row r="1454" spans="1:21" x14ac:dyDescent="0.2">
      <c r="A1454" s="27" t="s">
        <v>16491</v>
      </c>
      <c r="B1454" s="28">
        <v>928</v>
      </c>
      <c r="C1454" s="28" t="s">
        <v>234</v>
      </c>
      <c r="D1454" s="29">
        <v>9283354</v>
      </c>
      <c r="E1454" s="28">
        <v>142733</v>
      </c>
      <c r="F1454" s="3" t="s">
        <v>9679</v>
      </c>
      <c r="G1454" s="3" t="s">
        <v>18</v>
      </c>
      <c r="H1454" s="38"/>
      <c r="I1454" s="39"/>
      <c r="J1454" s="162">
        <v>1340000</v>
      </c>
      <c r="K1454" s="30" t="s">
        <v>19</v>
      </c>
      <c r="L1454" s="30">
        <v>1377000</v>
      </c>
      <c r="M1454" s="31">
        <v>2.8000000000000001E-2</v>
      </c>
      <c r="N1454" s="31">
        <v>0.03</v>
      </c>
      <c r="O1454" s="35">
        <v>1415000</v>
      </c>
      <c r="P1454" s="31">
        <v>5.6000000000000001E-2</v>
      </c>
      <c r="Q1454" s="31">
        <v>6.0999999999999999E-2</v>
      </c>
      <c r="R1454" s="36">
        <v>1492000</v>
      </c>
      <c r="S1454" s="36" t="s">
        <v>19</v>
      </c>
      <c r="T1454" s="37">
        <v>0.113</v>
      </c>
      <c r="U1454" s="37">
        <v>0.123</v>
      </c>
    </row>
    <row r="1455" spans="1:21" x14ac:dyDescent="0.2">
      <c r="A1455" s="27" t="s">
        <v>16491</v>
      </c>
      <c r="B1455" s="28">
        <v>928</v>
      </c>
      <c r="C1455" s="28" t="s">
        <v>234</v>
      </c>
      <c r="D1455" s="29">
        <v>9283348</v>
      </c>
      <c r="E1455" s="28">
        <v>141724</v>
      </c>
      <c r="F1455" s="3" t="s">
        <v>796</v>
      </c>
      <c r="G1455" s="3" t="s">
        <v>18</v>
      </c>
      <c r="H1455" s="38"/>
      <c r="I1455" s="39"/>
      <c r="J1455" s="162">
        <v>1614000</v>
      </c>
      <c r="K1455" s="30" t="s">
        <v>19</v>
      </c>
      <c r="L1455" s="30">
        <v>1659000</v>
      </c>
      <c r="M1455" s="31">
        <v>2.8000000000000001E-2</v>
      </c>
      <c r="N1455" s="31">
        <v>0.03</v>
      </c>
      <c r="O1455" s="35">
        <v>1706000</v>
      </c>
      <c r="P1455" s="31">
        <v>5.7000000000000002E-2</v>
      </c>
      <c r="Q1455" s="31">
        <v>6.0999999999999999E-2</v>
      </c>
      <c r="R1455" s="36">
        <v>1715000</v>
      </c>
      <c r="S1455" s="36" t="s">
        <v>19</v>
      </c>
      <c r="T1455" s="37">
        <v>6.2E-2</v>
      </c>
      <c r="U1455" s="37">
        <v>6.7000000000000004E-2</v>
      </c>
    </row>
    <row r="1456" spans="1:21" x14ac:dyDescent="0.2">
      <c r="A1456" s="27" t="s">
        <v>16491</v>
      </c>
      <c r="B1456" s="28">
        <v>928</v>
      </c>
      <c r="C1456" s="28" t="s">
        <v>234</v>
      </c>
      <c r="D1456" s="29">
        <v>9283344</v>
      </c>
      <c r="E1456" s="28">
        <v>140102</v>
      </c>
      <c r="F1456" s="3" t="s">
        <v>16743</v>
      </c>
      <c r="G1456" s="3" t="s">
        <v>18</v>
      </c>
      <c r="H1456" s="38"/>
      <c r="I1456" s="39"/>
      <c r="J1456" s="162">
        <v>386000</v>
      </c>
      <c r="K1456" s="30" t="s">
        <v>19</v>
      </c>
      <c r="L1456" s="30">
        <v>394000</v>
      </c>
      <c r="M1456" s="31">
        <v>0.02</v>
      </c>
      <c r="N1456" s="31">
        <v>0.03</v>
      </c>
      <c r="O1456" s="35">
        <v>399000</v>
      </c>
      <c r="P1456" s="31">
        <v>3.3000000000000002E-2</v>
      </c>
      <c r="Q1456" s="31">
        <v>0.05</v>
      </c>
      <c r="R1456" s="36">
        <v>399000</v>
      </c>
      <c r="S1456" s="36" t="s">
        <v>19</v>
      </c>
      <c r="T1456" s="37">
        <v>3.3000000000000002E-2</v>
      </c>
      <c r="U1456" s="37">
        <v>0.05</v>
      </c>
    </row>
    <row r="1457" spans="1:21" x14ac:dyDescent="0.2">
      <c r="A1457" s="27" t="s">
        <v>16491</v>
      </c>
      <c r="B1457" s="28">
        <v>928</v>
      </c>
      <c r="C1457" s="28" t="s">
        <v>234</v>
      </c>
      <c r="D1457" s="29">
        <v>9283090</v>
      </c>
      <c r="E1457" s="28">
        <v>122009</v>
      </c>
      <c r="F1457" s="3" t="s">
        <v>15603</v>
      </c>
      <c r="G1457" s="3" t="s">
        <v>18</v>
      </c>
      <c r="H1457" s="38"/>
      <c r="I1457" s="39"/>
      <c r="J1457" s="162">
        <v>1377000</v>
      </c>
      <c r="K1457" s="30" t="s">
        <v>19</v>
      </c>
      <c r="L1457" s="30">
        <v>1415000</v>
      </c>
      <c r="M1457" s="31">
        <v>2.8000000000000001E-2</v>
      </c>
      <c r="N1457" s="31">
        <v>0.03</v>
      </c>
      <c r="O1457" s="35">
        <v>1468000</v>
      </c>
      <c r="P1457" s="31">
        <v>6.6000000000000003E-2</v>
      </c>
      <c r="Q1457" s="31">
        <v>7.1999999999999995E-2</v>
      </c>
      <c r="R1457" s="36">
        <v>1476000</v>
      </c>
      <c r="S1457" s="36" t="s">
        <v>19</v>
      </c>
      <c r="T1457" s="37">
        <v>7.1999999999999995E-2</v>
      </c>
      <c r="U1457" s="37">
        <v>7.9000000000000001E-2</v>
      </c>
    </row>
    <row r="1458" spans="1:21" x14ac:dyDescent="0.2">
      <c r="A1458" s="27" t="s">
        <v>16491</v>
      </c>
      <c r="B1458" s="28">
        <v>928</v>
      </c>
      <c r="C1458" s="28" t="s">
        <v>234</v>
      </c>
      <c r="D1458" s="29">
        <v>9283350</v>
      </c>
      <c r="E1458" s="28">
        <v>142738</v>
      </c>
      <c r="F1458" s="3" t="s">
        <v>1159</v>
      </c>
      <c r="G1458" s="3" t="s">
        <v>18</v>
      </c>
      <c r="H1458" s="38"/>
      <c r="I1458" s="39"/>
      <c r="J1458" s="162">
        <v>820000</v>
      </c>
      <c r="K1458" s="30" t="s">
        <v>19</v>
      </c>
      <c r="L1458" s="30">
        <v>841000</v>
      </c>
      <c r="M1458" s="31">
        <v>2.5999999999999999E-2</v>
      </c>
      <c r="N1458" s="31">
        <v>0.03</v>
      </c>
      <c r="O1458" s="35">
        <v>861000</v>
      </c>
      <c r="P1458" s="31">
        <v>4.9000000000000002E-2</v>
      </c>
      <c r="Q1458" s="31">
        <v>5.7000000000000002E-2</v>
      </c>
      <c r="R1458" s="36">
        <v>861000</v>
      </c>
      <c r="S1458" s="36" t="s">
        <v>19</v>
      </c>
      <c r="T1458" s="37">
        <v>4.9000000000000002E-2</v>
      </c>
      <c r="U1458" s="37">
        <v>5.7000000000000002E-2</v>
      </c>
    </row>
    <row r="1459" spans="1:21" x14ac:dyDescent="0.2">
      <c r="A1459" s="27" t="s">
        <v>16491</v>
      </c>
      <c r="B1459" s="28">
        <v>928</v>
      </c>
      <c r="C1459" s="28" t="s">
        <v>234</v>
      </c>
      <c r="D1459" s="29">
        <v>9283322</v>
      </c>
      <c r="E1459" s="28">
        <v>139460</v>
      </c>
      <c r="F1459" s="3" t="s">
        <v>16744</v>
      </c>
      <c r="G1459" s="3" t="s">
        <v>18</v>
      </c>
      <c r="H1459" s="38"/>
      <c r="I1459" s="39"/>
      <c r="J1459" s="162">
        <v>1035000</v>
      </c>
      <c r="K1459" s="30" t="s">
        <v>19</v>
      </c>
      <c r="L1459" s="30">
        <v>1063000</v>
      </c>
      <c r="M1459" s="31">
        <v>2.7E-2</v>
      </c>
      <c r="N1459" s="31">
        <v>0.03</v>
      </c>
      <c r="O1459" s="35">
        <v>1091000</v>
      </c>
      <c r="P1459" s="31">
        <v>5.3999999999999999E-2</v>
      </c>
      <c r="Q1459" s="31">
        <v>6.0999999999999999E-2</v>
      </c>
      <c r="R1459" s="36">
        <v>1121000</v>
      </c>
      <c r="S1459" s="36" t="s">
        <v>19</v>
      </c>
      <c r="T1459" s="37">
        <v>8.3000000000000004E-2</v>
      </c>
      <c r="U1459" s="37">
        <v>9.2999999999999999E-2</v>
      </c>
    </row>
    <row r="1460" spans="1:21" x14ac:dyDescent="0.2">
      <c r="A1460" s="27" t="s">
        <v>16491</v>
      </c>
      <c r="B1460" s="28">
        <v>928</v>
      </c>
      <c r="C1460" s="28" t="s">
        <v>234</v>
      </c>
      <c r="D1460" s="29">
        <v>9283204</v>
      </c>
      <c r="E1460" s="28">
        <v>139463</v>
      </c>
      <c r="F1460" s="3" t="s">
        <v>16745</v>
      </c>
      <c r="G1460" s="3" t="s">
        <v>18</v>
      </c>
      <c r="H1460" s="38"/>
      <c r="I1460" s="39"/>
      <c r="J1460" s="162">
        <v>1111000</v>
      </c>
      <c r="K1460" s="30" t="s">
        <v>19</v>
      </c>
      <c r="L1460" s="30">
        <v>1126000</v>
      </c>
      <c r="M1460" s="31">
        <v>1.4E-2</v>
      </c>
      <c r="N1460" s="31">
        <v>1.4999999999999999E-2</v>
      </c>
      <c r="O1460" s="35">
        <v>1126000</v>
      </c>
      <c r="P1460" s="31">
        <v>1.4E-2</v>
      </c>
      <c r="Q1460" s="31">
        <v>1.4999999999999999E-2</v>
      </c>
      <c r="R1460" s="36">
        <v>1126000</v>
      </c>
      <c r="S1460" s="36" t="s">
        <v>19</v>
      </c>
      <c r="T1460" s="37">
        <v>1.4E-2</v>
      </c>
      <c r="U1460" s="37">
        <v>1.4999999999999999E-2</v>
      </c>
    </row>
    <row r="1461" spans="1:21" x14ac:dyDescent="0.2">
      <c r="A1461" s="27" t="s">
        <v>16491</v>
      </c>
      <c r="B1461" s="28">
        <v>928</v>
      </c>
      <c r="C1461" s="28" t="s">
        <v>234</v>
      </c>
      <c r="D1461" s="29">
        <v>9283400</v>
      </c>
      <c r="E1461" s="28">
        <v>122040</v>
      </c>
      <c r="F1461" s="3" t="s">
        <v>2178</v>
      </c>
      <c r="G1461" s="3" t="s">
        <v>18</v>
      </c>
      <c r="H1461" s="38"/>
      <c r="I1461" s="39"/>
      <c r="J1461" s="162">
        <v>383000</v>
      </c>
      <c r="K1461" s="30" t="s">
        <v>19</v>
      </c>
      <c r="L1461" s="30">
        <v>391000</v>
      </c>
      <c r="M1461" s="31">
        <v>2.1000000000000001E-2</v>
      </c>
      <c r="N1461" s="31">
        <v>0.03</v>
      </c>
      <c r="O1461" s="35">
        <v>392000</v>
      </c>
      <c r="P1461" s="31">
        <v>2.3E-2</v>
      </c>
      <c r="Q1461" s="31">
        <v>3.3000000000000002E-2</v>
      </c>
      <c r="R1461" s="36">
        <v>392000</v>
      </c>
      <c r="S1461" s="36" t="s">
        <v>19</v>
      </c>
      <c r="T1461" s="37">
        <v>2.3E-2</v>
      </c>
      <c r="U1461" s="37">
        <v>3.3000000000000002E-2</v>
      </c>
    </row>
    <row r="1462" spans="1:21" x14ac:dyDescent="0.2">
      <c r="A1462" s="27" t="s">
        <v>16491</v>
      </c>
      <c r="B1462" s="28">
        <v>928</v>
      </c>
      <c r="C1462" s="28" t="s">
        <v>234</v>
      </c>
      <c r="D1462" s="29">
        <v>9283406</v>
      </c>
      <c r="E1462" s="28">
        <v>122045</v>
      </c>
      <c r="F1462" s="3" t="s">
        <v>7093</v>
      </c>
      <c r="G1462" s="3" t="s">
        <v>18</v>
      </c>
      <c r="H1462" s="38"/>
      <c r="I1462" s="39"/>
      <c r="J1462" s="162">
        <v>801000</v>
      </c>
      <c r="K1462" s="30" t="s">
        <v>19</v>
      </c>
      <c r="L1462" s="30">
        <v>822000</v>
      </c>
      <c r="M1462" s="31">
        <v>2.5999999999999999E-2</v>
      </c>
      <c r="N1462" s="31">
        <v>0.03</v>
      </c>
      <c r="O1462" s="35">
        <v>824000</v>
      </c>
      <c r="P1462" s="31">
        <v>2.8000000000000001E-2</v>
      </c>
      <c r="Q1462" s="31">
        <v>3.3000000000000002E-2</v>
      </c>
      <c r="R1462" s="36">
        <v>824000</v>
      </c>
      <c r="S1462" s="36" t="s">
        <v>19</v>
      </c>
      <c r="T1462" s="37">
        <v>2.8000000000000001E-2</v>
      </c>
      <c r="U1462" s="37">
        <v>3.3000000000000002E-2</v>
      </c>
    </row>
    <row r="1463" spans="1:21" x14ac:dyDescent="0.2">
      <c r="A1463" s="27" t="s">
        <v>16491</v>
      </c>
      <c r="B1463" s="28">
        <v>928</v>
      </c>
      <c r="C1463" s="28" t="s">
        <v>234</v>
      </c>
      <c r="D1463" s="29">
        <v>9282120</v>
      </c>
      <c r="E1463" s="28">
        <v>140030</v>
      </c>
      <c r="F1463" s="3" t="s">
        <v>16746</v>
      </c>
      <c r="G1463" s="3" t="s">
        <v>18</v>
      </c>
      <c r="H1463" s="38"/>
      <c r="I1463" s="39"/>
      <c r="J1463" s="162">
        <v>737000</v>
      </c>
      <c r="K1463" s="30" t="s">
        <v>19</v>
      </c>
      <c r="L1463" s="30">
        <v>750000</v>
      </c>
      <c r="M1463" s="31">
        <v>1.7000000000000001E-2</v>
      </c>
      <c r="N1463" s="31">
        <v>2.1000000000000001E-2</v>
      </c>
      <c r="O1463" s="35">
        <v>750000</v>
      </c>
      <c r="P1463" s="31">
        <v>1.7000000000000001E-2</v>
      </c>
      <c r="Q1463" s="31">
        <v>2.1000000000000001E-2</v>
      </c>
      <c r="R1463" s="36">
        <v>750000</v>
      </c>
      <c r="S1463" s="36" t="s">
        <v>19</v>
      </c>
      <c r="T1463" s="37">
        <v>1.7000000000000001E-2</v>
      </c>
      <c r="U1463" s="37">
        <v>2.1000000000000001E-2</v>
      </c>
    </row>
    <row r="1464" spans="1:21" x14ac:dyDescent="0.2">
      <c r="A1464" s="27" t="s">
        <v>16491</v>
      </c>
      <c r="B1464" s="28">
        <v>928</v>
      </c>
      <c r="C1464" s="28" t="s">
        <v>234</v>
      </c>
      <c r="D1464" s="29">
        <v>9283502</v>
      </c>
      <c r="E1464" s="28">
        <v>141635</v>
      </c>
      <c r="F1464" s="3" t="s">
        <v>11088</v>
      </c>
      <c r="G1464" s="3" t="s">
        <v>18</v>
      </c>
      <c r="H1464" s="38"/>
      <c r="I1464" s="39"/>
      <c r="J1464" s="162">
        <v>725000</v>
      </c>
      <c r="K1464" s="30" t="s">
        <v>19</v>
      </c>
      <c r="L1464" s="30">
        <v>743000</v>
      </c>
      <c r="M1464" s="31">
        <v>2.5000000000000001E-2</v>
      </c>
      <c r="N1464" s="31">
        <v>0.03</v>
      </c>
      <c r="O1464" s="35">
        <v>762000</v>
      </c>
      <c r="P1464" s="31">
        <v>5.1999999999999998E-2</v>
      </c>
      <c r="Q1464" s="31">
        <v>6.0999999999999999E-2</v>
      </c>
      <c r="R1464" s="36">
        <v>783000</v>
      </c>
      <c r="S1464" s="36" t="s">
        <v>19</v>
      </c>
      <c r="T1464" s="37">
        <v>0.08</v>
      </c>
      <c r="U1464" s="37">
        <v>9.5000000000000001E-2</v>
      </c>
    </row>
    <row r="1465" spans="1:21" x14ac:dyDescent="0.2">
      <c r="A1465" s="27" t="s">
        <v>16491</v>
      </c>
      <c r="B1465" s="28">
        <v>928</v>
      </c>
      <c r="C1465" s="28" t="s">
        <v>234</v>
      </c>
      <c r="D1465" s="29">
        <v>9283304</v>
      </c>
      <c r="E1465" s="28">
        <v>122017</v>
      </c>
      <c r="F1465" s="3" t="s">
        <v>6859</v>
      </c>
      <c r="G1465" s="3" t="s">
        <v>18</v>
      </c>
      <c r="H1465" s="38"/>
      <c r="I1465" s="39"/>
      <c r="J1465" s="162">
        <v>1208000</v>
      </c>
      <c r="K1465" s="30" t="s">
        <v>19</v>
      </c>
      <c r="L1465" s="30">
        <v>1241000</v>
      </c>
      <c r="M1465" s="31">
        <v>2.7E-2</v>
      </c>
      <c r="N1465" s="31">
        <v>0.03</v>
      </c>
      <c r="O1465" s="35">
        <v>1275000</v>
      </c>
      <c r="P1465" s="31">
        <v>5.5E-2</v>
      </c>
      <c r="Q1465" s="31">
        <v>6.0999999999999999E-2</v>
      </c>
      <c r="R1465" s="36">
        <v>1330000</v>
      </c>
      <c r="S1465" s="36" t="s">
        <v>19</v>
      </c>
      <c r="T1465" s="37">
        <v>0.1</v>
      </c>
      <c r="U1465" s="37">
        <v>0.111</v>
      </c>
    </row>
    <row r="1466" spans="1:21" x14ac:dyDescent="0.2">
      <c r="A1466" s="27" t="s">
        <v>16491</v>
      </c>
      <c r="B1466" s="28">
        <v>928</v>
      </c>
      <c r="C1466" s="28" t="s">
        <v>234</v>
      </c>
      <c r="D1466" s="29">
        <v>9282192</v>
      </c>
      <c r="E1466" s="28">
        <v>121935</v>
      </c>
      <c r="F1466" s="3" t="s">
        <v>9115</v>
      </c>
      <c r="G1466" s="3" t="s">
        <v>18</v>
      </c>
      <c r="H1466" s="38"/>
      <c r="I1466" s="39"/>
      <c r="J1466" s="162">
        <v>1558000</v>
      </c>
      <c r="K1466" s="30" t="s">
        <v>19</v>
      </c>
      <c r="L1466" s="30">
        <v>1601000</v>
      </c>
      <c r="M1466" s="31">
        <v>2.8000000000000001E-2</v>
      </c>
      <c r="N1466" s="31">
        <v>0.03</v>
      </c>
      <c r="O1466" s="35">
        <v>1645000</v>
      </c>
      <c r="P1466" s="31">
        <v>5.6000000000000001E-2</v>
      </c>
      <c r="Q1466" s="31">
        <v>6.0999999999999999E-2</v>
      </c>
      <c r="R1466" s="36">
        <v>1651000</v>
      </c>
      <c r="S1466" s="36" t="s">
        <v>19</v>
      </c>
      <c r="T1466" s="37">
        <v>0.06</v>
      </c>
      <c r="U1466" s="37">
        <v>6.5000000000000002E-2</v>
      </c>
    </row>
    <row r="1467" spans="1:21" x14ac:dyDescent="0.2">
      <c r="A1467" s="27" t="s">
        <v>16491</v>
      </c>
      <c r="B1467" s="28">
        <v>928</v>
      </c>
      <c r="C1467" s="28" t="s">
        <v>234</v>
      </c>
      <c r="D1467" s="29">
        <v>9285210</v>
      </c>
      <c r="E1467" s="28">
        <v>122112</v>
      </c>
      <c r="F1467" s="3" t="s">
        <v>2553</v>
      </c>
      <c r="G1467" s="3" t="s">
        <v>18</v>
      </c>
      <c r="H1467" s="38"/>
      <c r="I1467" s="39"/>
      <c r="J1467" s="162">
        <v>421000</v>
      </c>
      <c r="K1467" s="30" t="s">
        <v>19</v>
      </c>
      <c r="L1467" s="30">
        <v>423000</v>
      </c>
      <c r="M1467" s="31">
        <v>6.0000000000000001E-3</v>
      </c>
      <c r="N1467" s="31">
        <v>8.0000000000000002E-3</v>
      </c>
      <c r="O1467" s="35">
        <v>424000</v>
      </c>
      <c r="P1467" s="31">
        <v>7.0000000000000001E-3</v>
      </c>
      <c r="Q1467" s="31">
        <v>0.01</v>
      </c>
      <c r="R1467" s="36">
        <v>424000</v>
      </c>
      <c r="S1467" s="36" t="s">
        <v>19</v>
      </c>
      <c r="T1467" s="37">
        <v>7.0000000000000001E-3</v>
      </c>
      <c r="U1467" s="37">
        <v>0.01</v>
      </c>
    </row>
    <row r="1468" spans="1:21" x14ac:dyDescent="0.2">
      <c r="A1468" s="27" t="s">
        <v>16491</v>
      </c>
      <c r="B1468" s="28">
        <v>928</v>
      </c>
      <c r="C1468" s="28" t="s">
        <v>234</v>
      </c>
      <c r="D1468" s="29">
        <v>9282078</v>
      </c>
      <c r="E1468" s="28">
        <v>143076</v>
      </c>
      <c r="F1468" s="3" t="s">
        <v>16747</v>
      </c>
      <c r="G1468" s="3" t="s">
        <v>18</v>
      </c>
      <c r="H1468" s="38"/>
      <c r="I1468" s="39"/>
      <c r="J1468" s="162">
        <v>729000</v>
      </c>
      <c r="K1468" s="30" t="s">
        <v>19</v>
      </c>
      <c r="L1468" s="30">
        <v>748000</v>
      </c>
      <c r="M1468" s="31">
        <v>2.5000000000000001E-2</v>
      </c>
      <c r="N1468" s="31">
        <v>0.03</v>
      </c>
      <c r="O1468" s="35">
        <v>753000</v>
      </c>
      <c r="P1468" s="31">
        <v>3.2000000000000001E-2</v>
      </c>
      <c r="Q1468" s="31">
        <v>3.7999999999999999E-2</v>
      </c>
      <c r="R1468" s="36">
        <v>753000</v>
      </c>
      <c r="S1468" s="36" t="s">
        <v>19</v>
      </c>
      <c r="T1468" s="37">
        <v>3.2000000000000001E-2</v>
      </c>
      <c r="U1468" s="37">
        <v>3.7999999999999999E-2</v>
      </c>
    </row>
    <row r="1469" spans="1:21" x14ac:dyDescent="0.2">
      <c r="A1469" s="27" t="s">
        <v>16491</v>
      </c>
      <c r="B1469" s="28">
        <v>928</v>
      </c>
      <c r="C1469" s="28" t="s">
        <v>234</v>
      </c>
      <c r="D1469" s="29">
        <v>9283336</v>
      </c>
      <c r="E1469" s="28">
        <v>141068</v>
      </c>
      <c r="F1469" s="3" t="s">
        <v>16748</v>
      </c>
      <c r="G1469" s="3" t="s">
        <v>18</v>
      </c>
      <c r="H1469" s="38"/>
      <c r="I1469" s="39"/>
      <c r="J1469" s="162">
        <v>420000</v>
      </c>
      <c r="K1469" s="30" t="s">
        <v>19</v>
      </c>
      <c r="L1469" s="30">
        <v>429000</v>
      </c>
      <c r="M1469" s="31">
        <v>2.1000000000000001E-2</v>
      </c>
      <c r="N1469" s="31">
        <v>2.9000000000000001E-2</v>
      </c>
      <c r="O1469" s="35">
        <v>429000</v>
      </c>
      <c r="P1469" s="31">
        <v>2.1000000000000001E-2</v>
      </c>
      <c r="Q1469" s="31">
        <v>2.9000000000000001E-2</v>
      </c>
      <c r="R1469" s="36">
        <v>429000</v>
      </c>
      <c r="S1469" s="36" t="s">
        <v>19</v>
      </c>
      <c r="T1469" s="37">
        <v>2.1000000000000001E-2</v>
      </c>
      <c r="U1469" s="37">
        <v>2.9000000000000001E-2</v>
      </c>
    </row>
    <row r="1470" spans="1:21" x14ac:dyDescent="0.2">
      <c r="A1470" s="27" t="s">
        <v>16491</v>
      </c>
      <c r="B1470" s="28">
        <v>928</v>
      </c>
      <c r="C1470" s="28" t="s">
        <v>234</v>
      </c>
      <c r="D1470" s="29">
        <v>9282157</v>
      </c>
      <c r="E1470" s="28">
        <v>140628</v>
      </c>
      <c r="F1470" s="3" t="s">
        <v>5435</v>
      </c>
      <c r="G1470" s="3" t="s">
        <v>18</v>
      </c>
      <c r="H1470" s="38"/>
      <c r="I1470" s="39"/>
      <c r="J1470" s="162">
        <v>1426000</v>
      </c>
      <c r="K1470" s="30" t="s">
        <v>19</v>
      </c>
      <c r="L1470" s="30">
        <v>1465000</v>
      </c>
      <c r="M1470" s="31">
        <v>2.8000000000000001E-2</v>
      </c>
      <c r="N1470" s="31">
        <v>0.03</v>
      </c>
      <c r="O1470" s="35">
        <v>1506000</v>
      </c>
      <c r="P1470" s="31">
        <v>5.6000000000000001E-2</v>
      </c>
      <c r="Q1470" s="31">
        <v>6.0999999999999999E-2</v>
      </c>
      <c r="R1470" s="36">
        <v>1591000</v>
      </c>
      <c r="S1470" s="36" t="s">
        <v>19</v>
      </c>
      <c r="T1470" s="37">
        <v>0.11600000000000001</v>
      </c>
      <c r="U1470" s="37">
        <v>0.126</v>
      </c>
    </row>
    <row r="1471" spans="1:21" x14ac:dyDescent="0.2">
      <c r="A1471" s="27" t="s">
        <v>16491</v>
      </c>
      <c r="B1471" s="28">
        <v>928</v>
      </c>
      <c r="C1471" s="28" t="s">
        <v>234</v>
      </c>
      <c r="D1471" s="29">
        <v>9283060</v>
      </c>
      <c r="E1471" s="28">
        <v>121992</v>
      </c>
      <c r="F1471" s="3" t="s">
        <v>9706</v>
      </c>
      <c r="G1471" s="3" t="s">
        <v>18</v>
      </c>
      <c r="H1471" s="38"/>
      <c r="I1471" s="39"/>
      <c r="J1471" s="162">
        <v>317000</v>
      </c>
      <c r="K1471" s="30" t="s">
        <v>19</v>
      </c>
      <c r="L1471" s="30">
        <v>318000</v>
      </c>
      <c r="M1471" s="31">
        <v>3.0000000000000001E-3</v>
      </c>
      <c r="N1471" s="31">
        <v>5.0000000000000001E-3</v>
      </c>
      <c r="O1471" s="35">
        <v>319000</v>
      </c>
      <c r="P1471" s="31">
        <v>6.0000000000000001E-3</v>
      </c>
      <c r="Q1471" s="31">
        <v>0.01</v>
      </c>
      <c r="R1471" s="36">
        <v>319000</v>
      </c>
      <c r="S1471" s="36" t="s">
        <v>19</v>
      </c>
      <c r="T1471" s="37">
        <v>6.0000000000000001E-3</v>
      </c>
      <c r="U1471" s="37">
        <v>0.01</v>
      </c>
    </row>
    <row r="1472" spans="1:21" x14ac:dyDescent="0.2">
      <c r="A1472" s="27" t="s">
        <v>16491</v>
      </c>
      <c r="B1472" s="28">
        <v>928</v>
      </c>
      <c r="C1472" s="28" t="s">
        <v>234</v>
      </c>
      <c r="D1472" s="29">
        <v>9282021</v>
      </c>
      <c r="E1472" s="28">
        <v>121810</v>
      </c>
      <c r="F1472" s="3" t="s">
        <v>4254</v>
      </c>
      <c r="G1472" s="3" t="s">
        <v>18</v>
      </c>
      <c r="H1472" s="38"/>
      <c r="I1472" s="39"/>
      <c r="J1472" s="162">
        <v>1227000</v>
      </c>
      <c r="K1472" s="30" t="s">
        <v>19</v>
      </c>
      <c r="L1472" s="30">
        <v>1260000</v>
      </c>
      <c r="M1472" s="31">
        <v>2.7E-2</v>
      </c>
      <c r="N1472" s="31">
        <v>0.03</v>
      </c>
      <c r="O1472" s="35">
        <v>1294000</v>
      </c>
      <c r="P1472" s="31">
        <v>5.3999999999999999E-2</v>
      </c>
      <c r="Q1472" s="31">
        <v>6.0999999999999999E-2</v>
      </c>
      <c r="R1472" s="36">
        <v>1368000</v>
      </c>
      <c r="S1472" s="36" t="s">
        <v>19</v>
      </c>
      <c r="T1472" s="37">
        <v>0.114</v>
      </c>
      <c r="U1472" s="37">
        <v>0.128</v>
      </c>
    </row>
    <row r="1473" spans="1:21" x14ac:dyDescent="0.2">
      <c r="A1473" s="27" t="s">
        <v>16491</v>
      </c>
      <c r="B1473" s="28">
        <v>928</v>
      </c>
      <c r="C1473" s="28" t="s">
        <v>234</v>
      </c>
      <c r="D1473" s="29">
        <v>9282020</v>
      </c>
      <c r="E1473" s="28">
        <v>121809</v>
      </c>
      <c r="F1473" s="3" t="s">
        <v>7778</v>
      </c>
      <c r="G1473" s="3" t="s">
        <v>18</v>
      </c>
      <c r="H1473" s="38"/>
      <c r="I1473" s="39"/>
      <c r="J1473" s="162">
        <v>1722000</v>
      </c>
      <c r="K1473" s="30" t="s">
        <v>19</v>
      </c>
      <c r="L1473" s="30">
        <v>1770000</v>
      </c>
      <c r="M1473" s="31">
        <v>2.8000000000000001E-2</v>
      </c>
      <c r="N1473" s="31">
        <v>0.03</v>
      </c>
      <c r="O1473" s="35">
        <v>1819000</v>
      </c>
      <c r="P1473" s="31">
        <v>5.6000000000000001E-2</v>
      </c>
      <c r="Q1473" s="31">
        <v>6.0999999999999999E-2</v>
      </c>
      <c r="R1473" s="36">
        <v>1847000</v>
      </c>
      <c r="S1473" s="36" t="s">
        <v>19</v>
      </c>
      <c r="T1473" s="37">
        <v>7.1999999999999995E-2</v>
      </c>
      <c r="U1473" s="37">
        <v>7.9000000000000001E-2</v>
      </c>
    </row>
    <row r="1474" spans="1:21" x14ac:dyDescent="0.2">
      <c r="A1474" s="27" t="s">
        <v>16491</v>
      </c>
      <c r="B1474" s="28">
        <v>928</v>
      </c>
      <c r="C1474" s="28" t="s">
        <v>234</v>
      </c>
      <c r="D1474" s="29">
        <v>9282064</v>
      </c>
      <c r="E1474" s="28">
        <v>139113</v>
      </c>
      <c r="F1474" s="3" t="s">
        <v>16749</v>
      </c>
      <c r="G1474" s="3" t="s">
        <v>18</v>
      </c>
      <c r="H1474" s="38"/>
      <c r="I1474" s="39"/>
      <c r="J1474" s="162">
        <v>1112000</v>
      </c>
      <c r="K1474" s="30" t="s">
        <v>19</v>
      </c>
      <c r="L1474" s="30">
        <v>1142000</v>
      </c>
      <c r="M1474" s="31">
        <v>2.7E-2</v>
      </c>
      <c r="N1474" s="31">
        <v>0.03</v>
      </c>
      <c r="O1474" s="35">
        <v>1173000</v>
      </c>
      <c r="P1474" s="31">
        <v>5.5E-2</v>
      </c>
      <c r="Q1474" s="31">
        <v>6.0999999999999999E-2</v>
      </c>
      <c r="R1474" s="36">
        <v>1195000</v>
      </c>
      <c r="S1474" s="36" t="s">
        <v>19</v>
      </c>
      <c r="T1474" s="37">
        <v>7.4999999999999997E-2</v>
      </c>
      <c r="U1474" s="37">
        <v>8.3000000000000004E-2</v>
      </c>
    </row>
    <row r="1475" spans="1:21" x14ac:dyDescent="0.2">
      <c r="A1475" s="27" t="s">
        <v>16491</v>
      </c>
      <c r="B1475" s="28">
        <v>928</v>
      </c>
      <c r="C1475" s="28" t="s">
        <v>234</v>
      </c>
      <c r="D1475" s="29">
        <v>9283062</v>
      </c>
      <c r="E1475" s="28">
        <v>121993</v>
      </c>
      <c r="F1475" s="3" t="s">
        <v>1069</v>
      </c>
      <c r="G1475" s="3" t="s">
        <v>18</v>
      </c>
      <c r="H1475" s="38"/>
      <c r="I1475" s="39"/>
      <c r="J1475" s="162">
        <v>366000</v>
      </c>
      <c r="K1475" s="30" t="s">
        <v>19</v>
      </c>
      <c r="L1475" s="30">
        <v>373000</v>
      </c>
      <c r="M1475" s="31">
        <v>1.7999999999999999E-2</v>
      </c>
      <c r="N1475" s="31">
        <v>0.03</v>
      </c>
      <c r="O1475" s="35">
        <v>380000</v>
      </c>
      <c r="P1475" s="31">
        <v>3.6999999999999998E-2</v>
      </c>
      <c r="Q1475" s="31">
        <v>6.0999999999999999E-2</v>
      </c>
      <c r="R1475" s="36">
        <v>383000</v>
      </c>
      <c r="S1475" s="36" t="s">
        <v>19</v>
      </c>
      <c r="T1475" s="37">
        <v>4.7E-2</v>
      </c>
      <c r="U1475" s="37">
        <v>7.6999999999999999E-2</v>
      </c>
    </row>
    <row r="1476" spans="1:21" x14ac:dyDescent="0.2">
      <c r="A1476" s="27" t="s">
        <v>16491</v>
      </c>
      <c r="B1476" s="28">
        <v>928</v>
      </c>
      <c r="C1476" s="28" t="s">
        <v>234</v>
      </c>
      <c r="D1476" s="29">
        <v>9283339</v>
      </c>
      <c r="E1476" s="28">
        <v>122030</v>
      </c>
      <c r="F1476" s="3" t="s">
        <v>2622</v>
      </c>
      <c r="G1476" s="3" t="s">
        <v>18</v>
      </c>
      <c r="H1476" s="38"/>
      <c r="I1476" s="39"/>
      <c r="J1476" s="162">
        <v>411000</v>
      </c>
      <c r="K1476" s="30" t="s">
        <v>19</v>
      </c>
      <c r="L1476" s="30">
        <v>420000</v>
      </c>
      <c r="M1476" s="31">
        <v>0.02</v>
      </c>
      <c r="N1476" s="31">
        <v>2.7E-2</v>
      </c>
      <c r="O1476" s="35">
        <v>420000</v>
      </c>
      <c r="P1476" s="31">
        <v>0.02</v>
      </c>
      <c r="Q1476" s="31">
        <v>2.7E-2</v>
      </c>
      <c r="R1476" s="36">
        <v>420000</v>
      </c>
      <c r="S1476" s="36" t="s">
        <v>19</v>
      </c>
      <c r="T1476" s="37">
        <v>0.02</v>
      </c>
      <c r="U1476" s="37">
        <v>2.7E-2</v>
      </c>
    </row>
    <row r="1477" spans="1:21" x14ac:dyDescent="0.2">
      <c r="A1477" s="27" t="s">
        <v>16491</v>
      </c>
      <c r="B1477" s="28">
        <v>928</v>
      </c>
      <c r="C1477" s="28" t="s">
        <v>234</v>
      </c>
      <c r="D1477" s="29">
        <v>9282087</v>
      </c>
      <c r="E1477" s="28">
        <v>121862</v>
      </c>
      <c r="F1477" s="3" t="s">
        <v>9259</v>
      </c>
      <c r="G1477" s="3" t="s">
        <v>18</v>
      </c>
      <c r="H1477" s="38"/>
      <c r="I1477" s="39"/>
      <c r="J1477" s="162">
        <v>544000</v>
      </c>
      <c r="K1477" s="30" t="s">
        <v>19</v>
      </c>
      <c r="L1477" s="30">
        <v>546000</v>
      </c>
      <c r="M1477" s="31">
        <v>5.0000000000000001E-3</v>
      </c>
      <c r="N1477" s="31">
        <v>6.0000000000000001E-3</v>
      </c>
      <c r="O1477" s="35">
        <v>548000</v>
      </c>
      <c r="P1477" s="31">
        <v>8.0000000000000002E-3</v>
      </c>
      <c r="Q1477" s="31">
        <v>0.01</v>
      </c>
      <c r="R1477" s="36">
        <v>548000</v>
      </c>
      <c r="S1477" s="36" t="s">
        <v>19</v>
      </c>
      <c r="T1477" s="37">
        <v>8.0000000000000002E-3</v>
      </c>
      <c r="U1477" s="37">
        <v>0.01</v>
      </c>
    </row>
    <row r="1478" spans="1:21" x14ac:dyDescent="0.2">
      <c r="A1478" s="27" t="s">
        <v>16491</v>
      </c>
      <c r="B1478" s="28">
        <v>928</v>
      </c>
      <c r="C1478" s="28" t="s">
        <v>234</v>
      </c>
      <c r="D1478" s="29">
        <v>9282169</v>
      </c>
      <c r="E1478" s="28">
        <v>121916</v>
      </c>
      <c r="F1478" s="3" t="s">
        <v>7334</v>
      </c>
      <c r="G1478" s="3" t="s">
        <v>18</v>
      </c>
      <c r="H1478" s="38"/>
      <c r="I1478" s="39"/>
      <c r="J1478" s="162">
        <v>1548000</v>
      </c>
      <c r="K1478" s="30" t="s">
        <v>19</v>
      </c>
      <c r="L1478" s="30">
        <v>1591000</v>
      </c>
      <c r="M1478" s="31">
        <v>2.8000000000000001E-2</v>
      </c>
      <c r="N1478" s="31">
        <v>0.03</v>
      </c>
      <c r="O1478" s="35">
        <v>1624000</v>
      </c>
      <c r="P1478" s="31">
        <v>4.9000000000000002E-2</v>
      </c>
      <c r="Q1478" s="31">
        <v>5.2999999999999999E-2</v>
      </c>
      <c r="R1478" s="36">
        <v>1624000</v>
      </c>
      <c r="S1478" s="36" t="s">
        <v>19</v>
      </c>
      <c r="T1478" s="37">
        <v>4.9000000000000002E-2</v>
      </c>
      <c r="U1478" s="37">
        <v>5.2999999999999999E-2</v>
      </c>
    </row>
    <row r="1479" spans="1:21" x14ac:dyDescent="0.2">
      <c r="A1479" s="27" t="s">
        <v>16491</v>
      </c>
      <c r="B1479" s="28">
        <v>928</v>
      </c>
      <c r="C1479" s="28" t="s">
        <v>234</v>
      </c>
      <c r="D1479" s="29">
        <v>9282052</v>
      </c>
      <c r="E1479" s="28">
        <v>139061</v>
      </c>
      <c r="F1479" s="3" t="s">
        <v>10630</v>
      </c>
      <c r="G1479" s="3" t="s">
        <v>18</v>
      </c>
      <c r="H1479" s="38"/>
      <c r="I1479" s="39"/>
      <c r="J1479" s="162">
        <v>1539000</v>
      </c>
      <c r="K1479" s="30" t="s">
        <v>19</v>
      </c>
      <c r="L1479" s="30">
        <v>1582000</v>
      </c>
      <c r="M1479" s="31">
        <v>2.8000000000000001E-2</v>
      </c>
      <c r="N1479" s="31">
        <v>0.03</v>
      </c>
      <c r="O1479" s="35">
        <v>1583000</v>
      </c>
      <c r="P1479" s="31">
        <v>2.9000000000000001E-2</v>
      </c>
      <c r="Q1479" s="31">
        <v>0.03</v>
      </c>
      <c r="R1479" s="36">
        <v>1583000</v>
      </c>
      <c r="S1479" s="36" t="s">
        <v>19</v>
      </c>
      <c r="T1479" s="37">
        <v>2.9000000000000001E-2</v>
      </c>
      <c r="U1479" s="37">
        <v>0.03</v>
      </c>
    </row>
    <row r="1480" spans="1:21" x14ac:dyDescent="0.2">
      <c r="A1480" s="27" t="s">
        <v>16491</v>
      </c>
      <c r="B1480" s="28">
        <v>928</v>
      </c>
      <c r="C1480" s="28" t="s">
        <v>234</v>
      </c>
      <c r="D1480" s="29">
        <v>9282100</v>
      </c>
      <c r="E1480" s="28">
        <v>121871</v>
      </c>
      <c r="F1480" s="3" t="s">
        <v>6846</v>
      </c>
      <c r="G1480" s="3" t="s">
        <v>18</v>
      </c>
      <c r="H1480" s="38"/>
      <c r="I1480" s="39"/>
      <c r="J1480" s="162">
        <v>710000</v>
      </c>
      <c r="K1480" s="30" t="s">
        <v>19</v>
      </c>
      <c r="L1480" s="30">
        <v>727000</v>
      </c>
      <c r="M1480" s="31">
        <v>2.5000000000000001E-2</v>
      </c>
      <c r="N1480" s="31">
        <v>0.03</v>
      </c>
      <c r="O1480" s="35">
        <v>746000</v>
      </c>
      <c r="P1480" s="31">
        <v>5.0999999999999997E-2</v>
      </c>
      <c r="Q1480" s="31">
        <v>6.0999999999999999E-2</v>
      </c>
      <c r="R1480" s="36">
        <v>794000</v>
      </c>
      <c r="S1480" s="36" t="s">
        <v>19</v>
      </c>
      <c r="T1480" s="37">
        <v>0.11899999999999999</v>
      </c>
      <c r="U1480" s="37">
        <v>0.14399999999999999</v>
      </c>
    </row>
    <row r="1481" spans="1:21" x14ac:dyDescent="0.2">
      <c r="A1481" s="27" t="s">
        <v>16491</v>
      </c>
      <c r="B1481" s="28">
        <v>928</v>
      </c>
      <c r="C1481" s="28" t="s">
        <v>234</v>
      </c>
      <c r="D1481" s="29">
        <v>9283500</v>
      </c>
      <c r="E1481" s="28">
        <v>122048</v>
      </c>
      <c r="F1481" s="3" t="s">
        <v>3990</v>
      </c>
      <c r="G1481" s="3" t="s">
        <v>18</v>
      </c>
      <c r="H1481" s="38"/>
      <c r="I1481" s="39"/>
      <c r="J1481" s="162">
        <v>710000</v>
      </c>
      <c r="K1481" s="30" t="s">
        <v>19</v>
      </c>
      <c r="L1481" s="30">
        <v>713000</v>
      </c>
      <c r="M1481" s="31">
        <v>4.0000000000000001E-3</v>
      </c>
      <c r="N1481" s="31">
        <v>5.0000000000000001E-3</v>
      </c>
      <c r="O1481" s="35">
        <v>716000</v>
      </c>
      <c r="P1481" s="31">
        <v>8.0000000000000002E-3</v>
      </c>
      <c r="Q1481" s="31">
        <v>0.01</v>
      </c>
      <c r="R1481" s="36">
        <v>716000</v>
      </c>
      <c r="S1481" s="36" t="s">
        <v>19</v>
      </c>
      <c r="T1481" s="37">
        <v>8.0000000000000002E-3</v>
      </c>
      <c r="U1481" s="37">
        <v>0.01</v>
      </c>
    </row>
    <row r="1482" spans="1:21" x14ac:dyDescent="0.2">
      <c r="A1482" s="27" t="s">
        <v>16491</v>
      </c>
      <c r="B1482" s="28">
        <v>928</v>
      </c>
      <c r="C1482" s="28" t="s">
        <v>234</v>
      </c>
      <c r="D1482" s="29">
        <v>9282012</v>
      </c>
      <c r="E1482" s="28">
        <v>121803</v>
      </c>
      <c r="F1482" s="3" t="s">
        <v>3728</v>
      </c>
      <c r="G1482" s="3" t="s">
        <v>18</v>
      </c>
      <c r="H1482" s="38"/>
      <c r="I1482" s="39"/>
      <c r="J1482" s="162">
        <v>390000</v>
      </c>
      <c r="K1482" s="30" t="s">
        <v>19</v>
      </c>
      <c r="L1482" s="30">
        <v>396000</v>
      </c>
      <c r="M1482" s="31">
        <v>1.4E-2</v>
      </c>
      <c r="N1482" s="31">
        <v>0.02</v>
      </c>
      <c r="O1482" s="35">
        <v>396000</v>
      </c>
      <c r="P1482" s="31">
        <v>1.4E-2</v>
      </c>
      <c r="Q1482" s="31">
        <v>0.02</v>
      </c>
      <c r="R1482" s="36">
        <v>396000</v>
      </c>
      <c r="S1482" s="36" t="s">
        <v>19</v>
      </c>
      <c r="T1482" s="37">
        <v>1.4E-2</v>
      </c>
      <c r="U1482" s="37">
        <v>0.02</v>
      </c>
    </row>
    <row r="1483" spans="1:21" x14ac:dyDescent="0.2">
      <c r="A1483" s="27" t="s">
        <v>16491</v>
      </c>
      <c r="B1483" s="28">
        <v>928</v>
      </c>
      <c r="C1483" s="28" t="s">
        <v>234</v>
      </c>
      <c r="D1483" s="29">
        <v>9284066</v>
      </c>
      <c r="E1483" s="28">
        <v>138214</v>
      </c>
      <c r="F1483" s="3" t="s">
        <v>14591</v>
      </c>
      <c r="G1483" s="3" t="s">
        <v>88</v>
      </c>
      <c r="H1483" s="38"/>
      <c r="I1483" s="39"/>
      <c r="J1483" s="162">
        <v>6812000</v>
      </c>
      <c r="K1483" s="30" t="s">
        <v>19</v>
      </c>
      <c r="L1483" s="30">
        <v>6855000</v>
      </c>
      <c r="M1483" s="31">
        <v>6.0000000000000001E-3</v>
      </c>
      <c r="N1483" s="31">
        <v>5.0000000000000001E-3</v>
      </c>
      <c r="O1483" s="35">
        <v>6898000</v>
      </c>
      <c r="P1483" s="31">
        <v>1.2999999999999999E-2</v>
      </c>
      <c r="Q1483" s="31">
        <v>0.01</v>
      </c>
      <c r="R1483" s="36">
        <v>6898000</v>
      </c>
      <c r="S1483" s="36" t="s">
        <v>19</v>
      </c>
      <c r="T1483" s="37">
        <v>1.2999999999999999E-2</v>
      </c>
      <c r="U1483" s="37">
        <v>0.01</v>
      </c>
    </row>
    <row r="1484" spans="1:21" x14ac:dyDescent="0.2">
      <c r="A1484" s="27" t="s">
        <v>16491</v>
      </c>
      <c r="B1484" s="28">
        <v>928</v>
      </c>
      <c r="C1484" s="28" t="s">
        <v>234</v>
      </c>
      <c r="D1484" s="29">
        <v>9284094</v>
      </c>
      <c r="E1484" s="28">
        <v>139988</v>
      </c>
      <c r="F1484" s="3" t="s">
        <v>14368</v>
      </c>
      <c r="G1484" s="3" t="s">
        <v>29</v>
      </c>
      <c r="H1484" s="38"/>
      <c r="I1484" s="39"/>
      <c r="J1484" s="162">
        <v>4150000</v>
      </c>
      <c r="K1484" s="30" t="s">
        <v>19</v>
      </c>
      <c r="L1484" s="30">
        <v>4173000</v>
      </c>
      <c r="M1484" s="31">
        <v>6.0000000000000001E-3</v>
      </c>
      <c r="N1484" s="31">
        <v>6.0000000000000001E-3</v>
      </c>
      <c r="O1484" s="35">
        <v>4190000</v>
      </c>
      <c r="P1484" s="31">
        <v>0.01</v>
      </c>
      <c r="Q1484" s="31">
        <v>0.01</v>
      </c>
      <c r="R1484" s="36">
        <v>4190000</v>
      </c>
      <c r="S1484" s="36" t="s">
        <v>19</v>
      </c>
      <c r="T1484" s="37">
        <v>0.01</v>
      </c>
      <c r="U1484" s="37">
        <v>0.01</v>
      </c>
    </row>
    <row r="1485" spans="1:21" x14ac:dyDescent="0.2">
      <c r="A1485" s="27" t="s">
        <v>16491</v>
      </c>
      <c r="B1485" s="28">
        <v>928</v>
      </c>
      <c r="C1485" s="28" t="s">
        <v>234</v>
      </c>
      <c r="D1485" s="29">
        <v>9283355</v>
      </c>
      <c r="E1485" s="28">
        <v>142742</v>
      </c>
      <c r="F1485" s="3" t="s">
        <v>16750</v>
      </c>
      <c r="G1485" s="3" t="s">
        <v>18</v>
      </c>
      <c r="H1485" s="38"/>
      <c r="I1485" s="39"/>
      <c r="J1485" s="162">
        <v>1278000</v>
      </c>
      <c r="K1485" s="30" t="s">
        <v>19</v>
      </c>
      <c r="L1485" s="30">
        <v>1313000</v>
      </c>
      <c r="M1485" s="31">
        <v>2.7E-2</v>
      </c>
      <c r="N1485" s="31">
        <v>0.03</v>
      </c>
      <c r="O1485" s="35">
        <v>1349000</v>
      </c>
      <c r="P1485" s="31">
        <v>5.6000000000000001E-2</v>
      </c>
      <c r="Q1485" s="31">
        <v>6.0999999999999999E-2</v>
      </c>
      <c r="R1485" s="36">
        <v>1409000</v>
      </c>
      <c r="S1485" s="36" t="s">
        <v>19</v>
      </c>
      <c r="T1485" s="37">
        <v>0.10299999999999999</v>
      </c>
      <c r="U1485" s="37">
        <v>0.112</v>
      </c>
    </row>
    <row r="1486" spans="1:21" x14ac:dyDescent="0.2">
      <c r="A1486" s="27" t="s">
        <v>16491</v>
      </c>
      <c r="B1486" s="28">
        <v>928</v>
      </c>
      <c r="C1486" s="28" t="s">
        <v>234</v>
      </c>
      <c r="D1486" s="29">
        <v>9282137</v>
      </c>
      <c r="E1486" s="28">
        <v>121897</v>
      </c>
      <c r="F1486" s="3" t="s">
        <v>7121</v>
      </c>
      <c r="G1486" s="3" t="s">
        <v>18</v>
      </c>
      <c r="H1486" s="38"/>
      <c r="I1486" s="39"/>
      <c r="J1486" s="162">
        <v>1507000</v>
      </c>
      <c r="K1486" s="30" t="s">
        <v>19</v>
      </c>
      <c r="L1486" s="30">
        <v>1548000</v>
      </c>
      <c r="M1486" s="31">
        <v>2.7E-2</v>
      </c>
      <c r="N1486" s="31">
        <v>0.03</v>
      </c>
      <c r="O1486" s="35">
        <v>1589000</v>
      </c>
      <c r="P1486" s="31">
        <v>5.3999999999999999E-2</v>
      </c>
      <c r="Q1486" s="31">
        <v>0.06</v>
      </c>
      <c r="R1486" s="36">
        <v>1589000</v>
      </c>
      <c r="S1486" s="36" t="s">
        <v>19</v>
      </c>
      <c r="T1486" s="37">
        <v>5.3999999999999999E-2</v>
      </c>
      <c r="U1486" s="37">
        <v>0.06</v>
      </c>
    </row>
    <row r="1487" spans="1:21" x14ac:dyDescent="0.2">
      <c r="A1487" s="27" t="s">
        <v>16491</v>
      </c>
      <c r="B1487" s="28">
        <v>928</v>
      </c>
      <c r="C1487" s="28" t="s">
        <v>234</v>
      </c>
      <c r="D1487" s="29">
        <v>9284055</v>
      </c>
      <c r="E1487" s="28">
        <v>122066</v>
      </c>
      <c r="F1487" s="3" t="s">
        <v>14405</v>
      </c>
      <c r="G1487" s="3" t="s">
        <v>29</v>
      </c>
      <c r="H1487" s="38"/>
      <c r="I1487" s="39"/>
      <c r="J1487" s="162">
        <v>4569000</v>
      </c>
      <c r="K1487" s="30" t="s">
        <v>19</v>
      </c>
      <c r="L1487" s="30">
        <v>4613000</v>
      </c>
      <c r="M1487" s="31">
        <v>0.01</v>
      </c>
      <c r="N1487" s="31">
        <v>0.01</v>
      </c>
      <c r="O1487" s="35">
        <v>4613000</v>
      </c>
      <c r="P1487" s="31">
        <v>0.01</v>
      </c>
      <c r="Q1487" s="31">
        <v>0.01</v>
      </c>
      <c r="R1487" s="36">
        <v>4613000</v>
      </c>
      <c r="S1487" s="36" t="s">
        <v>19</v>
      </c>
      <c r="T1487" s="37">
        <v>0.01</v>
      </c>
      <c r="U1487" s="37">
        <v>0.01</v>
      </c>
    </row>
    <row r="1488" spans="1:21" x14ac:dyDescent="0.2">
      <c r="A1488" s="27" t="s">
        <v>16491</v>
      </c>
      <c r="B1488" s="28">
        <v>928</v>
      </c>
      <c r="C1488" s="28" t="s">
        <v>234</v>
      </c>
      <c r="D1488" s="29">
        <v>9284001</v>
      </c>
      <c r="E1488" s="28">
        <v>138235</v>
      </c>
      <c r="F1488" s="3" t="s">
        <v>15135</v>
      </c>
      <c r="G1488" s="3" t="s">
        <v>29</v>
      </c>
      <c r="H1488" s="38"/>
      <c r="I1488" s="39"/>
      <c r="J1488" s="162">
        <v>3123000</v>
      </c>
      <c r="K1488" s="30" t="s">
        <v>19</v>
      </c>
      <c r="L1488" s="30">
        <v>3138000</v>
      </c>
      <c r="M1488" s="31">
        <v>5.0000000000000001E-3</v>
      </c>
      <c r="N1488" s="31">
        <v>5.0000000000000001E-3</v>
      </c>
      <c r="O1488" s="35">
        <v>3153000</v>
      </c>
      <c r="P1488" s="31">
        <v>0.01</v>
      </c>
      <c r="Q1488" s="31">
        <v>0.01</v>
      </c>
      <c r="R1488" s="36">
        <v>3153000</v>
      </c>
      <c r="S1488" s="36" t="s">
        <v>19</v>
      </c>
      <c r="T1488" s="37">
        <v>0.01</v>
      </c>
      <c r="U1488" s="37">
        <v>0.01</v>
      </c>
    </row>
    <row r="1489" spans="1:21" x14ac:dyDescent="0.2">
      <c r="A1489" s="27" t="s">
        <v>16491</v>
      </c>
      <c r="B1489" s="28">
        <v>928</v>
      </c>
      <c r="C1489" s="28" t="s">
        <v>234</v>
      </c>
      <c r="D1489" s="29">
        <v>9284703</v>
      </c>
      <c r="E1489" s="28">
        <v>142747</v>
      </c>
      <c r="F1489" s="3" t="s">
        <v>15471</v>
      </c>
      <c r="G1489" s="3" t="s">
        <v>29</v>
      </c>
      <c r="H1489" s="38"/>
      <c r="I1489" s="39"/>
      <c r="J1489" s="162">
        <v>2953000</v>
      </c>
      <c r="K1489" s="30" t="s">
        <v>19</v>
      </c>
      <c r="L1489" s="30">
        <v>3038000</v>
      </c>
      <c r="M1489" s="31">
        <v>2.9000000000000001E-2</v>
      </c>
      <c r="N1489" s="31">
        <v>0.03</v>
      </c>
      <c r="O1489" s="35">
        <v>3117000</v>
      </c>
      <c r="P1489" s="31">
        <v>5.6000000000000001E-2</v>
      </c>
      <c r="Q1489" s="31">
        <v>5.8000000000000003E-2</v>
      </c>
      <c r="R1489" s="36">
        <v>3117000</v>
      </c>
      <c r="S1489" s="36" t="s">
        <v>19</v>
      </c>
      <c r="T1489" s="37">
        <v>5.6000000000000001E-2</v>
      </c>
      <c r="U1489" s="37">
        <v>5.8000000000000003E-2</v>
      </c>
    </row>
    <row r="1490" spans="1:21" x14ac:dyDescent="0.2">
      <c r="A1490" s="27" t="s">
        <v>16491</v>
      </c>
      <c r="B1490" s="28">
        <v>928</v>
      </c>
      <c r="C1490" s="28" t="s">
        <v>234</v>
      </c>
      <c r="D1490" s="29">
        <v>9282092</v>
      </c>
      <c r="E1490" s="28">
        <v>139424</v>
      </c>
      <c r="F1490" s="3" t="s">
        <v>12466</v>
      </c>
      <c r="G1490" s="3" t="s">
        <v>18</v>
      </c>
      <c r="H1490" s="38"/>
      <c r="I1490" s="39"/>
      <c r="J1490" s="162">
        <v>955000</v>
      </c>
      <c r="K1490" s="30" t="s">
        <v>19</v>
      </c>
      <c r="L1490" s="30">
        <v>968000</v>
      </c>
      <c r="M1490" s="31">
        <v>1.4E-2</v>
      </c>
      <c r="N1490" s="31">
        <v>1.6E-2</v>
      </c>
      <c r="O1490" s="35">
        <v>968000</v>
      </c>
      <c r="P1490" s="31">
        <v>1.4E-2</v>
      </c>
      <c r="Q1490" s="31">
        <v>1.6E-2</v>
      </c>
      <c r="R1490" s="36">
        <v>968000</v>
      </c>
      <c r="S1490" s="36" t="s">
        <v>19</v>
      </c>
      <c r="T1490" s="37">
        <v>1.4E-2</v>
      </c>
      <c r="U1490" s="37">
        <v>1.6E-2</v>
      </c>
    </row>
    <row r="1491" spans="1:21" x14ac:dyDescent="0.2">
      <c r="A1491" s="27" t="s">
        <v>16491</v>
      </c>
      <c r="B1491" s="28">
        <v>928</v>
      </c>
      <c r="C1491" s="28" t="s">
        <v>234</v>
      </c>
      <c r="D1491" s="29">
        <v>9285209</v>
      </c>
      <c r="E1491" s="28">
        <v>122111</v>
      </c>
      <c r="F1491" s="3" t="s">
        <v>2455</v>
      </c>
      <c r="G1491" s="3" t="s">
        <v>18</v>
      </c>
      <c r="H1491" s="38"/>
      <c r="I1491" s="39"/>
      <c r="J1491" s="162">
        <v>1755000</v>
      </c>
      <c r="K1491" s="30" t="s">
        <v>19</v>
      </c>
      <c r="L1491" s="30">
        <v>1804000</v>
      </c>
      <c r="M1491" s="31">
        <v>2.8000000000000001E-2</v>
      </c>
      <c r="N1491" s="31">
        <v>0.03</v>
      </c>
      <c r="O1491" s="35">
        <v>1904000</v>
      </c>
      <c r="P1491" s="31">
        <v>8.5000000000000006E-2</v>
      </c>
      <c r="Q1491" s="31">
        <v>9.1999999999999998E-2</v>
      </c>
      <c r="R1491" s="36">
        <v>1904000</v>
      </c>
      <c r="S1491" s="36" t="s">
        <v>19</v>
      </c>
      <c r="T1491" s="37">
        <v>8.5000000000000006E-2</v>
      </c>
      <c r="U1491" s="37">
        <v>9.1999999999999998E-2</v>
      </c>
    </row>
    <row r="1492" spans="1:21" x14ac:dyDescent="0.2">
      <c r="A1492" s="27" t="s">
        <v>16491</v>
      </c>
      <c r="B1492" s="28">
        <v>928</v>
      </c>
      <c r="C1492" s="28" t="s">
        <v>234</v>
      </c>
      <c r="D1492" s="29">
        <v>9283340</v>
      </c>
      <c r="E1492" s="28">
        <v>122031</v>
      </c>
      <c r="F1492" s="3" t="s">
        <v>5287</v>
      </c>
      <c r="G1492" s="3" t="s">
        <v>18</v>
      </c>
      <c r="H1492" s="38"/>
      <c r="I1492" s="39"/>
      <c r="J1492" s="162">
        <v>229000</v>
      </c>
      <c r="K1492" s="30" t="s">
        <v>19</v>
      </c>
      <c r="L1492" s="30">
        <v>229000</v>
      </c>
      <c r="M1492" s="31">
        <v>3.0000000000000001E-3</v>
      </c>
      <c r="N1492" s="31">
        <v>5.0000000000000001E-3</v>
      </c>
      <c r="O1492" s="35">
        <v>230000</v>
      </c>
      <c r="P1492" s="31">
        <v>5.0000000000000001E-3</v>
      </c>
      <c r="Q1492" s="31">
        <v>0.01</v>
      </c>
      <c r="R1492" s="36">
        <v>230000</v>
      </c>
      <c r="S1492" s="36" t="s">
        <v>19</v>
      </c>
      <c r="T1492" s="37">
        <v>5.0000000000000001E-3</v>
      </c>
      <c r="U1492" s="37">
        <v>0.01</v>
      </c>
    </row>
    <row r="1493" spans="1:21" x14ac:dyDescent="0.2">
      <c r="A1493" s="27" t="s">
        <v>16491</v>
      </c>
      <c r="B1493" s="28">
        <v>928</v>
      </c>
      <c r="C1493" s="28" t="s">
        <v>234</v>
      </c>
      <c r="D1493" s="29">
        <v>9283066</v>
      </c>
      <c r="E1493" s="28">
        <v>121994</v>
      </c>
      <c r="F1493" s="3" t="s">
        <v>3821</v>
      </c>
      <c r="G1493" s="3" t="s">
        <v>18</v>
      </c>
      <c r="H1493" s="38"/>
      <c r="I1493" s="39"/>
      <c r="J1493" s="162">
        <v>448000</v>
      </c>
      <c r="K1493" s="30" t="s">
        <v>19</v>
      </c>
      <c r="L1493" s="30">
        <v>458000</v>
      </c>
      <c r="M1493" s="31">
        <v>2.1999999999999999E-2</v>
      </c>
      <c r="N1493" s="31">
        <v>0.03</v>
      </c>
      <c r="O1493" s="35">
        <v>462000</v>
      </c>
      <c r="P1493" s="31">
        <v>3.2000000000000001E-2</v>
      </c>
      <c r="Q1493" s="31">
        <v>4.3999999999999997E-2</v>
      </c>
      <c r="R1493" s="36">
        <v>462000</v>
      </c>
      <c r="S1493" s="36" t="s">
        <v>19</v>
      </c>
      <c r="T1493" s="37">
        <v>3.2000000000000001E-2</v>
      </c>
      <c r="U1493" s="37">
        <v>4.3999999999999997E-2</v>
      </c>
    </row>
    <row r="1494" spans="1:21" x14ac:dyDescent="0.2">
      <c r="A1494" s="27" t="s">
        <v>16491</v>
      </c>
      <c r="B1494" s="28">
        <v>928</v>
      </c>
      <c r="C1494" s="28" t="s">
        <v>234</v>
      </c>
      <c r="D1494" s="29">
        <v>9283515</v>
      </c>
      <c r="E1494" s="28">
        <v>142650</v>
      </c>
      <c r="F1494" s="3" t="s">
        <v>6221</v>
      </c>
      <c r="G1494" s="3" t="s">
        <v>18</v>
      </c>
      <c r="H1494" s="38"/>
      <c r="I1494" s="39"/>
      <c r="J1494" s="162">
        <v>1120000</v>
      </c>
      <c r="K1494" s="30" t="s">
        <v>19</v>
      </c>
      <c r="L1494" s="30">
        <v>1135000</v>
      </c>
      <c r="M1494" s="31">
        <v>1.2999999999999999E-2</v>
      </c>
      <c r="N1494" s="31">
        <v>1.4E-2</v>
      </c>
      <c r="O1494" s="35">
        <v>1135000</v>
      </c>
      <c r="P1494" s="31">
        <v>1.2999999999999999E-2</v>
      </c>
      <c r="Q1494" s="31">
        <v>1.4E-2</v>
      </c>
      <c r="R1494" s="36">
        <v>1135000</v>
      </c>
      <c r="S1494" s="36" t="s">
        <v>19</v>
      </c>
      <c r="T1494" s="37">
        <v>1.2999999999999999E-2</v>
      </c>
      <c r="U1494" s="37">
        <v>1.4E-2</v>
      </c>
    </row>
    <row r="1495" spans="1:21" x14ac:dyDescent="0.2">
      <c r="A1495" s="27" t="s">
        <v>16491</v>
      </c>
      <c r="B1495" s="28">
        <v>928</v>
      </c>
      <c r="C1495" s="28" t="s">
        <v>234</v>
      </c>
      <c r="D1495" s="29">
        <v>9283000</v>
      </c>
      <c r="E1495" s="28">
        <v>121956</v>
      </c>
      <c r="F1495" s="3" t="s">
        <v>2073</v>
      </c>
      <c r="G1495" s="3" t="s">
        <v>18</v>
      </c>
      <c r="H1495" s="38"/>
      <c r="I1495" s="39"/>
      <c r="J1495" s="162">
        <v>560000</v>
      </c>
      <c r="K1495" s="30" t="s">
        <v>19</v>
      </c>
      <c r="L1495" s="30">
        <v>573000</v>
      </c>
      <c r="M1495" s="31">
        <v>2.4E-2</v>
      </c>
      <c r="N1495" s="31">
        <v>0.03</v>
      </c>
      <c r="O1495" s="35">
        <v>580000</v>
      </c>
      <c r="P1495" s="31">
        <v>3.5999999999999997E-2</v>
      </c>
      <c r="Q1495" s="31">
        <v>4.4999999999999998E-2</v>
      </c>
      <c r="R1495" s="36">
        <v>580000</v>
      </c>
      <c r="S1495" s="36" t="s">
        <v>19</v>
      </c>
      <c r="T1495" s="37">
        <v>3.5999999999999997E-2</v>
      </c>
      <c r="U1495" s="37">
        <v>4.4999999999999998E-2</v>
      </c>
    </row>
    <row r="1496" spans="1:21" x14ac:dyDescent="0.2">
      <c r="A1496" s="27" t="s">
        <v>16491</v>
      </c>
      <c r="B1496" s="28">
        <v>928</v>
      </c>
      <c r="C1496" s="28" t="s">
        <v>234</v>
      </c>
      <c r="D1496" s="29">
        <v>9283508</v>
      </c>
      <c r="E1496" s="28">
        <v>134653</v>
      </c>
      <c r="F1496" s="3" t="s">
        <v>9528</v>
      </c>
      <c r="G1496" s="3" t="s">
        <v>18</v>
      </c>
      <c r="H1496" s="38"/>
      <c r="I1496" s="39"/>
      <c r="J1496" s="162">
        <v>1599000</v>
      </c>
      <c r="K1496" s="30" t="s">
        <v>19</v>
      </c>
      <c r="L1496" s="30">
        <v>1617000</v>
      </c>
      <c r="M1496" s="31">
        <v>1.0999999999999999E-2</v>
      </c>
      <c r="N1496" s="31">
        <v>1.2E-2</v>
      </c>
      <c r="O1496" s="35">
        <v>1617000</v>
      </c>
      <c r="P1496" s="31">
        <v>1.0999999999999999E-2</v>
      </c>
      <c r="Q1496" s="31">
        <v>1.2E-2</v>
      </c>
      <c r="R1496" s="36">
        <v>1617000</v>
      </c>
      <c r="S1496" s="36" t="s">
        <v>19</v>
      </c>
      <c r="T1496" s="37">
        <v>1.0999999999999999E-2</v>
      </c>
      <c r="U1496" s="37">
        <v>1.2E-2</v>
      </c>
    </row>
    <row r="1497" spans="1:21" x14ac:dyDescent="0.2">
      <c r="A1497" s="27" t="s">
        <v>16491</v>
      </c>
      <c r="B1497" s="28">
        <v>928</v>
      </c>
      <c r="C1497" s="28" t="s">
        <v>234</v>
      </c>
      <c r="D1497" s="29">
        <v>9282174</v>
      </c>
      <c r="E1497" s="28">
        <v>121920</v>
      </c>
      <c r="F1497" s="3" t="s">
        <v>8560</v>
      </c>
      <c r="G1497" s="3" t="s">
        <v>18</v>
      </c>
      <c r="H1497" s="38"/>
      <c r="I1497" s="39"/>
      <c r="J1497" s="162">
        <v>822000</v>
      </c>
      <c r="K1497" s="30" t="s">
        <v>19</v>
      </c>
      <c r="L1497" s="30">
        <v>843000</v>
      </c>
      <c r="M1497" s="31">
        <v>2.5999999999999999E-2</v>
      </c>
      <c r="N1497" s="31">
        <v>0.03</v>
      </c>
      <c r="O1497" s="35">
        <v>865000</v>
      </c>
      <c r="P1497" s="31">
        <v>5.1999999999999998E-2</v>
      </c>
      <c r="Q1497" s="31">
        <v>6.0999999999999999E-2</v>
      </c>
      <c r="R1497" s="36">
        <v>899000</v>
      </c>
      <c r="S1497" s="36" t="s">
        <v>19</v>
      </c>
      <c r="T1497" s="37">
        <v>9.4E-2</v>
      </c>
      <c r="U1497" s="37">
        <v>0.11</v>
      </c>
    </row>
    <row r="1498" spans="1:21" x14ac:dyDescent="0.2">
      <c r="A1498" s="27" t="s">
        <v>16491</v>
      </c>
      <c r="B1498" s="28">
        <v>928</v>
      </c>
      <c r="C1498" s="28" t="s">
        <v>234</v>
      </c>
      <c r="D1498" s="29">
        <v>9282142</v>
      </c>
      <c r="E1498" s="28">
        <v>140193</v>
      </c>
      <c r="F1498" s="3" t="s">
        <v>10584</v>
      </c>
      <c r="G1498" s="3" t="s">
        <v>18</v>
      </c>
      <c r="H1498" s="38"/>
      <c r="I1498" s="39"/>
      <c r="J1498" s="162">
        <v>1416000</v>
      </c>
      <c r="K1498" s="30" t="s">
        <v>19</v>
      </c>
      <c r="L1498" s="30">
        <v>1456000</v>
      </c>
      <c r="M1498" s="31">
        <v>2.8000000000000001E-2</v>
      </c>
      <c r="N1498" s="31">
        <v>0.03</v>
      </c>
      <c r="O1498" s="35">
        <v>1496000</v>
      </c>
      <c r="P1498" s="31">
        <v>5.6000000000000001E-2</v>
      </c>
      <c r="Q1498" s="31">
        <v>6.0999999999999999E-2</v>
      </c>
      <c r="R1498" s="36">
        <v>1577000</v>
      </c>
      <c r="S1498" s="36" t="s">
        <v>19</v>
      </c>
      <c r="T1498" s="37">
        <v>0.114</v>
      </c>
      <c r="U1498" s="37">
        <v>0.123</v>
      </c>
    </row>
    <row r="1499" spans="1:21" x14ac:dyDescent="0.2">
      <c r="A1499" s="27" t="s">
        <v>16491</v>
      </c>
      <c r="B1499" s="28">
        <v>928</v>
      </c>
      <c r="C1499" s="28" t="s">
        <v>234</v>
      </c>
      <c r="D1499" s="29">
        <v>9282090</v>
      </c>
      <c r="E1499" s="28">
        <v>121864</v>
      </c>
      <c r="F1499" s="3" t="s">
        <v>3892</v>
      </c>
      <c r="G1499" s="3" t="s">
        <v>18</v>
      </c>
      <c r="H1499" s="38"/>
      <c r="I1499" s="39"/>
      <c r="J1499" s="162">
        <v>565000</v>
      </c>
      <c r="K1499" s="30" t="s">
        <v>19</v>
      </c>
      <c r="L1499" s="30">
        <v>577000</v>
      </c>
      <c r="M1499" s="31">
        <v>2.1999999999999999E-2</v>
      </c>
      <c r="N1499" s="31">
        <v>2.8000000000000001E-2</v>
      </c>
      <c r="O1499" s="35">
        <v>577000</v>
      </c>
      <c r="P1499" s="31">
        <v>2.1999999999999999E-2</v>
      </c>
      <c r="Q1499" s="31">
        <v>2.8000000000000001E-2</v>
      </c>
      <c r="R1499" s="36">
        <v>577000</v>
      </c>
      <c r="S1499" s="36" t="s">
        <v>19</v>
      </c>
      <c r="T1499" s="37">
        <v>2.1999999999999999E-2</v>
      </c>
      <c r="U1499" s="37">
        <v>2.8000000000000001E-2</v>
      </c>
    </row>
    <row r="1500" spans="1:21" x14ac:dyDescent="0.2">
      <c r="A1500" s="27" t="s">
        <v>16491</v>
      </c>
      <c r="B1500" s="28">
        <v>928</v>
      </c>
      <c r="C1500" s="28" t="s">
        <v>234</v>
      </c>
      <c r="D1500" s="29">
        <v>9282091</v>
      </c>
      <c r="E1500" s="28">
        <v>121865</v>
      </c>
      <c r="F1500" s="3" t="s">
        <v>2579</v>
      </c>
      <c r="G1500" s="3" t="s">
        <v>18</v>
      </c>
      <c r="H1500" s="38"/>
      <c r="I1500" s="39"/>
      <c r="J1500" s="162">
        <v>363000</v>
      </c>
      <c r="K1500" s="30" t="s">
        <v>19</v>
      </c>
      <c r="L1500" s="30">
        <v>370000</v>
      </c>
      <c r="M1500" s="31">
        <v>2.1000000000000001E-2</v>
      </c>
      <c r="N1500" s="31">
        <v>0.03</v>
      </c>
      <c r="O1500" s="35">
        <v>378000</v>
      </c>
      <c r="P1500" s="31">
        <v>4.2000000000000003E-2</v>
      </c>
      <c r="Q1500" s="31">
        <v>6.0999999999999999E-2</v>
      </c>
      <c r="R1500" s="36">
        <v>378000</v>
      </c>
      <c r="S1500" s="36" t="s">
        <v>19</v>
      </c>
      <c r="T1500" s="37">
        <v>4.3999999999999997E-2</v>
      </c>
      <c r="U1500" s="37">
        <v>6.4000000000000001E-2</v>
      </c>
    </row>
    <row r="1501" spans="1:21" x14ac:dyDescent="0.2">
      <c r="A1501" s="27" t="s">
        <v>16491</v>
      </c>
      <c r="B1501" s="28">
        <v>928</v>
      </c>
      <c r="C1501" s="28" t="s">
        <v>234</v>
      </c>
      <c r="D1501" s="29">
        <v>9282037</v>
      </c>
      <c r="E1501" s="28">
        <v>138887</v>
      </c>
      <c r="F1501" s="3" t="s">
        <v>16751</v>
      </c>
      <c r="G1501" s="3" t="s">
        <v>18</v>
      </c>
      <c r="H1501" s="38"/>
      <c r="I1501" s="39"/>
      <c r="J1501" s="162">
        <v>1555000</v>
      </c>
      <c r="K1501" s="30" t="s">
        <v>19</v>
      </c>
      <c r="L1501" s="30">
        <v>1598000</v>
      </c>
      <c r="M1501" s="31">
        <v>2.8000000000000001E-2</v>
      </c>
      <c r="N1501" s="31">
        <v>0.03</v>
      </c>
      <c r="O1501" s="35">
        <v>1600000</v>
      </c>
      <c r="P1501" s="31">
        <v>2.9000000000000001E-2</v>
      </c>
      <c r="Q1501" s="31">
        <v>3.1E-2</v>
      </c>
      <c r="R1501" s="36">
        <v>1600000</v>
      </c>
      <c r="S1501" s="36" t="s">
        <v>19</v>
      </c>
      <c r="T1501" s="37">
        <v>2.9000000000000001E-2</v>
      </c>
      <c r="U1501" s="37">
        <v>3.1E-2</v>
      </c>
    </row>
    <row r="1502" spans="1:21" x14ac:dyDescent="0.2">
      <c r="A1502" s="27" t="s">
        <v>16491</v>
      </c>
      <c r="B1502" s="28">
        <v>928</v>
      </c>
      <c r="C1502" s="28" t="s">
        <v>234</v>
      </c>
      <c r="D1502" s="29">
        <v>9282117</v>
      </c>
      <c r="E1502" s="28">
        <v>138056</v>
      </c>
      <c r="F1502" s="3" t="s">
        <v>16752</v>
      </c>
      <c r="G1502" s="3" t="s">
        <v>18</v>
      </c>
      <c r="H1502" s="38"/>
      <c r="I1502" s="39"/>
      <c r="J1502" s="162">
        <v>583000</v>
      </c>
      <c r="K1502" s="30" t="s">
        <v>19</v>
      </c>
      <c r="L1502" s="30">
        <v>597000</v>
      </c>
      <c r="M1502" s="31">
        <v>2.4E-2</v>
      </c>
      <c r="N1502" s="31">
        <v>0.03</v>
      </c>
      <c r="O1502" s="35">
        <v>611000</v>
      </c>
      <c r="P1502" s="31">
        <v>4.9000000000000002E-2</v>
      </c>
      <c r="Q1502" s="31">
        <v>6.0999999999999999E-2</v>
      </c>
      <c r="R1502" s="36">
        <v>624000</v>
      </c>
      <c r="S1502" s="36" t="s">
        <v>19</v>
      </c>
      <c r="T1502" s="37">
        <v>7.0000000000000007E-2</v>
      </c>
      <c r="U1502" s="37">
        <v>8.6999999999999994E-2</v>
      </c>
    </row>
    <row r="1503" spans="1:21" x14ac:dyDescent="0.2">
      <c r="A1503" s="27" t="s">
        <v>16491</v>
      </c>
      <c r="B1503" s="28">
        <v>928</v>
      </c>
      <c r="C1503" s="28" t="s">
        <v>234</v>
      </c>
      <c r="D1503" s="29">
        <v>9284012</v>
      </c>
      <c r="E1503" s="28">
        <v>139819</v>
      </c>
      <c r="F1503" s="3" t="s">
        <v>15918</v>
      </c>
      <c r="G1503" s="3" t="s">
        <v>29</v>
      </c>
      <c r="H1503" s="38"/>
      <c r="I1503" s="39"/>
      <c r="J1503" s="162">
        <v>5330000</v>
      </c>
      <c r="K1503" s="30" t="s">
        <v>19</v>
      </c>
      <c r="L1503" s="30">
        <v>5356000</v>
      </c>
      <c r="M1503" s="31">
        <v>5.0000000000000001E-3</v>
      </c>
      <c r="N1503" s="31">
        <v>5.0000000000000001E-3</v>
      </c>
      <c r="O1503" s="35">
        <v>5382000</v>
      </c>
      <c r="P1503" s="31">
        <v>0.01</v>
      </c>
      <c r="Q1503" s="31">
        <v>0.01</v>
      </c>
      <c r="R1503" s="36">
        <v>5382000</v>
      </c>
      <c r="S1503" s="36" t="s">
        <v>19</v>
      </c>
      <c r="T1503" s="37">
        <v>0.01</v>
      </c>
      <c r="U1503" s="37">
        <v>0.01</v>
      </c>
    </row>
    <row r="1504" spans="1:21" x14ac:dyDescent="0.2">
      <c r="A1504" s="27" t="s">
        <v>16491</v>
      </c>
      <c r="B1504" s="28">
        <v>928</v>
      </c>
      <c r="C1504" s="28" t="s">
        <v>234</v>
      </c>
      <c r="D1504" s="29">
        <v>9282094</v>
      </c>
      <c r="E1504" s="28">
        <v>141080</v>
      </c>
      <c r="F1504" s="3" t="s">
        <v>16753</v>
      </c>
      <c r="G1504" s="3" t="s">
        <v>18</v>
      </c>
      <c r="H1504" s="38"/>
      <c r="I1504" s="39"/>
      <c r="J1504" s="162">
        <v>848000</v>
      </c>
      <c r="K1504" s="30" t="s">
        <v>19</v>
      </c>
      <c r="L1504" s="30">
        <v>853000</v>
      </c>
      <c r="M1504" s="31">
        <v>6.0000000000000001E-3</v>
      </c>
      <c r="N1504" s="31">
        <v>6.0000000000000001E-3</v>
      </c>
      <c r="O1504" s="35">
        <v>855000</v>
      </c>
      <c r="P1504" s="31">
        <v>8.9999999999999993E-3</v>
      </c>
      <c r="Q1504" s="31">
        <v>0.01</v>
      </c>
      <c r="R1504" s="36">
        <v>855000</v>
      </c>
      <c r="S1504" s="36" t="s">
        <v>19</v>
      </c>
      <c r="T1504" s="37">
        <v>8.9999999999999993E-3</v>
      </c>
      <c r="U1504" s="37">
        <v>0.01</v>
      </c>
    </row>
    <row r="1505" spans="1:21" x14ac:dyDescent="0.2">
      <c r="A1505" s="27" t="s">
        <v>16491</v>
      </c>
      <c r="B1505" s="28">
        <v>928</v>
      </c>
      <c r="C1505" s="28" t="s">
        <v>234</v>
      </c>
      <c r="D1505" s="29">
        <v>9283068</v>
      </c>
      <c r="E1505" s="28">
        <v>142651</v>
      </c>
      <c r="F1505" s="3" t="s">
        <v>16754</v>
      </c>
      <c r="G1505" s="3" t="s">
        <v>18</v>
      </c>
      <c r="H1505" s="38"/>
      <c r="I1505" s="39"/>
      <c r="J1505" s="162">
        <v>729000</v>
      </c>
      <c r="K1505" s="30" t="s">
        <v>19</v>
      </c>
      <c r="L1505" s="30">
        <v>747000</v>
      </c>
      <c r="M1505" s="31">
        <v>2.5000000000000001E-2</v>
      </c>
      <c r="N1505" s="31">
        <v>0.03</v>
      </c>
      <c r="O1505" s="35">
        <v>763000</v>
      </c>
      <c r="P1505" s="31">
        <v>4.7E-2</v>
      </c>
      <c r="Q1505" s="31">
        <v>5.5E-2</v>
      </c>
      <c r="R1505" s="36">
        <v>763000</v>
      </c>
      <c r="S1505" s="36" t="s">
        <v>19</v>
      </c>
      <c r="T1505" s="37">
        <v>4.7E-2</v>
      </c>
      <c r="U1505" s="37">
        <v>5.5E-2</v>
      </c>
    </row>
    <row r="1506" spans="1:21" x14ac:dyDescent="0.2">
      <c r="A1506" s="27" t="s">
        <v>16491</v>
      </c>
      <c r="B1506" s="28">
        <v>928</v>
      </c>
      <c r="C1506" s="28" t="s">
        <v>234</v>
      </c>
      <c r="D1506" s="29">
        <v>9285212</v>
      </c>
      <c r="E1506" s="28">
        <v>121997</v>
      </c>
      <c r="F1506" s="3" t="s">
        <v>767</v>
      </c>
      <c r="G1506" s="3" t="s">
        <v>18</v>
      </c>
      <c r="H1506" s="38"/>
      <c r="I1506" s="39"/>
      <c r="J1506" s="162">
        <v>416000</v>
      </c>
      <c r="K1506" s="30" t="s">
        <v>19</v>
      </c>
      <c r="L1506" s="30">
        <v>425000</v>
      </c>
      <c r="M1506" s="31">
        <v>0.02</v>
      </c>
      <c r="N1506" s="31">
        <v>0.03</v>
      </c>
      <c r="O1506" s="35">
        <v>430000</v>
      </c>
      <c r="P1506" s="31">
        <v>3.3000000000000002E-2</v>
      </c>
      <c r="Q1506" s="31">
        <v>4.8000000000000001E-2</v>
      </c>
      <c r="R1506" s="36">
        <v>430000</v>
      </c>
      <c r="S1506" s="36" t="s">
        <v>19</v>
      </c>
      <c r="T1506" s="37">
        <v>3.3000000000000002E-2</v>
      </c>
      <c r="U1506" s="37">
        <v>4.8000000000000001E-2</v>
      </c>
    </row>
    <row r="1507" spans="1:21" x14ac:dyDescent="0.2">
      <c r="A1507" s="27" t="s">
        <v>16491</v>
      </c>
      <c r="B1507" s="28">
        <v>928</v>
      </c>
      <c r="C1507" s="28" t="s">
        <v>234</v>
      </c>
      <c r="D1507" s="29">
        <v>9283076</v>
      </c>
      <c r="E1507" s="28">
        <v>138840</v>
      </c>
      <c r="F1507" s="3" t="s">
        <v>16755</v>
      </c>
      <c r="G1507" s="3" t="s">
        <v>18</v>
      </c>
      <c r="H1507" s="38"/>
      <c r="I1507" s="39"/>
      <c r="J1507" s="162">
        <v>518000</v>
      </c>
      <c r="K1507" s="30" t="s">
        <v>19</v>
      </c>
      <c r="L1507" s="30">
        <v>531000</v>
      </c>
      <c r="M1507" s="31">
        <v>2.4E-2</v>
      </c>
      <c r="N1507" s="31">
        <v>0.03</v>
      </c>
      <c r="O1507" s="35">
        <v>538000</v>
      </c>
      <c r="P1507" s="31">
        <v>3.6999999999999998E-2</v>
      </c>
      <c r="Q1507" s="31">
        <v>4.7E-2</v>
      </c>
      <c r="R1507" s="36">
        <v>538000</v>
      </c>
      <c r="S1507" s="36" t="s">
        <v>19</v>
      </c>
      <c r="T1507" s="37">
        <v>3.6999999999999998E-2</v>
      </c>
      <c r="U1507" s="37">
        <v>4.7E-2</v>
      </c>
    </row>
    <row r="1508" spans="1:21" x14ac:dyDescent="0.2">
      <c r="A1508" s="27" t="s">
        <v>16491</v>
      </c>
      <c r="B1508" s="28">
        <v>928</v>
      </c>
      <c r="C1508" s="28" t="s">
        <v>234</v>
      </c>
      <c r="D1508" s="29">
        <v>9283077</v>
      </c>
      <c r="E1508" s="28">
        <v>122002</v>
      </c>
      <c r="F1508" s="3" t="s">
        <v>1139</v>
      </c>
      <c r="G1508" s="3" t="s">
        <v>18</v>
      </c>
      <c r="H1508" s="38"/>
      <c r="I1508" s="39"/>
      <c r="J1508" s="162">
        <v>688000</v>
      </c>
      <c r="K1508" s="30" t="s">
        <v>19</v>
      </c>
      <c r="L1508" s="30">
        <v>705000</v>
      </c>
      <c r="M1508" s="31">
        <v>2.5000000000000001E-2</v>
      </c>
      <c r="N1508" s="31">
        <v>0.03</v>
      </c>
      <c r="O1508" s="35">
        <v>722000</v>
      </c>
      <c r="P1508" s="31">
        <v>4.9000000000000002E-2</v>
      </c>
      <c r="Q1508" s="31">
        <v>0.06</v>
      </c>
      <c r="R1508" s="36">
        <v>722000</v>
      </c>
      <c r="S1508" s="36" t="s">
        <v>19</v>
      </c>
      <c r="T1508" s="37">
        <v>4.9000000000000002E-2</v>
      </c>
      <c r="U1508" s="37">
        <v>0.06</v>
      </c>
    </row>
    <row r="1509" spans="1:21" x14ac:dyDescent="0.2">
      <c r="A1509" s="27" t="s">
        <v>16491</v>
      </c>
      <c r="B1509" s="28">
        <v>928</v>
      </c>
      <c r="C1509" s="28" t="s">
        <v>234</v>
      </c>
      <c r="D1509" s="29">
        <v>9284000</v>
      </c>
      <c r="E1509" s="28">
        <v>136948</v>
      </c>
      <c r="F1509" s="3" t="s">
        <v>15549</v>
      </c>
      <c r="G1509" s="3" t="s">
        <v>29</v>
      </c>
      <c r="H1509" s="38"/>
      <c r="I1509" s="39"/>
      <c r="J1509" s="162">
        <v>6421000</v>
      </c>
      <c r="K1509" s="30" t="s">
        <v>19</v>
      </c>
      <c r="L1509" s="30">
        <v>6533000</v>
      </c>
      <c r="M1509" s="31">
        <v>1.7999999999999999E-2</v>
      </c>
      <c r="N1509" s="31">
        <v>1.7000000000000001E-2</v>
      </c>
      <c r="O1509" s="35">
        <v>6540000</v>
      </c>
      <c r="P1509" s="31">
        <v>1.9E-2</v>
      </c>
      <c r="Q1509" s="31">
        <v>1.7000000000000001E-2</v>
      </c>
      <c r="R1509" s="36">
        <v>6540000</v>
      </c>
      <c r="S1509" s="36" t="s">
        <v>19</v>
      </c>
      <c r="T1509" s="37">
        <v>1.9E-2</v>
      </c>
      <c r="U1509" s="37">
        <v>1.7000000000000001E-2</v>
      </c>
    </row>
    <row r="1510" spans="1:21" x14ac:dyDescent="0.2">
      <c r="A1510" s="27" t="s">
        <v>16491</v>
      </c>
      <c r="B1510" s="28">
        <v>928</v>
      </c>
      <c r="C1510" s="28" t="s">
        <v>234</v>
      </c>
      <c r="D1510" s="29">
        <v>9283091</v>
      </c>
      <c r="E1510" s="28">
        <v>138956</v>
      </c>
      <c r="F1510" s="3" t="s">
        <v>16756</v>
      </c>
      <c r="G1510" s="3" t="s">
        <v>18</v>
      </c>
      <c r="H1510" s="38"/>
      <c r="I1510" s="39"/>
      <c r="J1510" s="162">
        <v>1402000</v>
      </c>
      <c r="K1510" s="30" t="s">
        <v>19</v>
      </c>
      <c r="L1510" s="30">
        <v>1440000</v>
      </c>
      <c r="M1510" s="31">
        <v>2.8000000000000001E-2</v>
      </c>
      <c r="N1510" s="31">
        <v>0.03</v>
      </c>
      <c r="O1510" s="35">
        <v>1477000</v>
      </c>
      <c r="P1510" s="31">
        <v>5.3999999999999999E-2</v>
      </c>
      <c r="Q1510" s="31">
        <v>5.8000000000000003E-2</v>
      </c>
      <c r="R1510" s="36">
        <v>1477000</v>
      </c>
      <c r="S1510" s="36" t="s">
        <v>19</v>
      </c>
      <c r="T1510" s="37">
        <v>5.3999999999999999E-2</v>
      </c>
      <c r="U1510" s="37">
        <v>5.8000000000000003E-2</v>
      </c>
    </row>
    <row r="1511" spans="1:21" x14ac:dyDescent="0.2">
      <c r="A1511" s="27" t="s">
        <v>16491</v>
      </c>
      <c r="B1511" s="28">
        <v>928</v>
      </c>
      <c r="C1511" s="28" t="s">
        <v>234</v>
      </c>
      <c r="D1511" s="29">
        <v>9282155</v>
      </c>
      <c r="E1511" s="28">
        <v>121909</v>
      </c>
      <c r="F1511" s="3" t="s">
        <v>4242</v>
      </c>
      <c r="G1511" s="3" t="s">
        <v>18</v>
      </c>
      <c r="H1511" s="38"/>
      <c r="I1511" s="39"/>
      <c r="J1511" s="162">
        <v>683000</v>
      </c>
      <c r="K1511" s="30" t="s">
        <v>19</v>
      </c>
      <c r="L1511" s="30">
        <v>700000</v>
      </c>
      <c r="M1511" s="31">
        <v>2.5000000000000001E-2</v>
      </c>
      <c r="N1511" s="31">
        <v>0.03</v>
      </c>
      <c r="O1511" s="35">
        <v>717000</v>
      </c>
      <c r="P1511" s="31">
        <v>0.05</v>
      </c>
      <c r="Q1511" s="31">
        <v>6.0999999999999999E-2</v>
      </c>
      <c r="R1511" s="36">
        <v>734000</v>
      </c>
      <c r="S1511" s="36" t="s">
        <v>19</v>
      </c>
      <c r="T1511" s="37">
        <v>7.4999999999999997E-2</v>
      </c>
      <c r="U1511" s="37">
        <v>9.0999999999999998E-2</v>
      </c>
    </row>
    <row r="1512" spans="1:21" x14ac:dyDescent="0.2">
      <c r="A1512" s="27" t="s">
        <v>16491</v>
      </c>
      <c r="B1512" s="28">
        <v>928</v>
      </c>
      <c r="C1512" s="28" t="s">
        <v>234</v>
      </c>
      <c r="D1512" s="29">
        <v>9282147</v>
      </c>
      <c r="E1512" s="28">
        <v>121904</v>
      </c>
      <c r="F1512" s="3" t="s">
        <v>6067</v>
      </c>
      <c r="G1512" s="3" t="s">
        <v>18</v>
      </c>
      <c r="H1512" s="38"/>
      <c r="I1512" s="39"/>
      <c r="J1512" s="162">
        <v>895000</v>
      </c>
      <c r="K1512" s="30" t="s">
        <v>19</v>
      </c>
      <c r="L1512" s="30">
        <v>917000</v>
      </c>
      <c r="M1512" s="31">
        <v>2.4E-2</v>
      </c>
      <c r="N1512" s="31">
        <v>2.8000000000000001E-2</v>
      </c>
      <c r="O1512" s="35">
        <v>917000</v>
      </c>
      <c r="P1512" s="31">
        <v>2.4E-2</v>
      </c>
      <c r="Q1512" s="31">
        <v>2.8000000000000001E-2</v>
      </c>
      <c r="R1512" s="36">
        <v>917000</v>
      </c>
      <c r="S1512" s="36" t="s">
        <v>19</v>
      </c>
      <c r="T1512" s="37">
        <v>2.4E-2</v>
      </c>
      <c r="U1512" s="37">
        <v>2.8000000000000001E-2</v>
      </c>
    </row>
    <row r="1513" spans="1:21" x14ac:dyDescent="0.2">
      <c r="A1513" s="27" t="s">
        <v>16491</v>
      </c>
      <c r="B1513" s="28">
        <v>928</v>
      </c>
      <c r="C1513" s="28" t="s">
        <v>234</v>
      </c>
      <c r="D1513" s="29">
        <v>9282183</v>
      </c>
      <c r="E1513" s="28">
        <v>121926</v>
      </c>
      <c r="F1513" s="3" t="s">
        <v>1552</v>
      </c>
      <c r="G1513" s="3" t="s">
        <v>18</v>
      </c>
      <c r="H1513" s="38"/>
      <c r="I1513" s="39"/>
      <c r="J1513" s="162">
        <v>1367000</v>
      </c>
      <c r="K1513" s="30" t="s">
        <v>19</v>
      </c>
      <c r="L1513" s="30">
        <v>1406000</v>
      </c>
      <c r="M1513" s="31">
        <v>2.8000000000000001E-2</v>
      </c>
      <c r="N1513" s="31">
        <v>3.1E-2</v>
      </c>
      <c r="O1513" s="35">
        <v>1490000</v>
      </c>
      <c r="P1513" s="31">
        <v>0.09</v>
      </c>
      <c r="Q1513" s="31">
        <v>9.9000000000000005E-2</v>
      </c>
      <c r="R1513" s="36">
        <v>1490000</v>
      </c>
      <c r="S1513" s="36" t="s">
        <v>19</v>
      </c>
      <c r="T1513" s="37">
        <v>0.09</v>
      </c>
      <c r="U1513" s="37">
        <v>9.9000000000000005E-2</v>
      </c>
    </row>
    <row r="1514" spans="1:21" x14ac:dyDescent="0.2">
      <c r="A1514" s="27" t="s">
        <v>16491</v>
      </c>
      <c r="B1514" s="28">
        <v>928</v>
      </c>
      <c r="C1514" s="28" t="s">
        <v>234</v>
      </c>
      <c r="D1514" s="29">
        <v>9283080</v>
      </c>
      <c r="E1514" s="28">
        <v>122003</v>
      </c>
      <c r="F1514" s="3" t="s">
        <v>5284</v>
      </c>
      <c r="G1514" s="3" t="s">
        <v>18</v>
      </c>
      <c r="H1514" s="38"/>
      <c r="I1514" s="39"/>
      <c r="J1514" s="162">
        <v>314000</v>
      </c>
      <c r="K1514" s="30" t="s">
        <v>19</v>
      </c>
      <c r="L1514" s="30">
        <v>315000</v>
      </c>
      <c r="M1514" s="31">
        <v>3.0000000000000001E-3</v>
      </c>
      <c r="N1514" s="31">
        <v>5.0000000000000001E-3</v>
      </c>
      <c r="O1514" s="35">
        <v>316000</v>
      </c>
      <c r="P1514" s="31">
        <v>6.0000000000000001E-3</v>
      </c>
      <c r="Q1514" s="31">
        <v>0.01</v>
      </c>
      <c r="R1514" s="36">
        <v>316000</v>
      </c>
      <c r="S1514" s="36" t="s">
        <v>19</v>
      </c>
      <c r="T1514" s="37">
        <v>6.0000000000000001E-3</v>
      </c>
      <c r="U1514" s="37">
        <v>0.01</v>
      </c>
    </row>
    <row r="1515" spans="1:21" x14ac:dyDescent="0.2">
      <c r="A1515" s="27" t="s">
        <v>16491</v>
      </c>
      <c r="B1515" s="28">
        <v>928</v>
      </c>
      <c r="C1515" s="28" t="s">
        <v>234</v>
      </c>
      <c r="D1515" s="29">
        <v>9283082</v>
      </c>
      <c r="E1515" s="28">
        <v>140094</v>
      </c>
      <c r="F1515" s="3" t="s">
        <v>16757</v>
      </c>
      <c r="G1515" s="3" t="s">
        <v>18</v>
      </c>
      <c r="H1515" s="38"/>
      <c r="I1515" s="39"/>
      <c r="J1515" s="162">
        <v>514000</v>
      </c>
      <c r="K1515" s="30" t="s">
        <v>19</v>
      </c>
      <c r="L1515" s="30">
        <v>526000</v>
      </c>
      <c r="M1515" s="31">
        <v>2.3E-2</v>
      </c>
      <c r="N1515" s="31">
        <v>0.03</v>
      </c>
      <c r="O1515" s="35">
        <v>539000</v>
      </c>
      <c r="P1515" s="31">
        <v>4.7E-2</v>
      </c>
      <c r="Q1515" s="31">
        <v>6.0999999999999999E-2</v>
      </c>
      <c r="R1515" s="36">
        <v>542000</v>
      </c>
      <c r="S1515" s="36" t="s">
        <v>19</v>
      </c>
      <c r="T1515" s="37">
        <v>5.2999999999999999E-2</v>
      </c>
      <c r="U1515" s="37">
        <v>6.9000000000000006E-2</v>
      </c>
    </row>
    <row r="1516" spans="1:21" x14ac:dyDescent="0.2">
      <c r="A1516" s="27" t="s">
        <v>16491</v>
      </c>
      <c r="B1516" s="28">
        <v>928</v>
      </c>
      <c r="C1516" s="28" t="s">
        <v>234</v>
      </c>
      <c r="D1516" s="29">
        <v>9283345</v>
      </c>
      <c r="E1516" s="28">
        <v>122033</v>
      </c>
      <c r="F1516" s="3" t="s">
        <v>3636</v>
      </c>
      <c r="G1516" s="3" t="s">
        <v>18</v>
      </c>
      <c r="H1516" s="38"/>
      <c r="I1516" s="39"/>
      <c r="J1516" s="162">
        <v>396000</v>
      </c>
      <c r="K1516" s="30" t="s">
        <v>19</v>
      </c>
      <c r="L1516" s="30">
        <v>405000</v>
      </c>
      <c r="M1516" s="31">
        <v>2.1999999999999999E-2</v>
      </c>
      <c r="N1516" s="31">
        <v>0.03</v>
      </c>
      <c r="O1516" s="35">
        <v>414000</v>
      </c>
      <c r="P1516" s="31">
        <v>4.3999999999999997E-2</v>
      </c>
      <c r="Q1516" s="31">
        <v>6.0999999999999999E-2</v>
      </c>
      <c r="R1516" s="36">
        <v>419000</v>
      </c>
      <c r="S1516" s="36" t="s">
        <v>19</v>
      </c>
      <c r="T1516" s="37">
        <v>5.7000000000000002E-2</v>
      </c>
      <c r="U1516" s="37">
        <v>7.9000000000000001E-2</v>
      </c>
    </row>
    <row r="1517" spans="1:21" x14ac:dyDescent="0.2">
      <c r="A1517" s="27" t="s">
        <v>16491</v>
      </c>
      <c r="B1517" s="28">
        <v>928</v>
      </c>
      <c r="C1517" s="28" t="s">
        <v>234</v>
      </c>
      <c r="D1517" s="29">
        <v>9282098</v>
      </c>
      <c r="E1517" s="28">
        <v>139552</v>
      </c>
      <c r="F1517" s="3" t="s">
        <v>5181</v>
      </c>
      <c r="G1517" s="3" t="s">
        <v>18</v>
      </c>
      <c r="H1517" s="38"/>
      <c r="I1517" s="39"/>
      <c r="J1517" s="162">
        <v>1070000</v>
      </c>
      <c r="K1517" s="30" t="s">
        <v>19</v>
      </c>
      <c r="L1517" s="30">
        <v>1075000</v>
      </c>
      <c r="M1517" s="31">
        <v>4.0000000000000001E-3</v>
      </c>
      <c r="N1517" s="31">
        <v>5.0000000000000001E-3</v>
      </c>
      <c r="O1517" s="35">
        <v>1080000</v>
      </c>
      <c r="P1517" s="31">
        <v>8.9999999999999993E-3</v>
      </c>
      <c r="Q1517" s="31">
        <v>0.01</v>
      </c>
      <c r="R1517" s="36">
        <v>1080000</v>
      </c>
      <c r="S1517" s="36" t="s">
        <v>19</v>
      </c>
      <c r="T1517" s="37">
        <v>8.9999999999999993E-3</v>
      </c>
      <c r="U1517" s="37">
        <v>0.01</v>
      </c>
    </row>
    <row r="1518" spans="1:21" x14ac:dyDescent="0.2">
      <c r="A1518" s="27" t="s">
        <v>16491</v>
      </c>
      <c r="B1518" s="28">
        <v>928</v>
      </c>
      <c r="C1518" s="28" t="s">
        <v>234</v>
      </c>
      <c r="D1518" s="29">
        <v>9282104</v>
      </c>
      <c r="E1518" s="28">
        <v>121874</v>
      </c>
      <c r="F1518" s="3" t="s">
        <v>1759</v>
      </c>
      <c r="G1518" s="3" t="s">
        <v>18</v>
      </c>
      <c r="H1518" s="38"/>
      <c r="I1518" s="39"/>
      <c r="J1518" s="162">
        <v>1085000</v>
      </c>
      <c r="K1518" s="30" t="s">
        <v>19</v>
      </c>
      <c r="L1518" s="30">
        <v>1114000</v>
      </c>
      <c r="M1518" s="31">
        <v>2.7E-2</v>
      </c>
      <c r="N1518" s="31">
        <v>0.03</v>
      </c>
      <c r="O1518" s="35">
        <v>1149000</v>
      </c>
      <c r="P1518" s="31">
        <v>5.8999999999999997E-2</v>
      </c>
      <c r="Q1518" s="31">
        <v>6.6000000000000003E-2</v>
      </c>
      <c r="R1518" s="36">
        <v>1171000</v>
      </c>
      <c r="S1518" s="36" t="s">
        <v>19</v>
      </c>
      <c r="T1518" s="37">
        <v>7.9000000000000001E-2</v>
      </c>
      <c r="U1518" s="37">
        <v>8.8999999999999996E-2</v>
      </c>
    </row>
    <row r="1519" spans="1:21" x14ac:dyDescent="0.2">
      <c r="A1519" s="27" t="s">
        <v>16491</v>
      </c>
      <c r="B1519" s="28">
        <v>928</v>
      </c>
      <c r="C1519" s="28" t="s">
        <v>234</v>
      </c>
      <c r="D1519" s="29">
        <v>9284038</v>
      </c>
      <c r="E1519" s="28">
        <v>122059</v>
      </c>
      <c r="F1519" s="3" t="s">
        <v>13930</v>
      </c>
      <c r="G1519" s="3" t="s">
        <v>29</v>
      </c>
      <c r="H1519" s="38"/>
      <c r="I1519" s="39"/>
      <c r="J1519" s="162">
        <v>5494000</v>
      </c>
      <c r="K1519" s="30" t="s">
        <v>19</v>
      </c>
      <c r="L1519" s="30">
        <v>5651000</v>
      </c>
      <c r="M1519" s="31">
        <v>2.9000000000000001E-2</v>
      </c>
      <c r="N1519" s="31">
        <v>0.03</v>
      </c>
      <c r="O1519" s="35">
        <v>5683000</v>
      </c>
      <c r="P1519" s="31">
        <v>3.4000000000000002E-2</v>
      </c>
      <c r="Q1519" s="31">
        <v>3.5999999999999997E-2</v>
      </c>
      <c r="R1519" s="36">
        <v>5683000</v>
      </c>
      <c r="S1519" s="36" t="s">
        <v>19</v>
      </c>
      <c r="T1519" s="37">
        <v>3.4000000000000002E-2</v>
      </c>
      <c r="U1519" s="37">
        <v>3.5999999999999997E-2</v>
      </c>
    </row>
    <row r="1520" spans="1:21" x14ac:dyDescent="0.2">
      <c r="A1520" s="27" t="s">
        <v>16491</v>
      </c>
      <c r="B1520" s="28">
        <v>928</v>
      </c>
      <c r="C1520" s="28" t="s">
        <v>234</v>
      </c>
      <c r="D1520" s="29">
        <v>9283084</v>
      </c>
      <c r="E1520" s="28">
        <v>122005</v>
      </c>
      <c r="F1520" s="3" t="s">
        <v>9237</v>
      </c>
      <c r="G1520" s="3" t="s">
        <v>18</v>
      </c>
      <c r="H1520" s="38"/>
      <c r="I1520" s="39"/>
      <c r="J1520" s="162">
        <v>376000</v>
      </c>
      <c r="K1520" s="30" t="s">
        <v>19</v>
      </c>
      <c r="L1520" s="30">
        <v>377000</v>
      </c>
      <c r="M1520" s="31">
        <v>3.0000000000000001E-3</v>
      </c>
      <c r="N1520" s="31">
        <v>5.0000000000000001E-3</v>
      </c>
      <c r="O1520" s="35">
        <v>378000</v>
      </c>
      <c r="P1520" s="31">
        <v>7.0000000000000001E-3</v>
      </c>
      <c r="Q1520" s="31">
        <v>0.01</v>
      </c>
      <c r="R1520" s="36">
        <v>378000</v>
      </c>
      <c r="S1520" s="36" t="s">
        <v>19</v>
      </c>
      <c r="T1520" s="37">
        <v>7.0000000000000001E-3</v>
      </c>
      <c r="U1520" s="37">
        <v>0.01</v>
      </c>
    </row>
    <row r="1521" spans="1:21" x14ac:dyDescent="0.2">
      <c r="A1521" s="27" t="s">
        <v>16491</v>
      </c>
      <c r="B1521" s="28">
        <v>928</v>
      </c>
      <c r="C1521" s="28" t="s">
        <v>234</v>
      </c>
      <c r="D1521" s="29">
        <v>9283086</v>
      </c>
      <c r="E1521" s="28">
        <v>141073</v>
      </c>
      <c r="F1521" s="3" t="s">
        <v>16758</v>
      </c>
      <c r="G1521" s="3" t="s">
        <v>18</v>
      </c>
      <c r="H1521" s="38"/>
      <c r="I1521" s="39"/>
      <c r="J1521" s="162">
        <v>771000</v>
      </c>
      <c r="K1521" s="30" t="s">
        <v>19</v>
      </c>
      <c r="L1521" s="30">
        <v>775000</v>
      </c>
      <c r="M1521" s="31">
        <v>4.0000000000000001E-3</v>
      </c>
      <c r="N1521" s="31">
        <v>5.0000000000000001E-3</v>
      </c>
      <c r="O1521" s="35">
        <v>778000</v>
      </c>
      <c r="P1521" s="31">
        <v>8.9999999999999993E-3</v>
      </c>
      <c r="Q1521" s="31">
        <v>0.01</v>
      </c>
      <c r="R1521" s="36">
        <v>778000</v>
      </c>
      <c r="S1521" s="36" t="s">
        <v>19</v>
      </c>
      <c r="T1521" s="37">
        <v>8.9999999999999993E-3</v>
      </c>
      <c r="U1521" s="37">
        <v>0.01</v>
      </c>
    </row>
    <row r="1522" spans="1:21" x14ac:dyDescent="0.2">
      <c r="A1522" s="27" t="s">
        <v>16491</v>
      </c>
      <c r="B1522" s="28">
        <v>928</v>
      </c>
      <c r="C1522" s="28" t="s">
        <v>234</v>
      </c>
      <c r="D1522" s="29">
        <v>9282228</v>
      </c>
      <c r="E1522" s="28">
        <v>137918</v>
      </c>
      <c r="F1522" s="3" t="s">
        <v>917</v>
      </c>
      <c r="G1522" s="3" t="s">
        <v>18</v>
      </c>
      <c r="H1522" s="38"/>
      <c r="I1522" s="39"/>
      <c r="J1522" s="162">
        <v>1299000</v>
      </c>
      <c r="K1522" s="30" t="s">
        <v>19</v>
      </c>
      <c r="L1522" s="30">
        <v>1376000</v>
      </c>
      <c r="M1522" s="31">
        <v>5.8999999999999997E-2</v>
      </c>
      <c r="N1522" s="31">
        <v>6.4000000000000001E-2</v>
      </c>
      <c r="O1522" s="35">
        <v>1460000</v>
      </c>
      <c r="P1522" s="31">
        <v>0.123</v>
      </c>
      <c r="Q1522" s="31">
        <v>0.13500000000000001</v>
      </c>
      <c r="R1522" s="36">
        <v>1460000</v>
      </c>
      <c r="S1522" s="36" t="s">
        <v>19</v>
      </c>
      <c r="T1522" s="37">
        <v>0.123</v>
      </c>
      <c r="U1522" s="37">
        <v>0.13500000000000001</v>
      </c>
    </row>
    <row r="1523" spans="1:21" x14ac:dyDescent="0.2">
      <c r="A1523" s="27" t="s">
        <v>16491</v>
      </c>
      <c r="B1523" s="28">
        <v>928</v>
      </c>
      <c r="C1523" s="28" t="s">
        <v>234</v>
      </c>
      <c r="D1523" s="29">
        <v>9285208</v>
      </c>
      <c r="E1523" s="28">
        <v>138153</v>
      </c>
      <c r="F1523" s="3" t="s">
        <v>16759</v>
      </c>
      <c r="G1523" s="3" t="s">
        <v>18</v>
      </c>
      <c r="H1523" s="38"/>
      <c r="I1523" s="39"/>
      <c r="J1523" s="162">
        <v>2746000</v>
      </c>
      <c r="K1523" s="30" t="s">
        <v>19</v>
      </c>
      <c r="L1523" s="30">
        <v>2825000</v>
      </c>
      <c r="M1523" s="31">
        <v>2.9000000000000001E-2</v>
      </c>
      <c r="N1523" s="31">
        <v>0.03</v>
      </c>
      <c r="O1523" s="35">
        <v>2906000</v>
      </c>
      <c r="P1523" s="31">
        <v>5.8000000000000003E-2</v>
      </c>
      <c r="Q1523" s="31">
        <v>6.0999999999999999E-2</v>
      </c>
      <c r="R1523" s="36">
        <v>2927000</v>
      </c>
      <c r="S1523" s="36" t="s">
        <v>19</v>
      </c>
      <c r="T1523" s="37">
        <v>6.6000000000000003E-2</v>
      </c>
      <c r="U1523" s="37">
        <v>6.9000000000000006E-2</v>
      </c>
    </row>
    <row r="1524" spans="1:21" x14ac:dyDescent="0.2">
      <c r="A1524" s="27" t="s">
        <v>16491</v>
      </c>
      <c r="B1524" s="28">
        <v>928</v>
      </c>
      <c r="C1524" s="28" t="s">
        <v>234</v>
      </c>
      <c r="D1524" s="29">
        <v>9282063</v>
      </c>
      <c r="E1524" s="28">
        <v>139112</v>
      </c>
      <c r="F1524" s="3" t="s">
        <v>10701</v>
      </c>
      <c r="G1524" s="3" t="s">
        <v>18</v>
      </c>
      <c r="H1524" s="38"/>
      <c r="I1524" s="39"/>
      <c r="J1524" s="162">
        <v>1685000</v>
      </c>
      <c r="K1524" s="30" t="s">
        <v>19</v>
      </c>
      <c r="L1524" s="30">
        <v>1727000</v>
      </c>
      <c r="M1524" s="31">
        <v>2.5000000000000001E-2</v>
      </c>
      <c r="N1524" s="31">
        <v>2.7E-2</v>
      </c>
      <c r="O1524" s="35">
        <v>1728000</v>
      </c>
      <c r="P1524" s="31">
        <v>2.5999999999999999E-2</v>
      </c>
      <c r="Q1524" s="31">
        <v>2.7E-2</v>
      </c>
      <c r="R1524" s="36">
        <v>1728000</v>
      </c>
      <c r="S1524" s="36" t="s">
        <v>19</v>
      </c>
      <c r="T1524" s="37">
        <v>2.5999999999999999E-2</v>
      </c>
      <c r="U1524" s="37">
        <v>2.7E-2</v>
      </c>
    </row>
    <row r="1525" spans="1:21" x14ac:dyDescent="0.2">
      <c r="A1525" s="27" t="s">
        <v>16491</v>
      </c>
      <c r="B1525" s="28">
        <v>928</v>
      </c>
      <c r="C1525" s="28" t="s">
        <v>234</v>
      </c>
      <c r="D1525" s="29">
        <v>9284020</v>
      </c>
      <c r="E1525" s="28">
        <v>142869</v>
      </c>
      <c r="F1525" s="3" t="s">
        <v>16760</v>
      </c>
      <c r="G1525" s="3" t="s">
        <v>88</v>
      </c>
      <c r="H1525" s="38"/>
      <c r="I1525" s="39" t="s">
        <v>26</v>
      </c>
      <c r="J1525" s="162" t="s">
        <v>19</v>
      </c>
      <c r="K1525" s="30">
        <v>4470000</v>
      </c>
      <c r="L1525" s="30" t="s">
        <v>19532</v>
      </c>
      <c r="M1525" s="31" t="s">
        <v>19532</v>
      </c>
      <c r="N1525" s="31" t="s">
        <v>19532</v>
      </c>
      <c r="O1525" s="35" t="s">
        <v>19532</v>
      </c>
      <c r="P1525" s="31" t="s">
        <v>19532</v>
      </c>
      <c r="Q1525" s="31" t="s">
        <v>19532</v>
      </c>
      <c r="R1525" s="36" t="s">
        <v>19</v>
      </c>
      <c r="S1525" s="36">
        <v>4514000</v>
      </c>
      <c r="T1525" s="37">
        <v>0.01</v>
      </c>
      <c r="U1525" s="37">
        <v>0.01</v>
      </c>
    </row>
    <row r="1526" spans="1:21" x14ac:dyDescent="0.2">
      <c r="A1526" s="27" t="s">
        <v>16491</v>
      </c>
      <c r="B1526" s="28">
        <v>928</v>
      </c>
      <c r="C1526" s="28" t="s">
        <v>234</v>
      </c>
      <c r="D1526" s="29">
        <v>9282106</v>
      </c>
      <c r="E1526" s="28">
        <v>138822</v>
      </c>
      <c r="F1526" s="3" t="s">
        <v>16761</v>
      </c>
      <c r="G1526" s="3" t="s">
        <v>18</v>
      </c>
      <c r="H1526" s="38"/>
      <c r="I1526" s="39"/>
      <c r="J1526" s="162">
        <v>1323000</v>
      </c>
      <c r="K1526" s="30" t="s">
        <v>19</v>
      </c>
      <c r="L1526" s="30">
        <v>1370000</v>
      </c>
      <c r="M1526" s="31">
        <v>3.5000000000000003E-2</v>
      </c>
      <c r="N1526" s="31">
        <v>3.7999999999999999E-2</v>
      </c>
      <c r="O1526" s="35">
        <v>1453000</v>
      </c>
      <c r="P1526" s="31">
        <v>9.8000000000000004E-2</v>
      </c>
      <c r="Q1526" s="31">
        <v>0.107</v>
      </c>
      <c r="R1526" s="36">
        <v>1453000</v>
      </c>
      <c r="S1526" s="36" t="s">
        <v>19</v>
      </c>
      <c r="T1526" s="37">
        <v>9.8000000000000004E-2</v>
      </c>
      <c r="U1526" s="37">
        <v>0.107</v>
      </c>
    </row>
    <row r="1527" spans="1:21" x14ac:dyDescent="0.2">
      <c r="A1527" s="27" t="s">
        <v>16491</v>
      </c>
      <c r="B1527" s="28">
        <v>928</v>
      </c>
      <c r="C1527" s="28" t="s">
        <v>234</v>
      </c>
      <c r="D1527" s="29">
        <v>9284014</v>
      </c>
      <c r="E1527" s="28">
        <v>139961</v>
      </c>
      <c r="F1527" s="3" t="s">
        <v>16762</v>
      </c>
      <c r="G1527" s="3" t="s">
        <v>29</v>
      </c>
      <c r="H1527" s="38"/>
      <c r="I1527" s="39"/>
      <c r="J1527" s="162">
        <v>4900000</v>
      </c>
      <c r="K1527" s="30" t="s">
        <v>19</v>
      </c>
      <c r="L1527" s="30">
        <v>5041000</v>
      </c>
      <c r="M1527" s="31">
        <v>2.9000000000000001E-2</v>
      </c>
      <c r="N1527" s="31">
        <v>0.03</v>
      </c>
      <c r="O1527" s="35">
        <v>5144000</v>
      </c>
      <c r="P1527" s="31">
        <v>0.05</v>
      </c>
      <c r="Q1527" s="31">
        <v>5.1999999999999998E-2</v>
      </c>
      <c r="R1527" s="36">
        <v>5144000</v>
      </c>
      <c r="S1527" s="36" t="s">
        <v>19</v>
      </c>
      <c r="T1527" s="37">
        <v>0.05</v>
      </c>
      <c r="U1527" s="37">
        <v>5.1999999999999998E-2</v>
      </c>
    </row>
    <row r="1528" spans="1:21" x14ac:dyDescent="0.2">
      <c r="A1528" s="27" t="s">
        <v>16491</v>
      </c>
      <c r="B1528" s="28">
        <v>928</v>
      </c>
      <c r="C1528" s="28" t="s">
        <v>234</v>
      </c>
      <c r="D1528" s="29">
        <v>9283088</v>
      </c>
      <c r="E1528" s="28">
        <v>122007</v>
      </c>
      <c r="F1528" s="3" t="s">
        <v>2698</v>
      </c>
      <c r="G1528" s="3" t="s">
        <v>18</v>
      </c>
      <c r="H1528" s="38"/>
      <c r="I1528" s="39"/>
      <c r="J1528" s="162">
        <v>438000</v>
      </c>
      <c r="K1528" s="30" t="s">
        <v>19</v>
      </c>
      <c r="L1528" s="30">
        <v>443000</v>
      </c>
      <c r="M1528" s="31">
        <v>1.2E-2</v>
      </c>
      <c r="N1528" s="31">
        <v>1.6E-2</v>
      </c>
      <c r="O1528" s="35">
        <v>443000</v>
      </c>
      <c r="P1528" s="31">
        <v>1.2E-2</v>
      </c>
      <c r="Q1528" s="31">
        <v>1.6E-2</v>
      </c>
      <c r="R1528" s="36">
        <v>443000</v>
      </c>
      <c r="S1528" s="36" t="s">
        <v>19</v>
      </c>
      <c r="T1528" s="37">
        <v>1.2E-2</v>
      </c>
      <c r="U1528" s="37">
        <v>1.6E-2</v>
      </c>
    </row>
    <row r="1529" spans="1:21" x14ac:dyDescent="0.2">
      <c r="A1529" s="27" t="s">
        <v>16491</v>
      </c>
      <c r="B1529" s="28">
        <v>928</v>
      </c>
      <c r="C1529" s="28" t="s">
        <v>234</v>
      </c>
      <c r="D1529" s="29">
        <v>9282107</v>
      </c>
      <c r="E1529" s="28">
        <v>121876</v>
      </c>
      <c r="F1529" s="3" t="s">
        <v>1174</v>
      </c>
      <c r="G1529" s="3" t="s">
        <v>18</v>
      </c>
      <c r="H1529" s="38"/>
      <c r="I1529" s="39"/>
      <c r="J1529" s="162">
        <v>410000</v>
      </c>
      <c r="K1529" s="30" t="s">
        <v>19</v>
      </c>
      <c r="L1529" s="30">
        <v>416000</v>
      </c>
      <c r="M1529" s="31">
        <v>1.4E-2</v>
      </c>
      <c r="N1529" s="31">
        <v>0.02</v>
      </c>
      <c r="O1529" s="35">
        <v>416000</v>
      </c>
      <c r="P1529" s="31">
        <v>1.4E-2</v>
      </c>
      <c r="Q1529" s="31">
        <v>0.02</v>
      </c>
      <c r="R1529" s="36">
        <v>416000</v>
      </c>
      <c r="S1529" s="36" t="s">
        <v>19</v>
      </c>
      <c r="T1529" s="37">
        <v>1.4E-2</v>
      </c>
      <c r="U1529" s="37">
        <v>0.02</v>
      </c>
    </row>
    <row r="1530" spans="1:21" x14ac:dyDescent="0.2">
      <c r="A1530" s="27" t="s">
        <v>16491</v>
      </c>
      <c r="B1530" s="28">
        <v>928</v>
      </c>
      <c r="C1530" s="28" t="s">
        <v>234</v>
      </c>
      <c r="D1530" s="29">
        <v>9282108</v>
      </c>
      <c r="E1530" s="28">
        <v>121877</v>
      </c>
      <c r="F1530" s="3" t="s">
        <v>2458</v>
      </c>
      <c r="G1530" s="3" t="s">
        <v>18</v>
      </c>
      <c r="H1530" s="38"/>
      <c r="I1530" s="39"/>
      <c r="J1530" s="162">
        <v>421000</v>
      </c>
      <c r="K1530" s="30" t="s">
        <v>19</v>
      </c>
      <c r="L1530" s="30">
        <v>429000</v>
      </c>
      <c r="M1530" s="31">
        <v>0.02</v>
      </c>
      <c r="N1530" s="31">
        <v>0.03</v>
      </c>
      <c r="O1530" s="35">
        <v>438000</v>
      </c>
      <c r="P1530" s="31">
        <v>4.2000000000000003E-2</v>
      </c>
      <c r="Q1530" s="31">
        <v>6.0999999999999999E-2</v>
      </c>
      <c r="R1530" s="36">
        <v>440000</v>
      </c>
      <c r="S1530" s="36" t="s">
        <v>19</v>
      </c>
      <c r="T1530" s="37">
        <v>4.5999999999999999E-2</v>
      </c>
      <c r="U1530" s="37">
        <v>6.8000000000000005E-2</v>
      </c>
    </row>
    <row r="1531" spans="1:21" x14ac:dyDescent="0.2">
      <c r="A1531" s="27" t="s">
        <v>16491</v>
      </c>
      <c r="B1531" s="28">
        <v>892</v>
      </c>
      <c r="C1531" s="28" t="s">
        <v>7576</v>
      </c>
      <c r="D1531" s="29">
        <v>8922002</v>
      </c>
      <c r="E1531" s="28">
        <v>138800</v>
      </c>
      <c r="F1531" s="3" t="s">
        <v>16763</v>
      </c>
      <c r="G1531" s="3" t="s">
        <v>18</v>
      </c>
      <c r="H1531" s="38"/>
      <c r="I1531" s="39"/>
      <c r="J1531" s="162">
        <v>2825000</v>
      </c>
      <c r="K1531" s="30" t="s">
        <v>19</v>
      </c>
      <c r="L1531" s="30">
        <v>2839000</v>
      </c>
      <c r="M1531" s="31">
        <v>5.0000000000000001E-3</v>
      </c>
      <c r="N1531" s="31">
        <v>5.0000000000000001E-3</v>
      </c>
      <c r="O1531" s="35">
        <v>2852000</v>
      </c>
      <c r="P1531" s="31">
        <v>0.01</v>
      </c>
      <c r="Q1531" s="31">
        <v>0.01</v>
      </c>
      <c r="R1531" s="36">
        <v>2852000</v>
      </c>
      <c r="S1531" s="36" t="s">
        <v>19</v>
      </c>
      <c r="T1531" s="37">
        <v>0.01</v>
      </c>
      <c r="U1531" s="37">
        <v>0.01</v>
      </c>
    </row>
    <row r="1532" spans="1:21" x14ac:dyDescent="0.2">
      <c r="A1532" s="27" t="s">
        <v>16491</v>
      </c>
      <c r="B1532" s="28">
        <v>892</v>
      </c>
      <c r="C1532" s="28" t="s">
        <v>7576</v>
      </c>
      <c r="D1532" s="29">
        <v>8922045</v>
      </c>
      <c r="E1532" s="28">
        <v>122407</v>
      </c>
      <c r="F1532" s="3" t="s">
        <v>14060</v>
      </c>
      <c r="G1532" s="3" t="s">
        <v>18</v>
      </c>
      <c r="H1532" s="38"/>
      <c r="I1532" s="39"/>
      <c r="J1532" s="162">
        <v>1065000</v>
      </c>
      <c r="K1532" s="30" t="s">
        <v>19</v>
      </c>
      <c r="L1532" s="30">
        <v>1070000</v>
      </c>
      <c r="M1532" s="31">
        <v>4.0000000000000001E-3</v>
      </c>
      <c r="N1532" s="31">
        <v>5.0000000000000001E-3</v>
      </c>
      <c r="O1532" s="35">
        <v>1075000</v>
      </c>
      <c r="P1532" s="31">
        <v>8.9999999999999993E-3</v>
      </c>
      <c r="Q1532" s="31">
        <v>0.01</v>
      </c>
      <c r="R1532" s="36">
        <v>1075000</v>
      </c>
      <c r="S1532" s="36" t="s">
        <v>19</v>
      </c>
      <c r="T1532" s="37">
        <v>8.9999999999999993E-3</v>
      </c>
      <c r="U1532" s="37">
        <v>0.01</v>
      </c>
    </row>
    <row r="1533" spans="1:21" x14ac:dyDescent="0.2">
      <c r="A1533" s="27" t="s">
        <v>16491</v>
      </c>
      <c r="B1533" s="28">
        <v>892</v>
      </c>
      <c r="C1533" s="28" t="s">
        <v>7576</v>
      </c>
      <c r="D1533" s="29">
        <v>8922006</v>
      </c>
      <c r="E1533" s="28">
        <v>139429</v>
      </c>
      <c r="F1533" s="3" t="s">
        <v>12296</v>
      </c>
      <c r="G1533" s="3" t="s">
        <v>18</v>
      </c>
      <c r="H1533" s="38"/>
      <c r="I1533" s="39"/>
      <c r="J1533" s="162">
        <v>2723000</v>
      </c>
      <c r="K1533" s="30" t="s">
        <v>19</v>
      </c>
      <c r="L1533" s="30">
        <v>2735000</v>
      </c>
      <c r="M1533" s="31">
        <v>5.0000000000000001E-3</v>
      </c>
      <c r="N1533" s="31">
        <v>5.0000000000000001E-3</v>
      </c>
      <c r="O1533" s="35">
        <v>2748000</v>
      </c>
      <c r="P1533" s="31">
        <v>8.9999999999999993E-3</v>
      </c>
      <c r="Q1533" s="31">
        <v>0.01</v>
      </c>
      <c r="R1533" s="36">
        <v>2748000</v>
      </c>
      <c r="S1533" s="36" t="s">
        <v>19</v>
      </c>
      <c r="T1533" s="37">
        <v>8.9999999999999993E-3</v>
      </c>
      <c r="U1533" s="37">
        <v>0.01</v>
      </c>
    </row>
    <row r="1534" spans="1:21" x14ac:dyDescent="0.2">
      <c r="A1534" s="27" t="s">
        <v>16491</v>
      </c>
      <c r="B1534" s="28">
        <v>892</v>
      </c>
      <c r="C1534" s="28" t="s">
        <v>7576</v>
      </c>
      <c r="D1534" s="29">
        <v>8924006</v>
      </c>
      <c r="E1534" s="28">
        <v>141363</v>
      </c>
      <c r="F1534" s="3" t="s">
        <v>16764</v>
      </c>
      <c r="G1534" s="3" t="s">
        <v>29</v>
      </c>
      <c r="H1534" s="38"/>
      <c r="I1534" s="39"/>
      <c r="J1534" s="162">
        <v>4763000</v>
      </c>
      <c r="K1534" s="30" t="s">
        <v>19</v>
      </c>
      <c r="L1534" s="30">
        <v>4813000</v>
      </c>
      <c r="M1534" s="31">
        <v>1.0999999999999999E-2</v>
      </c>
      <c r="N1534" s="31">
        <v>5.0000000000000001E-3</v>
      </c>
      <c r="O1534" s="35">
        <v>4865000</v>
      </c>
      <c r="P1534" s="31">
        <v>2.1000000000000001E-2</v>
      </c>
      <c r="Q1534" s="31">
        <v>0.01</v>
      </c>
      <c r="R1534" s="36">
        <v>4865000</v>
      </c>
      <c r="S1534" s="36" t="s">
        <v>19</v>
      </c>
      <c r="T1534" s="37">
        <v>2.1000000000000001E-2</v>
      </c>
      <c r="U1534" s="37">
        <v>0.01</v>
      </c>
    </row>
    <row r="1535" spans="1:21" x14ac:dyDescent="0.2">
      <c r="A1535" s="27" t="s">
        <v>16491</v>
      </c>
      <c r="B1535" s="28">
        <v>892</v>
      </c>
      <c r="C1535" s="28" t="s">
        <v>7576</v>
      </c>
      <c r="D1535" s="29">
        <v>8923319</v>
      </c>
      <c r="E1535" s="28">
        <v>137425</v>
      </c>
      <c r="F1535" s="3" t="s">
        <v>16765</v>
      </c>
      <c r="G1535" s="3" t="s">
        <v>18</v>
      </c>
      <c r="H1535" s="38"/>
      <c r="I1535" s="39"/>
      <c r="J1535" s="162">
        <v>894000</v>
      </c>
      <c r="K1535" s="30" t="s">
        <v>19</v>
      </c>
      <c r="L1535" s="30">
        <v>898000</v>
      </c>
      <c r="M1535" s="31">
        <v>4.0000000000000001E-3</v>
      </c>
      <c r="N1535" s="31">
        <v>5.0000000000000001E-3</v>
      </c>
      <c r="O1535" s="35">
        <v>902000</v>
      </c>
      <c r="P1535" s="31">
        <v>8.9999999999999993E-3</v>
      </c>
      <c r="Q1535" s="31">
        <v>0.01</v>
      </c>
      <c r="R1535" s="36">
        <v>902000</v>
      </c>
      <c r="S1535" s="36" t="s">
        <v>19</v>
      </c>
      <c r="T1535" s="37">
        <v>8.9999999999999993E-3</v>
      </c>
      <c r="U1535" s="37">
        <v>0.01</v>
      </c>
    </row>
    <row r="1536" spans="1:21" x14ac:dyDescent="0.2">
      <c r="A1536" s="27" t="s">
        <v>16491</v>
      </c>
      <c r="B1536" s="28">
        <v>892</v>
      </c>
      <c r="C1536" s="28" t="s">
        <v>7576</v>
      </c>
      <c r="D1536" s="29">
        <v>8922183</v>
      </c>
      <c r="E1536" s="28">
        <v>140231</v>
      </c>
      <c r="F1536" s="3" t="s">
        <v>16766</v>
      </c>
      <c r="G1536" s="3" t="s">
        <v>18</v>
      </c>
      <c r="H1536" s="38"/>
      <c r="I1536" s="39"/>
      <c r="J1536" s="162">
        <v>1854000</v>
      </c>
      <c r="K1536" s="30" t="s">
        <v>19</v>
      </c>
      <c r="L1536" s="30">
        <v>1863000</v>
      </c>
      <c r="M1536" s="31">
        <v>5.0000000000000001E-3</v>
      </c>
      <c r="N1536" s="31">
        <v>5.0000000000000001E-3</v>
      </c>
      <c r="O1536" s="35">
        <v>1872000</v>
      </c>
      <c r="P1536" s="31">
        <v>8.9999999999999993E-3</v>
      </c>
      <c r="Q1536" s="31">
        <v>0.01</v>
      </c>
      <c r="R1536" s="36">
        <v>1872000</v>
      </c>
      <c r="S1536" s="36" t="s">
        <v>19</v>
      </c>
      <c r="T1536" s="37">
        <v>8.9999999999999993E-3</v>
      </c>
      <c r="U1536" s="37">
        <v>0.01</v>
      </c>
    </row>
    <row r="1537" spans="1:21" x14ac:dyDescent="0.2">
      <c r="A1537" s="27" t="s">
        <v>16491</v>
      </c>
      <c r="B1537" s="28">
        <v>892</v>
      </c>
      <c r="C1537" s="28" t="s">
        <v>7576</v>
      </c>
      <c r="D1537" s="29">
        <v>8924615</v>
      </c>
      <c r="E1537" s="28">
        <v>137798</v>
      </c>
      <c r="F1537" s="3" t="s">
        <v>16767</v>
      </c>
      <c r="G1537" s="3" t="s">
        <v>88</v>
      </c>
      <c r="H1537" s="38"/>
      <c r="I1537" s="39"/>
      <c r="J1537" s="162">
        <v>10103000</v>
      </c>
      <c r="K1537" s="30" t="s">
        <v>19</v>
      </c>
      <c r="L1537" s="30">
        <v>10152000</v>
      </c>
      <c r="M1537" s="31">
        <v>5.0000000000000001E-3</v>
      </c>
      <c r="N1537" s="31">
        <v>5.0000000000000001E-3</v>
      </c>
      <c r="O1537" s="35">
        <v>10202000</v>
      </c>
      <c r="P1537" s="31">
        <v>0.01</v>
      </c>
      <c r="Q1537" s="31">
        <v>0.01</v>
      </c>
      <c r="R1537" s="36">
        <v>10202000</v>
      </c>
      <c r="S1537" s="36" t="s">
        <v>19</v>
      </c>
      <c r="T1537" s="37">
        <v>0.01</v>
      </c>
      <c r="U1537" s="37">
        <v>0.01</v>
      </c>
    </row>
    <row r="1538" spans="1:21" x14ac:dyDescent="0.2">
      <c r="A1538" s="27" t="s">
        <v>16491</v>
      </c>
      <c r="B1538" s="28">
        <v>892</v>
      </c>
      <c r="C1538" s="28" t="s">
        <v>7576</v>
      </c>
      <c r="D1538" s="29">
        <v>8922014</v>
      </c>
      <c r="E1538" s="28">
        <v>141397</v>
      </c>
      <c r="F1538" s="3" t="s">
        <v>16768</v>
      </c>
      <c r="G1538" s="3" t="s">
        <v>18</v>
      </c>
      <c r="H1538" s="38"/>
      <c r="I1538" s="39"/>
      <c r="J1538" s="162">
        <v>2452000</v>
      </c>
      <c r="K1538" s="30" t="s">
        <v>19</v>
      </c>
      <c r="L1538" s="30">
        <v>2464000</v>
      </c>
      <c r="M1538" s="31">
        <v>5.0000000000000001E-3</v>
      </c>
      <c r="N1538" s="31">
        <v>5.0000000000000001E-3</v>
      </c>
      <c r="O1538" s="35">
        <v>2475000</v>
      </c>
      <c r="P1538" s="31">
        <v>0.01</v>
      </c>
      <c r="Q1538" s="31">
        <v>0.01</v>
      </c>
      <c r="R1538" s="36">
        <v>2475000</v>
      </c>
      <c r="S1538" s="36" t="s">
        <v>19</v>
      </c>
      <c r="T1538" s="37">
        <v>0.01</v>
      </c>
      <c r="U1538" s="37">
        <v>0.01</v>
      </c>
    </row>
    <row r="1539" spans="1:21" x14ac:dyDescent="0.2">
      <c r="A1539" s="27" t="s">
        <v>16491</v>
      </c>
      <c r="B1539" s="28">
        <v>892</v>
      </c>
      <c r="C1539" s="28" t="s">
        <v>7576</v>
      </c>
      <c r="D1539" s="29">
        <v>8923000</v>
      </c>
      <c r="E1539" s="28">
        <v>143015</v>
      </c>
      <c r="F1539" s="3" t="s">
        <v>16769</v>
      </c>
      <c r="G1539" s="3" t="s">
        <v>18</v>
      </c>
      <c r="H1539" s="38"/>
      <c r="I1539" s="39"/>
      <c r="J1539" s="162">
        <v>1352000</v>
      </c>
      <c r="K1539" s="30" t="s">
        <v>19</v>
      </c>
      <c r="L1539" s="30">
        <v>1358000</v>
      </c>
      <c r="M1539" s="31">
        <v>5.0000000000000001E-3</v>
      </c>
      <c r="N1539" s="31">
        <v>5.0000000000000001E-3</v>
      </c>
      <c r="O1539" s="35">
        <v>1364000</v>
      </c>
      <c r="P1539" s="31">
        <v>8.9999999999999993E-3</v>
      </c>
      <c r="Q1539" s="31">
        <v>0.01</v>
      </c>
      <c r="R1539" s="36">
        <v>1364000</v>
      </c>
      <c r="S1539" s="36" t="s">
        <v>19</v>
      </c>
      <c r="T1539" s="37">
        <v>8.9999999999999993E-3</v>
      </c>
      <c r="U1539" s="37">
        <v>0.01</v>
      </c>
    </row>
    <row r="1540" spans="1:21" x14ac:dyDescent="0.2">
      <c r="A1540" s="27" t="s">
        <v>16491</v>
      </c>
      <c r="B1540" s="28">
        <v>892</v>
      </c>
      <c r="C1540" s="28" t="s">
        <v>7576</v>
      </c>
      <c r="D1540" s="29">
        <v>8922082</v>
      </c>
      <c r="E1540" s="28">
        <v>143060</v>
      </c>
      <c r="F1540" s="3" t="s">
        <v>16770</v>
      </c>
      <c r="G1540" s="3" t="s">
        <v>18</v>
      </c>
      <c r="H1540" s="38"/>
      <c r="I1540" s="39"/>
      <c r="J1540" s="162">
        <v>974000</v>
      </c>
      <c r="K1540" s="30" t="s">
        <v>19</v>
      </c>
      <c r="L1540" s="30">
        <v>978000</v>
      </c>
      <c r="M1540" s="31">
        <v>4.0000000000000001E-3</v>
      </c>
      <c r="N1540" s="31">
        <v>5.0000000000000001E-3</v>
      </c>
      <c r="O1540" s="35">
        <v>983000</v>
      </c>
      <c r="P1540" s="31">
        <v>8.9999999999999993E-3</v>
      </c>
      <c r="Q1540" s="31">
        <v>0.01</v>
      </c>
      <c r="R1540" s="36">
        <v>983000</v>
      </c>
      <c r="S1540" s="36" t="s">
        <v>19</v>
      </c>
      <c r="T1540" s="37">
        <v>8.9999999999999993E-3</v>
      </c>
      <c r="U1540" s="37">
        <v>0.01</v>
      </c>
    </row>
    <row r="1541" spans="1:21" x14ac:dyDescent="0.2">
      <c r="A1541" s="27" t="s">
        <v>16491</v>
      </c>
      <c r="B1541" s="28">
        <v>892</v>
      </c>
      <c r="C1541" s="28" t="s">
        <v>7576</v>
      </c>
      <c r="D1541" s="29">
        <v>8922056</v>
      </c>
      <c r="E1541" s="28">
        <v>122413</v>
      </c>
      <c r="F1541" s="3" t="s">
        <v>12177</v>
      </c>
      <c r="G1541" s="3" t="s">
        <v>18</v>
      </c>
      <c r="H1541" s="38"/>
      <c r="I1541" s="39"/>
      <c r="J1541" s="162">
        <v>1831000</v>
      </c>
      <c r="K1541" s="30" t="s">
        <v>19</v>
      </c>
      <c r="L1541" s="30">
        <v>1840000</v>
      </c>
      <c r="M1541" s="31">
        <v>5.0000000000000001E-3</v>
      </c>
      <c r="N1541" s="31">
        <v>5.0000000000000001E-3</v>
      </c>
      <c r="O1541" s="35">
        <v>1848000</v>
      </c>
      <c r="P1541" s="31">
        <v>8.9999999999999993E-3</v>
      </c>
      <c r="Q1541" s="31">
        <v>0.01</v>
      </c>
      <c r="R1541" s="36">
        <v>1848000</v>
      </c>
      <c r="S1541" s="36" t="s">
        <v>19</v>
      </c>
      <c r="T1541" s="37">
        <v>8.9999999999999993E-3</v>
      </c>
      <c r="U1541" s="37">
        <v>0.01</v>
      </c>
    </row>
    <row r="1542" spans="1:21" x14ac:dyDescent="0.2">
      <c r="A1542" s="27" t="s">
        <v>16491</v>
      </c>
      <c r="B1542" s="28">
        <v>892</v>
      </c>
      <c r="C1542" s="28" t="s">
        <v>7576</v>
      </c>
      <c r="D1542" s="29">
        <v>8922057</v>
      </c>
      <c r="E1542" s="28">
        <v>122414</v>
      </c>
      <c r="F1542" s="3" t="s">
        <v>10342</v>
      </c>
      <c r="G1542" s="3" t="s">
        <v>18</v>
      </c>
      <c r="H1542" s="38"/>
      <c r="I1542" s="39"/>
      <c r="J1542" s="162">
        <v>877000</v>
      </c>
      <c r="K1542" s="30" t="s">
        <v>19</v>
      </c>
      <c r="L1542" s="30">
        <v>881000</v>
      </c>
      <c r="M1542" s="31">
        <v>4.0000000000000001E-3</v>
      </c>
      <c r="N1542" s="31">
        <v>5.0000000000000001E-3</v>
      </c>
      <c r="O1542" s="35">
        <v>884000</v>
      </c>
      <c r="P1542" s="31">
        <v>8.9999999999999993E-3</v>
      </c>
      <c r="Q1542" s="31">
        <v>0.01</v>
      </c>
      <c r="R1542" s="36">
        <v>884000</v>
      </c>
      <c r="S1542" s="36" t="s">
        <v>19</v>
      </c>
      <c r="T1542" s="37">
        <v>8.9999999999999993E-3</v>
      </c>
      <c r="U1542" s="37">
        <v>0.01</v>
      </c>
    </row>
    <row r="1543" spans="1:21" x14ac:dyDescent="0.2">
      <c r="A1543" s="27" t="s">
        <v>16491</v>
      </c>
      <c r="B1543" s="28">
        <v>892</v>
      </c>
      <c r="C1543" s="28" t="s">
        <v>7576</v>
      </c>
      <c r="D1543" s="29">
        <v>8922894</v>
      </c>
      <c r="E1543" s="28">
        <v>122702</v>
      </c>
      <c r="F1543" s="3" t="s">
        <v>1721</v>
      </c>
      <c r="G1543" s="3" t="s">
        <v>18</v>
      </c>
      <c r="H1543" s="38"/>
      <c r="I1543" s="39"/>
      <c r="J1543" s="162">
        <v>1736000</v>
      </c>
      <c r="K1543" s="30" t="s">
        <v>19</v>
      </c>
      <c r="L1543" s="30">
        <v>1744000</v>
      </c>
      <c r="M1543" s="31">
        <v>5.0000000000000001E-3</v>
      </c>
      <c r="N1543" s="31">
        <v>5.0000000000000001E-3</v>
      </c>
      <c r="O1543" s="35">
        <v>1752000</v>
      </c>
      <c r="P1543" s="31">
        <v>8.9999999999999993E-3</v>
      </c>
      <c r="Q1543" s="31">
        <v>0.01</v>
      </c>
      <c r="R1543" s="36">
        <v>1752000</v>
      </c>
      <c r="S1543" s="36" t="s">
        <v>19</v>
      </c>
      <c r="T1543" s="37">
        <v>8.9999999999999993E-3</v>
      </c>
      <c r="U1543" s="37">
        <v>0.01</v>
      </c>
    </row>
    <row r="1544" spans="1:21" x14ac:dyDescent="0.2">
      <c r="A1544" s="27" t="s">
        <v>16491</v>
      </c>
      <c r="B1544" s="28">
        <v>892</v>
      </c>
      <c r="C1544" s="28" t="s">
        <v>7576</v>
      </c>
      <c r="D1544" s="29">
        <v>8922153</v>
      </c>
      <c r="E1544" s="28">
        <v>122476</v>
      </c>
      <c r="F1544" s="3" t="s">
        <v>14665</v>
      </c>
      <c r="G1544" s="3" t="s">
        <v>18</v>
      </c>
      <c r="H1544" s="38"/>
      <c r="I1544" s="39"/>
      <c r="J1544" s="162">
        <v>2041000</v>
      </c>
      <c r="K1544" s="30" t="s">
        <v>19</v>
      </c>
      <c r="L1544" s="30">
        <v>2051000</v>
      </c>
      <c r="M1544" s="31">
        <v>5.0000000000000001E-3</v>
      </c>
      <c r="N1544" s="31">
        <v>5.0000000000000001E-3</v>
      </c>
      <c r="O1544" s="35">
        <v>2061000</v>
      </c>
      <c r="P1544" s="31">
        <v>8.9999999999999993E-3</v>
      </c>
      <c r="Q1544" s="31">
        <v>0.01</v>
      </c>
      <c r="R1544" s="36">
        <v>2061000</v>
      </c>
      <c r="S1544" s="36" t="s">
        <v>19</v>
      </c>
      <c r="T1544" s="37">
        <v>8.9999999999999993E-3</v>
      </c>
      <c r="U1544" s="37">
        <v>0.01</v>
      </c>
    </row>
    <row r="1545" spans="1:21" x14ac:dyDescent="0.2">
      <c r="A1545" s="27" t="s">
        <v>16491</v>
      </c>
      <c r="B1545" s="28">
        <v>892</v>
      </c>
      <c r="C1545" s="28" t="s">
        <v>7576</v>
      </c>
      <c r="D1545" s="29">
        <v>8926905</v>
      </c>
      <c r="E1545" s="28">
        <v>134253</v>
      </c>
      <c r="F1545" s="3" t="s">
        <v>16246</v>
      </c>
      <c r="G1545" s="3" t="s">
        <v>29</v>
      </c>
      <c r="H1545" s="38"/>
      <c r="I1545" s="39"/>
      <c r="J1545" s="162">
        <v>4375000</v>
      </c>
      <c r="K1545" s="30" t="s">
        <v>19</v>
      </c>
      <c r="L1545" s="30">
        <v>4396000</v>
      </c>
      <c r="M1545" s="31">
        <v>5.0000000000000001E-3</v>
      </c>
      <c r="N1545" s="31">
        <v>5.0000000000000001E-3</v>
      </c>
      <c r="O1545" s="35">
        <v>4417000</v>
      </c>
      <c r="P1545" s="31">
        <v>0.01</v>
      </c>
      <c r="Q1545" s="31">
        <v>0.01</v>
      </c>
      <c r="R1545" s="36">
        <v>4417000</v>
      </c>
      <c r="S1545" s="36" t="s">
        <v>19</v>
      </c>
      <c r="T1545" s="37">
        <v>0.01</v>
      </c>
      <c r="U1545" s="37">
        <v>0.01</v>
      </c>
    </row>
    <row r="1546" spans="1:21" x14ac:dyDescent="0.2">
      <c r="A1546" s="27" t="s">
        <v>16491</v>
      </c>
      <c r="B1546" s="28">
        <v>892</v>
      </c>
      <c r="C1546" s="28" t="s">
        <v>7576</v>
      </c>
      <c r="D1546" s="29">
        <v>8922081</v>
      </c>
      <c r="E1546" s="28">
        <v>137182</v>
      </c>
      <c r="F1546" s="3" t="s">
        <v>12906</v>
      </c>
      <c r="G1546" s="3" t="s">
        <v>18</v>
      </c>
      <c r="H1546" s="38"/>
      <c r="I1546" s="39"/>
      <c r="J1546" s="162">
        <v>3049000</v>
      </c>
      <c r="K1546" s="30" t="s">
        <v>19</v>
      </c>
      <c r="L1546" s="30">
        <v>3063000</v>
      </c>
      <c r="M1546" s="31">
        <v>5.0000000000000001E-3</v>
      </c>
      <c r="N1546" s="31">
        <v>5.0000000000000001E-3</v>
      </c>
      <c r="O1546" s="35">
        <v>3077000</v>
      </c>
      <c r="P1546" s="31">
        <v>8.9999999999999993E-3</v>
      </c>
      <c r="Q1546" s="31">
        <v>0.01</v>
      </c>
      <c r="R1546" s="36">
        <v>3077000</v>
      </c>
      <c r="S1546" s="36" t="s">
        <v>19</v>
      </c>
      <c r="T1546" s="37">
        <v>8.9999999999999993E-3</v>
      </c>
      <c r="U1546" s="37">
        <v>0.01</v>
      </c>
    </row>
    <row r="1547" spans="1:21" x14ac:dyDescent="0.2">
      <c r="A1547" s="27" t="s">
        <v>16491</v>
      </c>
      <c r="B1547" s="28">
        <v>892</v>
      </c>
      <c r="C1547" s="28" t="s">
        <v>7576</v>
      </c>
      <c r="D1547" s="29">
        <v>8922011</v>
      </c>
      <c r="E1547" s="28">
        <v>140555</v>
      </c>
      <c r="F1547" s="3" t="s">
        <v>14138</v>
      </c>
      <c r="G1547" s="3" t="s">
        <v>18</v>
      </c>
      <c r="H1547" s="38"/>
      <c r="I1547" s="39"/>
      <c r="J1547" s="162">
        <v>1910000</v>
      </c>
      <c r="K1547" s="30" t="s">
        <v>19</v>
      </c>
      <c r="L1547" s="30">
        <v>1919000</v>
      </c>
      <c r="M1547" s="31">
        <v>5.0000000000000001E-3</v>
      </c>
      <c r="N1547" s="31">
        <v>5.0000000000000001E-3</v>
      </c>
      <c r="O1547" s="35">
        <v>1928000</v>
      </c>
      <c r="P1547" s="31">
        <v>8.9999999999999993E-3</v>
      </c>
      <c r="Q1547" s="31">
        <v>0.01</v>
      </c>
      <c r="R1547" s="36">
        <v>1928000</v>
      </c>
      <c r="S1547" s="36" t="s">
        <v>19</v>
      </c>
      <c r="T1547" s="37">
        <v>8.9999999999999993E-3</v>
      </c>
      <c r="U1547" s="37">
        <v>0.01</v>
      </c>
    </row>
    <row r="1548" spans="1:21" x14ac:dyDescent="0.2">
      <c r="A1548" s="27" t="s">
        <v>16491</v>
      </c>
      <c r="B1548" s="28">
        <v>892</v>
      </c>
      <c r="C1548" s="28" t="s">
        <v>7576</v>
      </c>
      <c r="D1548" s="29">
        <v>8923323</v>
      </c>
      <c r="E1548" s="28">
        <v>134841</v>
      </c>
      <c r="F1548" s="3" t="s">
        <v>12002</v>
      </c>
      <c r="G1548" s="3" t="s">
        <v>18</v>
      </c>
      <c r="H1548" s="38"/>
      <c r="I1548" s="39"/>
      <c r="J1548" s="162">
        <v>1722000</v>
      </c>
      <c r="K1548" s="30" t="s">
        <v>19</v>
      </c>
      <c r="L1548" s="30">
        <v>1730000</v>
      </c>
      <c r="M1548" s="31">
        <v>5.0000000000000001E-3</v>
      </c>
      <c r="N1548" s="31">
        <v>5.0000000000000001E-3</v>
      </c>
      <c r="O1548" s="35">
        <v>1738000</v>
      </c>
      <c r="P1548" s="31">
        <v>8.9999999999999993E-3</v>
      </c>
      <c r="Q1548" s="31">
        <v>0.01</v>
      </c>
      <c r="R1548" s="36">
        <v>1738000</v>
      </c>
      <c r="S1548" s="36" t="s">
        <v>19</v>
      </c>
      <c r="T1548" s="37">
        <v>8.9999999999999993E-3</v>
      </c>
      <c r="U1548" s="37">
        <v>0.01</v>
      </c>
    </row>
    <row r="1549" spans="1:21" x14ac:dyDescent="0.2">
      <c r="A1549" s="27" t="s">
        <v>16491</v>
      </c>
      <c r="B1549" s="28">
        <v>892</v>
      </c>
      <c r="C1549" s="28" t="s">
        <v>7576</v>
      </c>
      <c r="D1549" s="29">
        <v>8922061</v>
      </c>
      <c r="E1549" s="28">
        <v>122416</v>
      </c>
      <c r="F1549" s="3" t="s">
        <v>13657</v>
      </c>
      <c r="G1549" s="3" t="s">
        <v>18</v>
      </c>
      <c r="H1549" s="38"/>
      <c r="I1549" s="39"/>
      <c r="J1549" s="162">
        <v>2038000</v>
      </c>
      <c r="K1549" s="30" t="s">
        <v>19</v>
      </c>
      <c r="L1549" s="30">
        <v>2047000</v>
      </c>
      <c r="M1549" s="31">
        <v>4.0000000000000001E-3</v>
      </c>
      <c r="N1549" s="31">
        <v>5.0000000000000001E-3</v>
      </c>
      <c r="O1549" s="35">
        <v>2056000</v>
      </c>
      <c r="P1549" s="31">
        <v>8.9999999999999993E-3</v>
      </c>
      <c r="Q1549" s="31">
        <v>0.01</v>
      </c>
      <c r="R1549" s="36">
        <v>2056000</v>
      </c>
      <c r="S1549" s="36" t="s">
        <v>19</v>
      </c>
      <c r="T1549" s="37">
        <v>8.9999999999999993E-3</v>
      </c>
      <c r="U1549" s="37">
        <v>0.01</v>
      </c>
    </row>
    <row r="1550" spans="1:21" x14ac:dyDescent="0.2">
      <c r="A1550" s="27" t="s">
        <v>16491</v>
      </c>
      <c r="B1550" s="28">
        <v>892</v>
      </c>
      <c r="C1550" s="28" t="s">
        <v>7576</v>
      </c>
      <c r="D1550" s="29">
        <v>8922099</v>
      </c>
      <c r="E1550" s="28">
        <v>140715</v>
      </c>
      <c r="F1550" s="3" t="s">
        <v>16771</v>
      </c>
      <c r="G1550" s="3" t="s">
        <v>18</v>
      </c>
      <c r="H1550" s="38"/>
      <c r="I1550" s="39"/>
      <c r="J1550" s="162">
        <v>1183000</v>
      </c>
      <c r="K1550" s="30" t="s">
        <v>19</v>
      </c>
      <c r="L1550" s="30">
        <v>1189000</v>
      </c>
      <c r="M1550" s="31">
        <v>5.0000000000000001E-3</v>
      </c>
      <c r="N1550" s="31">
        <v>5.0000000000000001E-3</v>
      </c>
      <c r="O1550" s="35">
        <v>1194000</v>
      </c>
      <c r="P1550" s="31">
        <v>8.9999999999999993E-3</v>
      </c>
      <c r="Q1550" s="31">
        <v>0.01</v>
      </c>
      <c r="R1550" s="36">
        <v>1194000</v>
      </c>
      <c r="S1550" s="36" t="s">
        <v>19</v>
      </c>
      <c r="T1550" s="37">
        <v>8.9999999999999993E-3</v>
      </c>
      <c r="U1550" s="37">
        <v>0.01</v>
      </c>
    </row>
    <row r="1551" spans="1:21" x14ac:dyDescent="0.2">
      <c r="A1551" s="27" t="s">
        <v>16491</v>
      </c>
      <c r="B1551" s="28">
        <v>892</v>
      </c>
      <c r="C1551" s="28" t="s">
        <v>7576</v>
      </c>
      <c r="D1551" s="29">
        <v>8922074</v>
      </c>
      <c r="E1551" s="28">
        <v>137525</v>
      </c>
      <c r="F1551" s="3" t="s">
        <v>16772</v>
      </c>
      <c r="G1551" s="3" t="s">
        <v>18</v>
      </c>
      <c r="H1551" s="38"/>
      <c r="I1551" s="39"/>
      <c r="J1551" s="162">
        <v>1045000</v>
      </c>
      <c r="K1551" s="30" t="s">
        <v>19</v>
      </c>
      <c r="L1551" s="30">
        <v>1050000</v>
      </c>
      <c r="M1551" s="31">
        <v>4.0000000000000001E-3</v>
      </c>
      <c r="N1551" s="31">
        <v>5.0000000000000001E-3</v>
      </c>
      <c r="O1551" s="35">
        <v>1055000</v>
      </c>
      <c r="P1551" s="31">
        <v>8.9999999999999993E-3</v>
      </c>
      <c r="Q1551" s="31">
        <v>0.01</v>
      </c>
      <c r="R1551" s="36">
        <v>1055000</v>
      </c>
      <c r="S1551" s="36" t="s">
        <v>19</v>
      </c>
      <c r="T1551" s="37">
        <v>8.9999999999999993E-3</v>
      </c>
      <c r="U1551" s="37">
        <v>0.01</v>
      </c>
    </row>
    <row r="1552" spans="1:21" x14ac:dyDescent="0.2">
      <c r="A1552" s="27" t="s">
        <v>16491</v>
      </c>
      <c r="B1552" s="28">
        <v>892</v>
      </c>
      <c r="C1552" s="28" t="s">
        <v>7576</v>
      </c>
      <c r="D1552" s="29">
        <v>8924026</v>
      </c>
      <c r="E1552" s="28">
        <v>122828</v>
      </c>
      <c r="F1552" s="3" t="s">
        <v>16223</v>
      </c>
      <c r="G1552" s="3" t="s">
        <v>29</v>
      </c>
      <c r="H1552" s="38"/>
      <c r="I1552" s="39"/>
      <c r="J1552" s="162">
        <v>8255000</v>
      </c>
      <c r="K1552" s="30" t="s">
        <v>19</v>
      </c>
      <c r="L1552" s="30">
        <v>8294000</v>
      </c>
      <c r="M1552" s="31">
        <v>5.0000000000000001E-3</v>
      </c>
      <c r="N1552" s="31">
        <v>5.0000000000000001E-3</v>
      </c>
      <c r="O1552" s="35">
        <v>8333000</v>
      </c>
      <c r="P1552" s="31">
        <v>8.9999999999999993E-3</v>
      </c>
      <c r="Q1552" s="31">
        <v>0.01</v>
      </c>
      <c r="R1552" s="36">
        <v>8333000</v>
      </c>
      <c r="S1552" s="36" t="s">
        <v>19</v>
      </c>
      <c r="T1552" s="37">
        <v>8.9999999999999993E-3</v>
      </c>
      <c r="U1552" s="37">
        <v>0.01</v>
      </c>
    </row>
    <row r="1553" spans="1:21" x14ac:dyDescent="0.2">
      <c r="A1553" s="27" t="s">
        <v>16491</v>
      </c>
      <c r="B1553" s="28">
        <v>892</v>
      </c>
      <c r="C1553" s="28" t="s">
        <v>7576</v>
      </c>
      <c r="D1553" s="29">
        <v>8924005</v>
      </c>
      <c r="E1553" s="28">
        <v>141335</v>
      </c>
      <c r="F1553" s="3" t="s">
        <v>16773</v>
      </c>
      <c r="G1553" s="3" t="s">
        <v>29</v>
      </c>
      <c r="H1553" s="38"/>
      <c r="I1553" s="39"/>
      <c r="J1553" s="162">
        <v>4625000</v>
      </c>
      <c r="K1553" s="30" t="s">
        <v>19</v>
      </c>
      <c r="L1553" s="30">
        <v>4663000</v>
      </c>
      <c r="M1553" s="31">
        <v>8.0000000000000002E-3</v>
      </c>
      <c r="N1553" s="31">
        <v>5.0000000000000001E-3</v>
      </c>
      <c r="O1553" s="35">
        <v>4702000</v>
      </c>
      <c r="P1553" s="31">
        <v>1.7000000000000001E-2</v>
      </c>
      <c r="Q1553" s="31">
        <v>0.01</v>
      </c>
      <c r="R1553" s="36">
        <v>4702000</v>
      </c>
      <c r="S1553" s="36" t="s">
        <v>19</v>
      </c>
      <c r="T1553" s="37">
        <v>1.7000000000000001E-2</v>
      </c>
      <c r="U1553" s="37">
        <v>0.01</v>
      </c>
    </row>
    <row r="1554" spans="1:21" x14ac:dyDescent="0.2">
      <c r="A1554" s="27" t="s">
        <v>16491</v>
      </c>
      <c r="B1554" s="28">
        <v>892</v>
      </c>
      <c r="C1554" s="28" t="s">
        <v>7576</v>
      </c>
      <c r="D1554" s="29">
        <v>8922016</v>
      </c>
      <c r="E1554" s="28">
        <v>142223</v>
      </c>
      <c r="F1554" s="3" t="s">
        <v>8517</v>
      </c>
      <c r="G1554" s="3" t="s">
        <v>18</v>
      </c>
      <c r="H1554" s="38"/>
      <c r="I1554" s="39"/>
      <c r="J1554" s="162">
        <v>3238000</v>
      </c>
      <c r="K1554" s="30" t="s">
        <v>19</v>
      </c>
      <c r="L1554" s="30">
        <v>3253000</v>
      </c>
      <c r="M1554" s="31">
        <v>5.0000000000000001E-3</v>
      </c>
      <c r="N1554" s="31">
        <v>5.0000000000000001E-3</v>
      </c>
      <c r="O1554" s="35">
        <v>3269000</v>
      </c>
      <c r="P1554" s="31">
        <v>8.9999999999999993E-3</v>
      </c>
      <c r="Q1554" s="31">
        <v>0.01</v>
      </c>
      <c r="R1554" s="36">
        <v>3269000</v>
      </c>
      <c r="S1554" s="36" t="s">
        <v>19</v>
      </c>
      <c r="T1554" s="37">
        <v>8.9999999999999993E-3</v>
      </c>
      <c r="U1554" s="37">
        <v>0.01</v>
      </c>
    </row>
    <row r="1555" spans="1:21" x14ac:dyDescent="0.2">
      <c r="A1555" s="27" t="s">
        <v>16491</v>
      </c>
      <c r="B1555" s="28">
        <v>892</v>
      </c>
      <c r="C1555" s="28" t="s">
        <v>7576</v>
      </c>
      <c r="D1555" s="29">
        <v>8924064</v>
      </c>
      <c r="E1555" s="28">
        <v>136724</v>
      </c>
      <c r="F1555" s="3" t="s">
        <v>16774</v>
      </c>
      <c r="G1555" s="3" t="s">
        <v>29</v>
      </c>
      <c r="H1555" s="38"/>
      <c r="I1555" s="39"/>
      <c r="J1555" s="162">
        <v>5238000</v>
      </c>
      <c r="K1555" s="30" t="s">
        <v>19</v>
      </c>
      <c r="L1555" s="30">
        <v>5264000</v>
      </c>
      <c r="M1555" s="31">
        <v>5.0000000000000001E-3</v>
      </c>
      <c r="N1555" s="31">
        <v>5.0000000000000001E-3</v>
      </c>
      <c r="O1555" s="35">
        <v>5289000</v>
      </c>
      <c r="P1555" s="31">
        <v>0.01</v>
      </c>
      <c r="Q1555" s="31">
        <v>0.01</v>
      </c>
      <c r="R1555" s="36">
        <v>5289000</v>
      </c>
      <c r="S1555" s="36" t="s">
        <v>19</v>
      </c>
      <c r="T1555" s="37">
        <v>0.01</v>
      </c>
      <c r="U1555" s="37">
        <v>0.01</v>
      </c>
    </row>
    <row r="1556" spans="1:21" x14ac:dyDescent="0.2">
      <c r="A1556" s="27" t="s">
        <v>16491</v>
      </c>
      <c r="B1556" s="28">
        <v>892</v>
      </c>
      <c r="C1556" s="28" t="s">
        <v>7576</v>
      </c>
      <c r="D1556" s="29">
        <v>8922005</v>
      </c>
      <c r="E1556" s="28">
        <v>139326</v>
      </c>
      <c r="F1556" s="3" t="s">
        <v>12651</v>
      </c>
      <c r="G1556" s="3" t="s">
        <v>18</v>
      </c>
      <c r="H1556" s="38"/>
      <c r="I1556" s="39"/>
      <c r="J1556" s="162">
        <v>953000</v>
      </c>
      <c r="K1556" s="30" t="s">
        <v>19</v>
      </c>
      <c r="L1556" s="30">
        <v>957000</v>
      </c>
      <c r="M1556" s="31">
        <v>4.0000000000000001E-3</v>
      </c>
      <c r="N1556" s="31">
        <v>5.0000000000000001E-3</v>
      </c>
      <c r="O1556" s="35">
        <v>961000</v>
      </c>
      <c r="P1556" s="31">
        <v>8.9999999999999993E-3</v>
      </c>
      <c r="Q1556" s="31">
        <v>0.01</v>
      </c>
      <c r="R1556" s="36">
        <v>961000</v>
      </c>
      <c r="S1556" s="36" t="s">
        <v>19</v>
      </c>
      <c r="T1556" s="37">
        <v>8.9999999999999993E-3</v>
      </c>
      <c r="U1556" s="37">
        <v>0.01</v>
      </c>
    </row>
    <row r="1557" spans="1:21" x14ac:dyDescent="0.2">
      <c r="A1557" s="27" t="s">
        <v>16491</v>
      </c>
      <c r="B1557" s="28">
        <v>892</v>
      </c>
      <c r="C1557" s="28" t="s">
        <v>7576</v>
      </c>
      <c r="D1557" s="29">
        <v>8922929</v>
      </c>
      <c r="E1557" s="28">
        <v>122733</v>
      </c>
      <c r="F1557" s="3" t="s">
        <v>12862</v>
      </c>
      <c r="G1557" s="3" t="s">
        <v>18</v>
      </c>
      <c r="H1557" s="38"/>
      <c r="I1557" s="39"/>
      <c r="J1557" s="162">
        <v>2387000</v>
      </c>
      <c r="K1557" s="30" t="s">
        <v>19</v>
      </c>
      <c r="L1557" s="30">
        <v>2446000</v>
      </c>
      <c r="M1557" s="31">
        <v>2.4E-2</v>
      </c>
      <c r="N1557" s="31">
        <v>2.5999999999999999E-2</v>
      </c>
      <c r="O1557" s="35">
        <v>2446000</v>
      </c>
      <c r="P1557" s="31">
        <v>2.4E-2</v>
      </c>
      <c r="Q1557" s="31">
        <v>2.5999999999999999E-2</v>
      </c>
      <c r="R1557" s="36">
        <v>2446000</v>
      </c>
      <c r="S1557" s="36" t="s">
        <v>19</v>
      </c>
      <c r="T1557" s="37">
        <v>2.4E-2</v>
      </c>
      <c r="U1557" s="37">
        <v>2.5999999999999999E-2</v>
      </c>
    </row>
    <row r="1558" spans="1:21" x14ac:dyDescent="0.2">
      <c r="A1558" s="27" t="s">
        <v>16491</v>
      </c>
      <c r="B1558" s="28">
        <v>892</v>
      </c>
      <c r="C1558" s="28" t="s">
        <v>7576</v>
      </c>
      <c r="D1558" s="29">
        <v>8922360</v>
      </c>
      <c r="E1558" s="28">
        <v>122561</v>
      </c>
      <c r="F1558" s="3" t="s">
        <v>11865</v>
      </c>
      <c r="G1558" s="3" t="s">
        <v>18</v>
      </c>
      <c r="H1558" s="38"/>
      <c r="I1558" s="39"/>
      <c r="J1558" s="162">
        <v>1072000</v>
      </c>
      <c r="K1558" s="30" t="s">
        <v>19</v>
      </c>
      <c r="L1558" s="30">
        <v>1077000</v>
      </c>
      <c r="M1558" s="31">
        <v>4.0000000000000001E-3</v>
      </c>
      <c r="N1558" s="31">
        <v>5.0000000000000001E-3</v>
      </c>
      <c r="O1558" s="35">
        <v>1081000</v>
      </c>
      <c r="P1558" s="31">
        <v>8.9999999999999993E-3</v>
      </c>
      <c r="Q1558" s="31">
        <v>0.01</v>
      </c>
      <c r="R1558" s="36">
        <v>1081000</v>
      </c>
      <c r="S1558" s="36" t="s">
        <v>19</v>
      </c>
      <c r="T1558" s="37">
        <v>8.9999999999999993E-3</v>
      </c>
      <c r="U1558" s="37">
        <v>0.01</v>
      </c>
    </row>
    <row r="1559" spans="1:21" x14ac:dyDescent="0.2">
      <c r="A1559" s="27" t="s">
        <v>16491</v>
      </c>
      <c r="B1559" s="28">
        <v>892</v>
      </c>
      <c r="C1559" s="28" t="s">
        <v>7576</v>
      </c>
      <c r="D1559" s="29">
        <v>8922009</v>
      </c>
      <c r="E1559" s="28">
        <v>140548</v>
      </c>
      <c r="F1559" s="3" t="s">
        <v>16775</v>
      </c>
      <c r="G1559" s="3" t="s">
        <v>18</v>
      </c>
      <c r="H1559" s="38"/>
      <c r="I1559" s="39"/>
      <c r="J1559" s="162">
        <v>1336000</v>
      </c>
      <c r="K1559" s="30" t="s">
        <v>19</v>
      </c>
      <c r="L1559" s="30">
        <v>1342000</v>
      </c>
      <c r="M1559" s="31">
        <v>5.0000000000000001E-3</v>
      </c>
      <c r="N1559" s="31">
        <v>5.0000000000000001E-3</v>
      </c>
      <c r="O1559" s="35">
        <v>1349000</v>
      </c>
      <c r="P1559" s="31">
        <v>8.9999999999999993E-3</v>
      </c>
      <c r="Q1559" s="31">
        <v>0.01</v>
      </c>
      <c r="R1559" s="36">
        <v>1349000</v>
      </c>
      <c r="S1559" s="36" t="s">
        <v>19</v>
      </c>
      <c r="T1559" s="37">
        <v>8.9999999999999993E-3</v>
      </c>
      <c r="U1559" s="37">
        <v>0.01</v>
      </c>
    </row>
    <row r="1560" spans="1:21" x14ac:dyDescent="0.2">
      <c r="A1560" s="27" t="s">
        <v>16491</v>
      </c>
      <c r="B1560" s="28">
        <v>892</v>
      </c>
      <c r="C1560" s="28" t="s">
        <v>7576</v>
      </c>
      <c r="D1560" s="29">
        <v>8923324</v>
      </c>
      <c r="E1560" s="28">
        <v>134842</v>
      </c>
      <c r="F1560" s="3" t="s">
        <v>13514</v>
      </c>
      <c r="G1560" s="3" t="s">
        <v>18</v>
      </c>
      <c r="H1560" s="38"/>
      <c r="I1560" s="39"/>
      <c r="J1560" s="162">
        <v>1015000</v>
      </c>
      <c r="K1560" s="30" t="s">
        <v>19</v>
      </c>
      <c r="L1560" s="30">
        <v>1019000</v>
      </c>
      <c r="M1560" s="31">
        <v>4.0000000000000001E-3</v>
      </c>
      <c r="N1560" s="31">
        <v>5.0000000000000001E-3</v>
      </c>
      <c r="O1560" s="35">
        <v>1024000</v>
      </c>
      <c r="P1560" s="31">
        <v>8.9999999999999993E-3</v>
      </c>
      <c r="Q1560" s="31">
        <v>0.01</v>
      </c>
      <c r="R1560" s="36">
        <v>1024000</v>
      </c>
      <c r="S1560" s="36" t="s">
        <v>19</v>
      </c>
      <c r="T1560" s="37">
        <v>8.9999999999999993E-3</v>
      </c>
      <c r="U1560" s="37">
        <v>0.01</v>
      </c>
    </row>
    <row r="1561" spans="1:21" x14ac:dyDescent="0.2">
      <c r="A1561" s="27" t="s">
        <v>16491</v>
      </c>
      <c r="B1561" s="28">
        <v>892</v>
      </c>
      <c r="C1561" s="28" t="s">
        <v>7576</v>
      </c>
      <c r="D1561" s="29">
        <v>8922163</v>
      </c>
      <c r="E1561" s="28">
        <v>122486</v>
      </c>
      <c r="F1561" s="3" t="s">
        <v>8927</v>
      </c>
      <c r="G1561" s="3" t="s">
        <v>18</v>
      </c>
      <c r="H1561" s="38"/>
      <c r="I1561" s="39"/>
      <c r="J1561" s="162">
        <v>1596000</v>
      </c>
      <c r="K1561" s="30" t="s">
        <v>19</v>
      </c>
      <c r="L1561" s="30">
        <v>1603000</v>
      </c>
      <c r="M1561" s="31">
        <v>5.0000000000000001E-3</v>
      </c>
      <c r="N1561" s="31">
        <v>5.0000000000000001E-3</v>
      </c>
      <c r="O1561" s="35">
        <v>1610000</v>
      </c>
      <c r="P1561" s="31">
        <v>8.9999999999999993E-3</v>
      </c>
      <c r="Q1561" s="31">
        <v>0.01</v>
      </c>
      <c r="R1561" s="36">
        <v>1610000</v>
      </c>
      <c r="S1561" s="36" t="s">
        <v>19</v>
      </c>
      <c r="T1561" s="37">
        <v>8.9999999999999993E-3</v>
      </c>
      <c r="U1561" s="37">
        <v>0.01</v>
      </c>
    </row>
    <row r="1562" spans="1:21" x14ac:dyDescent="0.2">
      <c r="A1562" s="27" t="s">
        <v>16491</v>
      </c>
      <c r="B1562" s="28">
        <v>892</v>
      </c>
      <c r="C1562" s="28" t="s">
        <v>7576</v>
      </c>
      <c r="D1562" s="29">
        <v>8922095</v>
      </c>
      <c r="E1562" s="28">
        <v>122442</v>
      </c>
      <c r="F1562" s="3" t="s">
        <v>12118</v>
      </c>
      <c r="G1562" s="3" t="s">
        <v>18</v>
      </c>
      <c r="H1562" s="38"/>
      <c r="I1562" s="39"/>
      <c r="J1562" s="162">
        <v>2212000</v>
      </c>
      <c r="K1562" s="30" t="s">
        <v>19</v>
      </c>
      <c r="L1562" s="30">
        <v>2221000</v>
      </c>
      <c r="M1562" s="31">
        <v>4.0000000000000001E-3</v>
      </c>
      <c r="N1562" s="31">
        <v>5.0000000000000001E-3</v>
      </c>
      <c r="O1562" s="35">
        <v>2231000</v>
      </c>
      <c r="P1562" s="31">
        <v>8.9999999999999993E-3</v>
      </c>
      <c r="Q1562" s="31">
        <v>0.01</v>
      </c>
      <c r="R1562" s="36">
        <v>2231000</v>
      </c>
      <c r="S1562" s="36" t="s">
        <v>19</v>
      </c>
      <c r="T1562" s="37">
        <v>8.9999999999999993E-3</v>
      </c>
      <c r="U1562" s="37">
        <v>0.01</v>
      </c>
    </row>
    <row r="1563" spans="1:21" x14ac:dyDescent="0.2">
      <c r="A1563" s="27" t="s">
        <v>16491</v>
      </c>
      <c r="B1563" s="28">
        <v>892</v>
      </c>
      <c r="C1563" s="28" t="s">
        <v>7576</v>
      </c>
      <c r="D1563" s="29">
        <v>8922170</v>
      </c>
      <c r="E1563" s="28">
        <v>122493</v>
      </c>
      <c r="F1563" s="3" t="s">
        <v>11184</v>
      </c>
      <c r="G1563" s="3" t="s">
        <v>18</v>
      </c>
      <c r="H1563" s="38"/>
      <c r="I1563" s="39"/>
      <c r="J1563" s="162">
        <v>1731000</v>
      </c>
      <c r="K1563" s="30" t="s">
        <v>19</v>
      </c>
      <c r="L1563" s="30">
        <v>1739000</v>
      </c>
      <c r="M1563" s="31">
        <v>5.0000000000000001E-3</v>
      </c>
      <c r="N1563" s="31">
        <v>5.0000000000000001E-3</v>
      </c>
      <c r="O1563" s="35">
        <v>1747000</v>
      </c>
      <c r="P1563" s="31">
        <v>8.9999999999999993E-3</v>
      </c>
      <c r="Q1563" s="31">
        <v>0.01</v>
      </c>
      <c r="R1563" s="36">
        <v>1747000</v>
      </c>
      <c r="S1563" s="36" t="s">
        <v>19</v>
      </c>
      <c r="T1563" s="37">
        <v>8.9999999999999993E-3</v>
      </c>
      <c r="U1563" s="37">
        <v>0.01</v>
      </c>
    </row>
    <row r="1564" spans="1:21" x14ac:dyDescent="0.2">
      <c r="A1564" s="27" t="s">
        <v>16491</v>
      </c>
      <c r="B1564" s="28">
        <v>892</v>
      </c>
      <c r="C1564" s="28" t="s">
        <v>7576</v>
      </c>
      <c r="D1564" s="29">
        <v>8923328</v>
      </c>
      <c r="E1564" s="28">
        <v>131017</v>
      </c>
      <c r="F1564" s="3" t="s">
        <v>13580</v>
      </c>
      <c r="G1564" s="3" t="s">
        <v>18</v>
      </c>
      <c r="H1564" s="38"/>
      <c r="I1564" s="39"/>
      <c r="J1564" s="162">
        <v>1007000</v>
      </c>
      <c r="K1564" s="30" t="s">
        <v>19</v>
      </c>
      <c r="L1564" s="30">
        <v>1012000</v>
      </c>
      <c r="M1564" s="31">
        <v>4.0000000000000001E-3</v>
      </c>
      <c r="N1564" s="31">
        <v>5.0000000000000001E-3</v>
      </c>
      <c r="O1564" s="35">
        <v>1016000</v>
      </c>
      <c r="P1564" s="31">
        <v>8.9999999999999993E-3</v>
      </c>
      <c r="Q1564" s="31">
        <v>0.01</v>
      </c>
      <c r="R1564" s="36">
        <v>1016000</v>
      </c>
      <c r="S1564" s="36" t="s">
        <v>19</v>
      </c>
      <c r="T1564" s="37">
        <v>8.9999999999999993E-3</v>
      </c>
      <c r="U1564" s="37">
        <v>0.01</v>
      </c>
    </row>
    <row r="1565" spans="1:21" x14ac:dyDescent="0.2">
      <c r="A1565" s="27" t="s">
        <v>16491</v>
      </c>
      <c r="B1565" s="28">
        <v>892</v>
      </c>
      <c r="C1565" s="28" t="s">
        <v>7576</v>
      </c>
      <c r="D1565" s="29">
        <v>8922008</v>
      </c>
      <c r="E1565" s="28">
        <v>140017</v>
      </c>
      <c r="F1565" s="3" t="s">
        <v>16776</v>
      </c>
      <c r="G1565" s="3" t="s">
        <v>18</v>
      </c>
      <c r="H1565" s="38"/>
      <c r="I1565" s="39"/>
      <c r="J1565" s="162">
        <v>1098000</v>
      </c>
      <c r="K1565" s="30" t="s">
        <v>19</v>
      </c>
      <c r="L1565" s="30">
        <v>1102000</v>
      </c>
      <c r="M1565" s="31">
        <v>4.0000000000000001E-3</v>
      </c>
      <c r="N1565" s="31">
        <v>5.0000000000000001E-3</v>
      </c>
      <c r="O1565" s="35">
        <v>1107000</v>
      </c>
      <c r="P1565" s="31">
        <v>8.9999999999999993E-3</v>
      </c>
      <c r="Q1565" s="31">
        <v>0.01</v>
      </c>
      <c r="R1565" s="36">
        <v>1107000</v>
      </c>
      <c r="S1565" s="36" t="s">
        <v>19</v>
      </c>
      <c r="T1565" s="37">
        <v>8.9999999999999993E-3</v>
      </c>
      <c r="U1565" s="37">
        <v>0.01</v>
      </c>
    </row>
    <row r="1566" spans="1:21" x14ac:dyDescent="0.2">
      <c r="A1566" s="27" t="s">
        <v>16491</v>
      </c>
      <c r="B1566" s="28">
        <v>892</v>
      </c>
      <c r="C1566" s="28" t="s">
        <v>7576</v>
      </c>
      <c r="D1566" s="29">
        <v>8922077</v>
      </c>
      <c r="E1566" s="28">
        <v>140303</v>
      </c>
      <c r="F1566" s="3" t="s">
        <v>16777</v>
      </c>
      <c r="G1566" s="3" t="s">
        <v>18</v>
      </c>
      <c r="H1566" s="38"/>
      <c r="I1566" s="39"/>
      <c r="J1566" s="162">
        <v>917000</v>
      </c>
      <c r="K1566" s="30" t="s">
        <v>19</v>
      </c>
      <c r="L1566" s="30">
        <v>921000</v>
      </c>
      <c r="M1566" s="31">
        <v>4.0000000000000001E-3</v>
      </c>
      <c r="N1566" s="31">
        <v>5.0000000000000001E-3</v>
      </c>
      <c r="O1566" s="35">
        <v>925000</v>
      </c>
      <c r="P1566" s="31">
        <v>8.9999999999999993E-3</v>
      </c>
      <c r="Q1566" s="31">
        <v>0.01</v>
      </c>
      <c r="R1566" s="36">
        <v>925000</v>
      </c>
      <c r="S1566" s="36" t="s">
        <v>19</v>
      </c>
      <c r="T1566" s="37">
        <v>8.9999999999999993E-3</v>
      </c>
      <c r="U1566" s="37">
        <v>0.01</v>
      </c>
    </row>
    <row r="1567" spans="1:21" x14ac:dyDescent="0.2">
      <c r="A1567" s="27" t="s">
        <v>16491</v>
      </c>
      <c r="B1567" s="28">
        <v>892</v>
      </c>
      <c r="C1567" s="28" t="s">
        <v>7576</v>
      </c>
      <c r="D1567" s="29">
        <v>8922939</v>
      </c>
      <c r="E1567" s="28">
        <v>137550</v>
      </c>
      <c r="F1567" s="3" t="s">
        <v>14580</v>
      </c>
      <c r="G1567" s="3" t="s">
        <v>18</v>
      </c>
      <c r="H1567" s="38"/>
      <c r="I1567" s="39"/>
      <c r="J1567" s="162">
        <v>1576000</v>
      </c>
      <c r="K1567" s="30" t="s">
        <v>19</v>
      </c>
      <c r="L1567" s="30">
        <v>1584000</v>
      </c>
      <c r="M1567" s="31">
        <v>5.0000000000000001E-3</v>
      </c>
      <c r="N1567" s="31">
        <v>5.0000000000000001E-3</v>
      </c>
      <c r="O1567" s="35">
        <v>1591000</v>
      </c>
      <c r="P1567" s="31">
        <v>8.9999999999999993E-3</v>
      </c>
      <c r="Q1567" s="31">
        <v>0.01</v>
      </c>
      <c r="R1567" s="36">
        <v>1591000</v>
      </c>
      <c r="S1567" s="36" t="s">
        <v>19</v>
      </c>
      <c r="T1567" s="37">
        <v>8.9999999999999993E-3</v>
      </c>
      <c r="U1567" s="37">
        <v>0.01</v>
      </c>
    </row>
    <row r="1568" spans="1:21" x14ac:dyDescent="0.2">
      <c r="A1568" s="27" t="s">
        <v>16491</v>
      </c>
      <c r="B1568" s="28">
        <v>892</v>
      </c>
      <c r="C1568" s="28" t="s">
        <v>7576</v>
      </c>
      <c r="D1568" s="29">
        <v>8922012</v>
      </c>
      <c r="E1568" s="28">
        <v>141334</v>
      </c>
      <c r="F1568" s="3" t="s">
        <v>16778</v>
      </c>
      <c r="G1568" s="3" t="s">
        <v>18</v>
      </c>
      <c r="H1568" s="38"/>
      <c r="I1568" s="39"/>
      <c r="J1568" s="162">
        <v>1970000</v>
      </c>
      <c r="K1568" s="30" t="s">
        <v>19</v>
      </c>
      <c r="L1568" s="30">
        <v>1979000</v>
      </c>
      <c r="M1568" s="31">
        <v>5.0000000000000001E-3</v>
      </c>
      <c r="N1568" s="31">
        <v>5.0000000000000001E-3</v>
      </c>
      <c r="O1568" s="35">
        <v>1988000</v>
      </c>
      <c r="P1568" s="31">
        <v>8.9999999999999993E-3</v>
      </c>
      <c r="Q1568" s="31">
        <v>0.01</v>
      </c>
      <c r="R1568" s="36">
        <v>1988000</v>
      </c>
      <c r="S1568" s="36" t="s">
        <v>19</v>
      </c>
      <c r="T1568" s="37">
        <v>8.9999999999999993E-3</v>
      </c>
      <c r="U1568" s="37">
        <v>0.01</v>
      </c>
    </row>
    <row r="1569" spans="1:21" x14ac:dyDescent="0.2">
      <c r="A1569" s="27" t="s">
        <v>16491</v>
      </c>
      <c r="B1569" s="28">
        <v>892</v>
      </c>
      <c r="C1569" s="28" t="s">
        <v>7576</v>
      </c>
      <c r="D1569" s="29">
        <v>8922079</v>
      </c>
      <c r="E1569" s="28">
        <v>122426</v>
      </c>
      <c r="F1569" s="3" t="s">
        <v>13072</v>
      </c>
      <c r="G1569" s="3" t="s">
        <v>18</v>
      </c>
      <c r="H1569" s="38"/>
      <c r="I1569" s="39"/>
      <c r="J1569" s="162">
        <v>1062000</v>
      </c>
      <c r="K1569" s="30" t="s">
        <v>19</v>
      </c>
      <c r="L1569" s="30">
        <v>1067000</v>
      </c>
      <c r="M1569" s="31">
        <v>4.0000000000000001E-3</v>
      </c>
      <c r="N1569" s="31">
        <v>5.0000000000000001E-3</v>
      </c>
      <c r="O1569" s="35">
        <v>1072000</v>
      </c>
      <c r="P1569" s="31">
        <v>8.9999999999999993E-3</v>
      </c>
      <c r="Q1569" s="31">
        <v>0.01</v>
      </c>
      <c r="R1569" s="36">
        <v>1072000</v>
      </c>
      <c r="S1569" s="36" t="s">
        <v>19</v>
      </c>
      <c r="T1569" s="37">
        <v>8.9999999999999993E-3</v>
      </c>
      <c r="U1569" s="37">
        <v>0.01</v>
      </c>
    </row>
    <row r="1570" spans="1:21" x14ac:dyDescent="0.2">
      <c r="A1570" s="27" t="s">
        <v>16491</v>
      </c>
      <c r="B1570" s="28">
        <v>892</v>
      </c>
      <c r="C1570" s="28" t="s">
        <v>7576</v>
      </c>
      <c r="D1570" s="29">
        <v>8922158</v>
      </c>
      <c r="E1570" s="28">
        <v>122481</v>
      </c>
      <c r="F1570" s="3" t="s">
        <v>14429</v>
      </c>
      <c r="G1570" s="3" t="s">
        <v>18</v>
      </c>
      <c r="H1570" s="38"/>
      <c r="I1570" s="39"/>
      <c r="J1570" s="162">
        <v>1228000</v>
      </c>
      <c r="K1570" s="30" t="s">
        <v>19</v>
      </c>
      <c r="L1570" s="30">
        <v>1234000</v>
      </c>
      <c r="M1570" s="31">
        <v>4.0000000000000001E-3</v>
      </c>
      <c r="N1570" s="31">
        <v>5.0000000000000001E-3</v>
      </c>
      <c r="O1570" s="35">
        <v>1239000</v>
      </c>
      <c r="P1570" s="31">
        <v>8.9999999999999993E-3</v>
      </c>
      <c r="Q1570" s="31">
        <v>0.01</v>
      </c>
      <c r="R1570" s="36">
        <v>1239000</v>
      </c>
      <c r="S1570" s="36" t="s">
        <v>19</v>
      </c>
      <c r="T1570" s="37">
        <v>8.9999999999999993E-3</v>
      </c>
      <c r="U1570" s="37">
        <v>0.01</v>
      </c>
    </row>
    <row r="1571" spans="1:21" x14ac:dyDescent="0.2">
      <c r="A1571" s="27" t="s">
        <v>16491</v>
      </c>
      <c r="B1571" s="28">
        <v>892</v>
      </c>
      <c r="C1571" s="28" t="s">
        <v>7576</v>
      </c>
      <c r="D1571" s="29">
        <v>8922080</v>
      </c>
      <c r="E1571" s="28">
        <v>122427</v>
      </c>
      <c r="F1571" s="3" t="s">
        <v>2053</v>
      </c>
      <c r="G1571" s="3" t="s">
        <v>18</v>
      </c>
      <c r="H1571" s="38"/>
      <c r="I1571" s="39"/>
      <c r="J1571" s="162">
        <v>1593000</v>
      </c>
      <c r="K1571" s="30" t="s">
        <v>19</v>
      </c>
      <c r="L1571" s="30">
        <v>1600000</v>
      </c>
      <c r="M1571" s="31">
        <v>5.0000000000000001E-3</v>
      </c>
      <c r="N1571" s="31">
        <v>5.0000000000000001E-3</v>
      </c>
      <c r="O1571" s="35">
        <v>1608000</v>
      </c>
      <c r="P1571" s="31">
        <v>8.9999999999999993E-3</v>
      </c>
      <c r="Q1571" s="31">
        <v>0.01</v>
      </c>
      <c r="R1571" s="36">
        <v>1608000</v>
      </c>
      <c r="S1571" s="36" t="s">
        <v>19</v>
      </c>
      <c r="T1571" s="37">
        <v>8.9999999999999993E-3</v>
      </c>
      <c r="U1571" s="37">
        <v>0.01</v>
      </c>
    </row>
    <row r="1572" spans="1:21" x14ac:dyDescent="0.2">
      <c r="A1572" s="27" t="s">
        <v>16491</v>
      </c>
      <c r="B1572" s="28">
        <v>892</v>
      </c>
      <c r="C1572" s="28" t="s">
        <v>7576</v>
      </c>
      <c r="D1572" s="29">
        <v>8926907</v>
      </c>
      <c r="E1572" s="28">
        <v>135881</v>
      </c>
      <c r="F1572" s="3" t="s">
        <v>15710</v>
      </c>
      <c r="G1572" s="3" t="s">
        <v>88</v>
      </c>
      <c r="H1572" s="38"/>
      <c r="I1572" s="39"/>
      <c r="J1572" s="162">
        <v>14715000</v>
      </c>
      <c r="K1572" s="30" t="s">
        <v>19</v>
      </c>
      <c r="L1572" s="30">
        <v>14787000</v>
      </c>
      <c r="M1572" s="31">
        <v>5.0000000000000001E-3</v>
      </c>
      <c r="N1572" s="31">
        <v>5.0000000000000001E-3</v>
      </c>
      <c r="O1572" s="35">
        <v>14860000</v>
      </c>
      <c r="P1572" s="31">
        <v>0.01</v>
      </c>
      <c r="Q1572" s="31">
        <v>0.01</v>
      </c>
      <c r="R1572" s="36">
        <v>14860000</v>
      </c>
      <c r="S1572" s="36" t="s">
        <v>19</v>
      </c>
      <c r="T1572" s="37">
        <v>0.01</v>
      </c>
      <c r="U1572" s="37">
        <v>0.01</v>
      </c>
    </row>
    <row r="1573" spans="1:21" x14ac:dyDescent="0.2">
      <c r="A1573" s="27" t="s">
        <v>16491</v>
      </c>
      <c r="B1573" s="28">
        <v>892</v>
      </c>
      <c r="C1573" s="28" t="s">
        <v>7576</v>
      </c>
      <c r="D1573" s="29">
        <v>8924020</v>
      </c>
      <c r="E1573" s="28">
        <v>141010</v>
      </c>
      <c r="F1573" s="3" t="s">
        <v>14934</v>
      </c>
      <c r="G1573" s="3" t="s">
        <v>29</v>
      </c>
      <c r="H1573" s="38"/>
      <c r="I1573" s="39" t="s">
        <v>26</v>
      </c>
      <c r="J1573" s="162" t="s">
        <v>19</v>
      </c>
      <c r="K1573" s="30">
        <v>2428000</v>
      </c>
      <c r="L1573" s="30" t="s">
        <v>19532</v>
      </c>
      <c r="M1573" s="31" t="s">
        <v>19532</v>
      </c>
      <c r="N1573" s="31" t="s">
        <v>19532</v>
      </c>
      <c r="O1573" s="35" t="s">
        <v>19532</v>
      </c>
      <c r="P1573" s="31" t="s">
        <v>19532</v>
      </c>
      <c r="Q1573" s="31" t="s">
        <v>19532</v>
      </c>
      <c r="R1573" s="36" t="s">
        <v>19</v>
      </c>
      <c r="S1573" s="36">
        <v>2451000</v>
      </c>
      <c r="T1573" s="37">
        <v>0.01</v>
      </c>
      <c r="U1573" s="37">
        <v>0.01</v>
      </c>
    </row>
    <row r="1574" spans="1:21" x14ac:dyDescent="0.2">
      <c r="A1574" s="27" t="s">
        <v>16491</v>
      </c>
      <c r="B1574" s="28">
        <v>892</v>
      </c>
      <c r="C1574" s="28" t="s">
        <v>7576</v>
      </c>
      <c r="D1574" s="29">
        <v>8924000</v>
      </c>
      <c r="E1574" s="28">
        <v>137184</v>
      </c>
      <c r="F1574" s="3" t="s">
        <v>16184</v>
      </c>
      <c r="G1574" s="3" t="s">
        <v>29</v>
      </c>
      <c r="H1574" s="38"/>
      <c r="I1574" s="39"/>
      <c r="J1574" s="162">
        <v>4183000</v>
      </c>
      <c r="K1574" s="30" t="s">
        <v>19</v>
      </c>
      <c r="L1574" s="30">
        <v>4203000</v>
      </c>
      <c r="M1574" s="31">
        <v>5.0000000000000001E-3</v>
      </c>
      <c r="N1574" s="31">
        <v>5.0000000000000001E-3</v>
      </c>
      <c r="O1574" s="35">
        <v>4223000</v>
      </c>
      <c r="P1574" s="31">
        <v>0.01</v>
      </c>
      <c r="Q1574" s="31">
        <v>0.01</v>
      </c>
      <c r="R1574" s="36">
        <v>4223000</v>
      </c>
      <c r="S1574" s="36" t="s">
        <v>19</v>
      </c>
      <c r="T1574" s="37">
        <v>0.01</v>
      </c>
      <c r="U1574" s="37">
        <v>0.01</v>
      </c>
    </row>
    <row r="1575" spans="1:21" x14ac:dyDescent="0.2">
      <c r="A1575" s="27" t="s">
        <v>16491</v>
      </c>
      <c r="B1575" s="28">
        <v>892</v>
      </c>
      <c r="C1575" s="28" t="s">
        <v>7576</v>
      </c>
      <c r="D1575" s="29">
        <v>8924004</v>
      </c>
      <c r="E1575" s="28">
        <v>140984</v>
      </c>
      <c r="F1575" s="3" t="s">
        <v>16269</v>
      </c>
      <c r="G1575" s="3" t="s">
        <v>29</v>
      </c>
      <c r="H1575" s="38"/>
      <c r="I1575" s="39"/>
      <c r="J1575" s="162">
        <v>944000</v>
      </c>
      <c r="K1575" s="30" t="s">
        <v>19</v>
      </c>
      <c r="L1575" s="30">
        <v>948000</v>
      </c>
      <c r="M1575" s="31">
        <v>4.0000000000000001E-3</v>
      </c>
      <c r="N1575" s="31">
        <v>5.0000000000000001E-3</v>
      </c>
      <c r="O1575" s="35">
        <v>952000</v>
      </c>
      <c r="P1575" s="31">
        <v>8.9999999999999993E-3</v>
      </c>
      <c r="Q1575" s="31">
        <v>0.01</v>
      </c>
      <c r="R1575" s="36">
        <v>952000</v>
      </c>
      <c r="S1575" s="36" t="s">
        <v>19</v>
      </c>
      <c r="T1575" s="37">
        <v>8.9999999999999993E-3</v>
      </c>
      <c r="U1575" s="37">
        <v>0.01</v>
      </c>
    </row>
    <row r="1576" spans="1:21" x14ac:dyDescent="0.2">
      <c r="A1576" s="27" t="s">
        <v>16491</v>
      </c>
      <c r="B1576" s="28">
        <v>892</v>
      </c>
      <c r="C1576" s="28" t="s">
        <v>7576</v>
      </c>
      <c r="D1576" s="29">
        <v>8926906</v>
      </c>
      <c r="E1576" s="28">
        <v>135761</v>
      </c>
      <c r="F1576" s="3" t="s">
        <v>16279</v>
      </c>
      <c r="G1576" s="3" t="s">
        <v>29</v>
      </c>
      <c r="H1576" s="38"/>
      <c r="I1576" s="39"/>
      <c r="J1576" s="162">
        <v>4492000</v>
      </c>
      <c r="K1576" s="30" t="s">
        <v>19</v>
      </c>
      <c r="L1576" s="30">
        <v>4513000</v>
      </c>
      <c r="M1576" s="31">
        <v>5.0000000000000001E-3</v>
      </c>
      <c r="N1576" s="31">
        <v>5.0000000000000001E-3</v>
      </c>
      <c r="O1576" s="35">
        <v>4535000</v>
      </c>
      <c r="P1576" s="31">
        <v>0.01</v>
      </c>
      <c r="Q1576" s="31">
        <v>0.01</v>
      </c>
      <c r="R1576" s="36">
        <v>4535000</v>
      </c>
      <c r="S1576" s="36" t="s">
        <v>19</v>
      </c>
      <c r="T1576" s="37">
        <v>0.01</v>
      </c>
      <c r="U1576" s="37">
        <v>0.01</v>
      </c>
    </row>
    <row r="1577" spans="1:21" x14ac:dyDescent="0.2">
      <c r="A1577" s="27" t="s">
        <v>16491</v>
      </c>
      <c r="B1577" s="28">
        <v>892</v>
      </c>
      <c r="C1577" s="28" t="s">
        <v>7576</v>
      </c>
      <c r="D1577" s="29">
        <v>8922152</v>
      </c>
      <c r="E1577" s="28">
        <v>138740</v>
      </c>
      <c r="F1577" s="3" t="s">
        <v>16779</v>
      </c>
      <c r="G1577" s="3" t="s">
        <v>18</v>
      </c>
      <c r="H1577" s="38"/>
      <c r="I1577" s="39"/>
      <c r="J1577" s="162">
        <v>1746000</v>
      </c>
      <c r="K1577" s="30" t="s">
        <v>19</v>
      </c>
      <c r="L1577" s="30">
        <v>1754000</v>
      </c>
      <c r="M1577" s="31">
        <v>5.0000000000000001E-3</v>
      </c>
      <c r="N1577" s="31">
        <v>5.0000000000000001E-3</v>
      </c>
      <c r="O1577" s="35">
        <v>1763000</v>
      </c>
      <c r="P1577" s="31">
        <v>8.9999999999999993E-3</v>
      </c>
      <c r="Q1577" s="31">
        <v>0.01</v>
      </c>
      <c r="R1577" s="36">
        <v>1763000</v>
      </c>
      <c r="S1577" s="36" t="s">
        <v>19</v>
      </c>
      <c r="T1577" s="37">
        <v>8.9999999999999993E-3</v>
      </c>
      <c r="U1577" s="37">
        <v>0.01</v>
      </c>
    </row>
    <row r="1578" spans="1:21" x14ac:dyDescent="0.2">
      <c r="A1578" s="27" t="s">
        <v>16491</v>
      </c>
      <c r="B1578" s="28">
        <v>892</v>
      </c>
      <c r="C1578" s="28" t="s">
        <v>7576</v>
      </c>
      <c r="D1578" s="29">
        <v>8923320</v>
      </c>
      <c r="E1578" s="28">
        <v>137439</v>
      </c>
      <c r="F1578" s="3" t="s">
        <v>16780</v>
      </c>
      <c r="G1578" s="3" t="s">
        <v>18</v>
      </c>
      <c r="H1578" s="38"/>
      <c r="I1578" s="39"/>
      <c r="J1578" s="162">
        <v>982000</v>
      </c>
      <c r="K1578" s="30" t="s">
        <v>19</v>
      </c>
      <c r="L1578" s="30">
        <v>987000</v>
      </c>
      <c r="M1578" s="31">
        <v>4.0000000000000001E-3</v>
      </c>
      <c r="N1578" s="31">
        <v>5.0000000000000001E-3</v>
      </c>
      <c r="O1578" s="35">
        <v>991000</v>
      </c>
      <c r="P1578" s="31">
        <v>8.9999999999999993E-3</v>
      </c>
      <c r="Q1578" s="31">
        <v>0.01</v>
      </c>
      <c r="R1578" s="36">
        <v>991000</v>
      </c>
      <c r="S1578" s="36" t="s">
        <v>19</v>
      </c>
      <c r="T1578" s="37">
        <v>8.9999999999999993E-3</v>
      </c>
      <c r="U1578" s="37">
        <v>0.01</v>
      </c>
    </row>
    <row r="1579" spans="1:21" x14ac:dyDescent="0.2">
      <c r="A1579" s="27" t="s">
        <v>16491</v>
      </c>
      <c r="B1579" s="28">
        <v>892</v>
      </c>
      <c r="C1579" s="28" t="s">
        <v>7576</v>
      </c>
      <c r="D1579" s="29">
        <v>8923318</v>
      </c>
      <c r="E1579" s="28">
        <v>138338</v>
      </c>
      <c r="F1579" s="3" t="s">
        <v>16781</v>
      </c>
      <c r="G1579" s="3" t="s">
        <v>18</v>
      </c>
      <c r="H1579" s="38"/>
      <c r="I1579" s="39"/>
      <c r="J1579" s="162">
        <v>927000</v>
      </c>
      <c r="K1579" s="30" t="s">
        <v>19</v>
      </c>
      <c r="L1579" s="30">
        <v>931000</v>
      </c>
      <c r="M1579" s="31">
        <v>4.0000000000000001E-3</v>
      </c>
      <c r="N1579" s="31">
        <v>5.0000000000000001E-3</v>
      </c>
      <c r="O1579" s="35">
        <v>935000</v>
      </c>
      <c r="P1579" s="31">
        <v>8.9999999999999993E-3</v>
      </c>
      <c r="Q1579" s="31">
        <v>0.01</v>
      </c>
      <c r="R1579" s="36">
        <v>935000</v>
      </c>
      <c r="S1579" s="36" t="s">
        <v>19</v>
      </c>
      <c r="T1579" s="37">
        <v>8.9999999999999993E-3</v>
      </c>
      <c r="U1579" s="37">
        <v>0.01</v>
      </c>
    </row>
    <row r="1580" spans="1:21" x14ac:dyDescent="0.2">
      <c r="A1580" s="27" t="s">
        <v>16491</v>
      </c>
      <c r="B1580" s="28">
        <v>892</v>
      </c>
      <c r="C1580" s="28" t="s">
        <v>7576</v>
      </c>
      <c r="D1580" s="29">
        <v>8922010</v>
      </c>
      <c r="E1580" s="28">
        <v>140550</v>
      </c>
      <c r="F1580" s="3" t="s">
        <v>16782</v>
      </c>
      <c r="G1580" s="3" t="s">
        <v>18</v>
      </c>
      <c r="H1580" s="38"/>
      <c r="I1580" s="39"/>
      <c r="J1580" s="162">
        <v>1642000</v>
      </c>
      <c r="K1580" s="30" t="s">
        <v>19</v>
      </c>
      <c r="L1580" s="30">
        <v>1650000</v>
      </c>
      <c r="M1580" s="31">
        <v>5.0000000000000001E-3</v>
      </c>
      <c r="N1580" s="31">
        <v>5.0000000000000001E-3</v>
      </c>
      <c r="O1580" s="35">
        <v>1657000</v>
      </c>
      <c r="P1580" s="31">
        <v>8.9999999999999993E-3</v>
      </c>
      <c r="Q1580" s="31">
        <v>0.01</v>
      </c>
      <c r="R1580" s="36">
        <v>1657000</v>
      </c>
      <c r="S1580" s="36" t="s">
        <v>19</v>
      </c>
      <c r="T1580" s="37">
        <v>8.9999999999999993E-3</v>
      </c>
      <c r="U1580" s="37">
        <v>0.01</v>
      </c>
    </row>
    <row r="1581" spans="1:21" x14ac:dyDescent="0.2">
      <c r="A1581" s="27" t="s">
        <v>16491</v>
      </c>
      <c r="B1581" s="28">
        <v>892</v>
      </c>
      <c r="C1581" s="28" t="s">
        <v>7576</v>
      </c>
      <c r="D1581" s="29">
        <v>8922088</v>
      </c>
      <c r="E1581" s="28">
        <v>141586</v>
      </c>
      <c r="F1581" s="3" t="s">
        <v>13416</v>
      </c>
      <c r="G1581" s="3" t="s">
        <v>18</v>
      </c>
      <c r="H1581" s="38"/>
      <c r="I1581" s="39"/>
      <c r="J1581" s="162">
        <v>1033000</v>
      </c>
      <c r="K1581" s="30" t="s">
        <v>19</v>
      </c>
      <c r="L1581" s="30">
        <v>1038000</v>
      </c>
      <c r="M1581" s="31">
        <v>4.0000000000000001E-3</v>
      </c>
      <c r="N1581" s="31">
        <v>5.0000000000000001E-3</v>
      </c>
      <c r="O1581" s="35">
        <v>1043000</v>
      </c>
      <c r="P1581" s="31">
        <v>8.9999999999999993E-3</v>
      </c>
      <c r="Q1581" s="31">
        <v>0.01</v>
      </c>
      <c r="R1581" s="36">
        <v>1043000</v>
      </c>
      <c r="S1581" s="36" t="s">
        <v>19</v>
      </c>
      <c r="T1581" s="37">
        <v>8.9999999999999993E-3</v>
      </c>
      <c r="U1581" s="37">
        <v>0.01</v>
      </c>
    </row>
    <row r="1582" spans="1:21" x14ac:dyDescent="0.2">
      <c r="A1582" s="27" t="s">
        <v>16491</v>
      </c>
      <c r="B1582" s="28">
        <v>892</v>
      </c>
      <c r="C1582" s="28" t="s">
        <v>7576</v>
      </c>
      <c r="D1582" s="29">
        <v>8922151</v>
      </c>
      <c r="E1582" s="28">
        <v>122474</v>
      </c>
      <c r="F1582" s="3" t="s">
        <v>11583</v>
      </c>
      <c r="G1582" s="3" t="s">
        <v>18</v>
      </c>
      <c r="H1582" s="38"/>
      <c r="I1582" s="39"/>
      <c r="J1582" s="162">
        <v>1724000</v>
      </c>
      <c r="K1582" s="30" t="s">
        <v>19</v>
      </c>
      <c r="L1582" s="30">
        <v>1732000</v>
      </c>
      <c r="M1582" s="31">
        <v>5.0000000000000001E-3</v>
      </c>
      <c r="N1582" s="31">
        <v>5.0000000000000001E-3</v>
      </c>
      <c r="O1582" s="35">
        <v>1740000</v>
      </c>
      <c r="P1582" s="31">
        <v>8.9999999999999993E-3</v>
      </c>
      <c r="Q1582" s="31">
        <v>0.01</v>
      </c>
      <c r="R1582" s="36">
        <v>1740000</v>
      </c>
      <c r="S1582" s="36" t="s">
        <v>19</v>
      </c>
      <c r="T1582" s="37">
        <v>8.9999999999999993E-3</v>
      </c>
      <c r="U1582" s="37">
        <v>0.01</v>
      </c>
    </row>
    <row r="1583" spans="1:21" x14ac:dyDescent="0.2">
      <c r="A1583" s="27" t="s">
        <v>16491</v>
      </c>
      <c r="B1583" s="28">
        <v>892</v>
      </c>
      <c r="C1583" s="28" t="s">
        <v>7576</v>
      </c>
      <c r="D1583" s="29">
        <v>8922015</v>
      </c>
      <c r="E1583" s="28">
        <v>141664</v>
      </c>
      <c r="F1583" s="3" t="s">
        <v>16783</v>
      </c>
      <c r="G1583" s="3" t="s">
        <v>18</v>
      </c>
      <c r="H1583" s="38"/>
      <c r="I1583" s="39"/>
      <c r="J1583" s="162">
        <v>1424000</v>
      </c>
      <c r="K1583" s="30" t="s">
        <v>19</v>
      </c>
      <c r="L1583" s="30">
        <v>1431000</v>
      </c>
      <c r="M1583" s="31">
        <v>5.0000000000000001E-3</v>
      </c>
      <c r="N1583" s="31">
        <v>5.0000000000000001E-3</v>
      </c>
      <c r="O1583" s="35">
        <v>1437000</v>
      </c>
      <c r="P1583" s="31">
        <v>8.9999999999999993E-3</v>
      </c>
      <c r="Q1583" s="31">
        <v>0.01</v>
      </c>
      <c r="R1583" s="36">
        <v>1437000</v>
      </c>
      <c r="S1583" s="36" t="s">
        <v>19</v>
      </c>
      <c r="T1583" s="37">
        <v>8.9999999999999993E-3</v>
      </c>
      <c r="U1583" s="37">
        <v>0.01</v>
      </c>
    </row>
    <row r="1584" spans="1:21" x14ac:dyDescent="0.2">
      <c r="A1584" s="27" t="s">
        <v>16491</v>
      </c>
      <c r="B1584" s="28">
        <v>892</v>
      </c>
      <c r="C1584" s="28" t="s">
        <v>7576</v>
      </c>
      <c r="D1584" s="29">
        <v>8922090</v>
      </c>
      <c r="E1584" s="28">
        <v>122437</v>
      </c>
      <c r="F1584" s="3" t="s">
        <v>11256</v>
      </c>
      <c r="G1584" s="3" t="s">
        <v>18</v>
      </c>
      <c r="H1584" s="38"/>
      <c r="I1584" s="39"/>
      <c r="J1584" s="162">
        <v>1727000</v>
      </c>
      <c r="K1584" s="30" t="s">
        <v>19</v>
      </c>
      <c r="L1584" s="30">
        <v>1735000</v>
      </c>
      <c r="M1584" s="31">
        <v>5.0000000000000001E-3</v>
      </c>
      <c r="N1584" s="31">
        <v>5.0000000000000001E-3</v>
      </c>
      <c r="O1584" s="35">
        <v>1743000</v>
      </c>
      <c r="P1584" s="31">
        <v>8.9999999999999993E-3</v>
      </c>
      <c r="Q1584" s="31">
        <v>0.01</v>
      </c>
      <c r="R1584" s="36">
        <v>1743000</v>
      </c>
      <c r="S1584" s="36" t="s">
        <v>19</v>
      </c>
      <c r="T1584" s="37">
        <v>8.9999999999999993E-3</v>
      </c>
      <c r="U1584" s="37">
        <v>0.01</v>
      </c>
    </row>
    <row r="1585" spans="1:21" x14ac:dyDescent="0.2">
      <c r="A1585" s="27" t="s">
        <v>16491</v>
      </c>
      <c r="B1585" s="28">
        <v>892</v>
      </c>
      <c r="C1585" s="28" t="s">
        <v>7576</v>
      </c>
      <c r="D1585" s="29">
        <v>8923329</v>
      </c>
      <c r="E1585" s="28">
        <v>131007</v>
      </c>
      <c r="F1585" s="3" t="s">
        <v>2567</v>
      </c>
      <c r="G1585" s="3" t="s">
        <v>18</v>
      </c>
      <c r="H1585" s="38"/>
      <c r="I1585" s="39"/>
      <c r="J1585" s="162">
        <v>1816000</v>
      </c>
      <c r="K1585" s="30" t="s">
        <v>19</v>
      </c>
      <c r="L1585" s="30">
        <v>1825000</v>
      </c>
      <c r="M1585" s="31">
        <v>5.0000000000000001E-3</v>
      </c>
      <c r="N1585" s="31">
        <v>5.0000000000000001E-3</v>
      </c>
      <c r="O1585" s="35">
        <v>1833000</v>
      </c>
      <c r="P1585" s="31">
        <v>8.9999999999999993E-3</v>
      </c>
      <c r="Q1585" s="31">
        <v>0.01</v>
      </c>
      <c r="R1585" s="36">
        <v>1833000</v>
      </c>
      <c r="S1585" s="36" t="s">
        <v>19</v>
      </c>
      <c r="T1585" s="37">
        <v>8.9999999999999993E-3</v>
      </c>
      <c r="U1585" s="37">
        <v>0.01</v>
      </c>
    </row>
    <row r="1586" spans="1:21" x14ac:dyDescent="0.2">
      <c r="A1586" s="27" t="s">
        <v>16491</v>
      </c>
      <c r="B1586" s="28">
        <v>892</v>
      </c>
      <c r="C1586" s="28" t="s">
        <v>7576</v>
      </c>
      <c r="D1586" s="29">
        <v>8922013</v>
      </c>
      <c r="E1586" s="28">
        <v>141396</v>
      </c>
      <c r="F1586" s="3" t="s">
        <v>16784</v>
      </c>
      <c r="G1586" s="3" t="s">
        <v>18</v>
      </c>
      <c r="H1586" s="38"/>
      <c r="I1586" s="39"/>
      <c r="J1586" s="162">
        <v>2755000</v>
      </c>
      <c r="K1586" s="30" t="s">
        <v>19</v>
      </c>
      <c r="L1586" s="30">
        <v>2768000</v>
      </c>
      <c r="M1586" s="31">
        <v>5.0000000000000001E-3</v>
      </c>
      <c r="N1586" s="31">
        <v>5.0000000000000001E-3</v>
      </c>
      <c r="O1586" s="35">
        <v>2782000</v>
      </c>
      <c r="P1586" s="31">
        <v>0.01</v>
      </c>
      <c r="Q1586" s="31">
        <v>0.01</v>
      </c>
      <c r="R1586" s="36">
        <v>2782000</v>
      </c>
      <c r="S1586" s="36" t="s">
        <v>19</v>
      </c>
      <c r="T1586" s="37">
        <v>0.01</v>
      </c>
      <c r="U1586" s="37">
        <v>0.01</v>
      </c>
    </row>
    <row r="1587" spans="1:21" x14ac:dyDescent="0.2">
      <c r="A1587" s="27" t="s">
        <v>16491</v>
      </c>
      <c r="B1587" s="28">
        <v>892</v>
      </c>
      <c r="C1587" s="28" t="s">
        <v>7576</v>
      </c>
      <c r="D1587" s="29">
        <v>8923332</v>
      </c>
      <c r="E1587" s="28">
        <v>136232</v>
      </c>
      <c r="F1587" s="3" t="s">
        <v>14064</v>
      </c>
      <c r="G1587" s="3" t="s">
        <v>18</v>
      </c>
      <c r="H1587" s="38"/>
      <c r="I1587" s="39"/>
      <c r="J1587" s="162">
        <v>1750000</v>
      </c>
      <c r="K1587" s="30" t="s">
        <v>19</v>
      </c>
      <c r="L1587" s="30">
        <v>1758000</v>
      </c>
      <c r="M1587" s="31">
        <v>5.0000000000000001E-3</v>
      </c>
      <c r="N1587" s="31">
        <v>5.0000000000000001E-3</v>
      </c>
      <c r="O1587" s="35">
        <v>1766000</v>
      </c>
      <c r="P1587" s="31">
        <v>8.9999999999999993E-3</v>
      </c>
      <c r="Q1587" s="31">
        <v>0.01</v>
      </c>
      <c r="R1587" s="36">
        <v>1766000</v>
      </c>
      <c r="S1587" s="36" t="s">
        <v>19</v>
      </c>
      <c r="T1587" s="37">
        <v>8.9999999999999993E-3</v>
      </c>
      <c r="U1587" s="37">
        <v>0.01</v>
      </c>
    </row>
    <row r="1588" spans="1:21" x14ac:dyDescent="0.2">
      <c r="A1588" s="27" t="s">
        <v>16491</v>
      </c>
      <c r="B1588" s="28">
        <v>892</v>
      </c>
      <c r="C1588" s="28" t="s">
        <v>7576</v>
      </c>
      <c r="D1588" s="29">
        <v>8922155</v>
      </c>
      <c r="E1588" s="28">
        <v>122478</v>
      </c>
      <c r="F1588" s="3" t="s">
        <v>16785</v>
      </c>
      <c r="G1588" s="3" t="s">
        <v>18</v>
      </c>
      <c r="H1588" s="38"/>
      <c r="I1588" s="39"/>
      <c r="J1588" s="162">
        <v>1823000</v>
      </c>
      <c r="K1588" s="30" t="s">
        <v>19</v>
      </c>
      <c r="L1588" s="30">
        <v>1831000</v>
      </c>
      <c r="M1588" s="31">
        <v>5.0000000000000001E-3</v>
      </c>
      <c r="N1588" s="31">
        <v>5.0000000000000001E-3</v>
      </c>
      <c r="O1588" s="35">
        <v>1840000</v>
      </c>
      <c r="P1588" s="31">
        <v>8.9999999999999993E-3</v>
      </c>
      <c r="Q1588" s="31">
        <v>0.01</v>
      </c>
      <c r="R1588" s="36">
        <v>1840000</v>
      </c>
      <c r="S1588" s="36" t="s">
        <v>19</v>
      </c>
      <c r="T1588" s="37">
        <v>8.9999999999999993E-3</v>
      </c>
      <c r="U1588" s="37">
        <v>0.01</v>
      </c>
    </row>
    <row r="1589" spans="1:21" x14ac:dyDescent="0.2">
      <c r="A1589" s="27" t="s">
        <v>16491</v>
      </c>
      <c r="B1589" s="28">
        <v>892</v>
      </c>
      <c r="C1589" s="28" t="s">
        <v>7576</v>
      </c>
      <c r="D1589" s="29">
        <v>8922007</v>
      </c>
      <c r="E1589" s="28">
        <v>139430</v>
      </c>
      <c r="F1589" s="3" t="s">
        <v>11751</v>
      </c>
      <c r="G1589" s="3" t="s">
        <v>18</v>
      </c>
      <c r="H1589" s="38"/>
      <c r="I1589" s="39"/>
      <c r="J1589" s="162">
        <v>2170000</v>
      </c>
      <c r="K1589" s="30" t="s">
        <v>19</v>
      </c>
      <c r="L1589" s="30">
        <v>2180000</v>
      </c>
      <c r="M1589" s="31">
        <v>5.0000000000000001E-3</v>
      </c>
      <c r="N1589" s="31">
        <v>5.0000000000000001E-3</v>
      </c>
      <c r="O1589" s="35">
        <v>2190000</v>
      </c>
      <c r="P1589" s="31">
        <v>8.9999999999999993E-3</v>
      </c>
      <c r="Q1589" s="31">
        <v>0.01</v>
      </c>
      <c r="R1589" s="36">
        <v>2190000</v>
      </c>
      <c r="S1589" s="36" t="s">
        <v>19</v>
      </c>
      <c r="T1589" s="37">
        <v>8.9999999999999993E-3</v>
      </c>
      <c r="U1589" s="37">
        <v>0.01</v>
      </c>
    </row>
    <row r="1590" spans="1:21" x14ac:dyDescent="0.2">
      <c r="A1590" s="27" t="s">
        <v>16491</v>
      </c>
      <c r="B1590" s="28">
        <v>892</v>
      </c>
      <c r="C1590" s="28" t="s">
        <v>7576</v>
      </c>
      <c r="D1590" s="29">
        <v>8922897</v>
      </c>
      <c r="E1590" s="28">
        <v>122703</v>
      </c>
      <c r="F1590" s="3" t="s">
        <v>14452</v>
      </c>
      <c r="G1590" s="3" t="s">
        <v>18</v>
      </c>
      <c r="H1590" s="38"/>
      <c r="I1590" s="39"/>
      <c r="J1590" s="162">
        <v>1023000</v>
      </c>
      <c r="K1590" s="30" t="s">
        <v>19</v>
      </c>
      <c r="L1590" s="30">
        <v>1027000</v>
      </c>
      <c r="M1590" s="31">
        <v>4.0000000000000001E-3</v>
      </c>
      <c r="N1590" s="31">
        <v>5.0000000000000001E-3</v>
      </c>
      <c r="O1590" s="35">
        <v>1032000</v>
      </c>
      <c r="P1590" s="31">
        <v>8.9999999999999993E-3</v>
      </c>
      <c r="Q1590" s="31">
        <v>0.01</v>
      </c>
      <c r="R1590" s="36">
        <v>1032000</v>
      </c>
      <c r="S1590" s="36" t="s">
        <v>19</v>
      </c>
      <c r="T1590" s="37">
        <v>8.9999999999999993E-3</v>
      </c>
      <c r="U1590" s="37">
        <v>0.01</v>
      </c>
    </row>
    <row r="1591" spans="1:21" x14ac:dyDescent="0.2">
      <c r="A1591" s="27" t="s">
        <v>16491</v>
      </c>
      <c r="B1591" s="28">
        <v>892</v>
      </c>
      <c r="C1591" s="28" t="s">
        <v>7576</v>
      </c>
      <c r="D1591" s="29">
        <v>8923311</v>
      </c>
      <c r="E1591" s="28">
        <v>139217</v>
      </c>
      <c r="F1591" s="3" t="s">
        <v>16786</v>
      </c>
      <c r="G1591" s="3" t="s">
        <v>18</v>
      </c>
      <c r="H1591" s="38"/>
      <c r="I1591" s="39"/>
      <c r="J1591" s="162">
        <v>979000</v>
      </c>
      <c r="K1591" s="30" t="s">
        <v>19</v>
      </c>
      <c r="L1591" s="30">
        <v>983000</v>
      </c>
      <c r="M1591" s="31">
        <v>4.0000000000000001E-3</v>
      </c>
      <c r="N1591" s="31">
        <v>5.0000000000000001E-3</v>
      </c>
      <c r="O1591" s="35">
        <v>988000</v>
      </c>
      <c r="P1591" s="31">
        <v>8.9999999999999993E-3</v>
      </c>
      <c r="Q1591" s="31">
        <v>0.01</v>
      </c>
      <c r="R1591" s="36">
        <v>988000</v>
      </c>
      <c r="S1591" s="36" t="s">
        <v>19</v>
      </c>
      <c r="T1591" s="37">
        <v>8.9999999999999993E-3</v>
      </c>
      <c r="U1591" s="37">
        <v>0.01</v>
      </c>
    </row>
    <row r="1592" spans="1:21" x14ac:dyDescent="0.2">
      <c r="A1592" s="27" t="s">
        <v>16491</v>
      </c>
      <c r="B1592" s="28">
        <v>892</v>
      </c>
      <c r="C1592" s="28" t="s">
        <v>7576</v>
      </c>
      <c r="D1592" s="29">
        <v>8923312</v>
      </c>
      <c r="E1592" s="28">
        <v>122777</v>
      </c>
      <c r="F1592" s="3" t="s">
        <v>7577</v>
      </c>
      <c r="G1592" s="3" t="s">
        <v>18</v>
      </c>
      <c r="H1592" s="38"/>
      <c r="I1592" s="39"/>
      <c r="J1592" s="162">
        <v>1263000</v>
      </c>
      <c r="K1592" s="30" t="s">
        <v>19</v>
      </c>
      <c r="L1592" s="30">
        <v>1269000</v>
      </c>
      <c r="M1592" s="31">
        <v>5.0000000000000001E-3</v>
      </c>
      <c r="N1592" s="31">
        <v>5.0000000000000001E-3</v>
      </c>
      <c r="O1592" s="35">
        <v>1274000</v>
      </c>
      <c r="P1592" s="31">
        <v>8.9999999999999993E-3</v>
      </c>
      <c r="Q1592" s="31">
        <v>0.01</v>
      </c>
      <c r="R1592" s="36">
        <v>1274000</v>
      </c>
      <c r="S1592" s="36" t="s">
        <v>19</v>
      </c>
      <c r="T1592" s="37">
        <v>8.9999999999999993E-3</v>
      </c>
      <c r="U1592" s="37">
        <v>0.01</v>
      </c>
    </row>
    <row r="1593" spans="1:21" x14ac:dyDescent="0.2">
      <c r="A1593" s="27" t="s">
        <v>16491</v>
      </c>
      <c r="B1593" s="28">
        <v>892</v>
      </c>
      <c r="C1593" s="28" t="s">
        <v>7576</v>
      </c>
      <c r="D1593" s="29">
        <v>8923326</v>
      </c>
      <c r="E1593" s="28">
        <v>131005</v>
      </c>
      <c r="F1593" s="3" t="s">
        <v>13028</v>
      </c>
      <c r="G1593" s="3" t="s">
        <v>18</v>
      </c>
      <c r="H1593" s="38"/>
      <c r="I1593" s="39"/>
      <c r="J1593" s="162">
        <v>1886000</v>
      </c>
      <c r="K1593" s="30" t="s">
        <v>19</v>
      </c>
      <c r="L1593" s="30">
        <v>1895000</v>
      </c>
      <c r="M1593" s="31">
        <v>5.0000000000000001E-3</v>
      </c>
      <c r="N1593" s="31">
        <v>5.0000000000000001E-3</v>
      </c>
      <c r="O1593" s="35">
        <v>1904000</v>
      </c>
      <c r="P1593" s="31">
        <v>8.9999999999999993E-3</v>
      </c>
      <c r="Q1593" s="31">
        <v>0.01</v>
      </c>
      <c r="R1593" s="36">
        <v>1904000</v>
      </c>
      <c r="S1593" s="36" t="s">
        <v>19</v>
      </c>
      <c r="T1593" s="37">
        <v>8.9999999999999993E-3</v>
      </c>
      <c r="U1593" s="37">
        <v>0.01</v>
      </c>
    </row>
    <row r="1594" spans="1:21" x14ac:dyDescent="0.2">
      <c r="A1594" s="27" t="s">
        <v>16491</v>
      </c>
      <c r="B1594" s="28">
        <v>892</v>
      </c>
      <c r="C1594" s="28" t="s">
        <v>7576</v>
      </c>
      <c r="D1594" s="29">
        <v>8922110</v>
      </c>
      <c r="E1594" s="28">
        <v>137480</v>
      </c>
      <c r="F1594" s="3" t="s">
        <v>16787</v>
      </c>
      <c r="G1594" s="3" t="s">
        <v>18</v>
      </c>
      <c r="H1594" s="38"/>
      <c r="I1594" s="39"/>
      <c r="J1594" s="162">
        <v>2703000</v>
      </c>
      <c r="K1594" s="30" t="s">
        <v>19</v>
      </c>
      <c r="L1594" s="30">
        <v>2716000</v>
      </c>
      <c r="M1594" s="31">
        <v>5.0000000000000001E-3</v>
      </c>
      <c r="N1594" s="31">
        <v>5.0000000000000001E-3</v>
      </c>
      <c r="O1594" s="35">
        <v>2729000</v>
      </c>
      <c r="P1594" s="31">
        <v>0.01</v>
      </c>
      <c r="Q1594" s="31">
        <v>0.01</v>
      </c>
      <c r="R1594" s="36">
        <v>2729000</v>
      </c>
      <c r="S1594" s="36" t="s">
        <v>19</v>
      </c>
      <c r="T1594" s="37">
        <v>0.01</v>
      </c>
      <c r="U1594" s="37">
        <v>0.01</v>
      </c>
    </row>
    <row r="1595" spans="1:21" x14ac:dyDescent="0.2">
      <c r="A1595" s="27" t="s">
        <v>16491</v>
      </c>
      <c r="B1595" s="28">
        <v>892</v>
      </c>
      <c r="C1595" s="28" t="s">
        <v>7576</v>
      </c>
      <c r="D1595" s="29">
        <v>8922128</v>
      </c>
      <c r="E1595" s="28">
        <v>122465</v>
      </c>
      <c r="F1595" s="3" t="s">
        <v>12583</v>
      </c>
      <c r="G1595" s="3" t="s">
        <v>18</v>
      </c>
      <c r="H1595" s="38"/>
      <c r="I1595" s="39"/>
      <c r="J1595" s="162">
        <v>950000</v>
      </c>
      <c r="K1595" s="30" t="s">
        <v>19</v>
      </c>
      <c r="L1595" s="30">
        <v>954000</v>
      </c>
      <c r="M1595" s="31">
        <v>4.0000000000000001E-3</v>
      </c>
      <c r="N1595" s="31">
        <v>5.0000000000000001E-3</v>
      </c>
      <c r="O1595" s="35">
        <v>958000</v>
      </c>
      <c r="P1595" s="31">
        <v>8.9999999999999993E-3</v>
      </c>
      <c r="Q1595" s="31">
        <v>0.01</v>
      </c>
      <c r="R1595" s="36">
        <v>958000</v>
      </c>
      <c r="S1595" s="36" t="s">
        <v>19</v>
      </c>
      <c r="T1595" s="37">
        <v>8.9999999999999993E-3</v>
      </c>
      <c r="U1595" s="37">
        <v>0.01</v>
      </c>
    </row>
    <row r="1596" spans="1:21" x14ac:dyDescent="0.2">
      <c r="A1596" s="27" t="s">
        <v>16491</v>
      </c>
      <c r="B1596" s="28">
        <v>892</v>
      </c>
      <c r="C1596" s="28" t="s">
        <v>7576</v>
      </c>
      <c r="D1596" s="29">
        <v>8922917</v>
      </c>
      <c r="E1596" s="28">
        <v>122721</v>
      </c>
      <c r="F1596" s="3" t="s">
        <v>1940</v>
      </c>
      <c r="G1596" s="3" t="s">
        <v>18</v>
      </c>
      <c r="H1596" s="38"/>
      <c r="I1596" s="39"/>
      <c r="J1596" s="162">
        <v>996000</v>
      </c>
      <c r="K1596" s="30" t="s">
        <v>19</v>
      </c>
      <c r="L1596" s="30">
        <v>1000000</v>
      </c>
      <c r="M1596" s="31">
        <v>4.0000000000000001E-3</v>
      </c>
      <c r="N1596" s="31">
        <v>5.0000000000000001E-3</v>
      </c>
      <c r="O1596" s="35">
        <v>1004000</v>
      </c>
      <c r="P1596" s="31">
        <v>8.9999999999999993E-3</v>
      </c>
      <c r="Q1596" s="31">
        <v>0.01</v>
      </c>
      <c r="R1596" s="36">
        <v>1004000</v>
      </c>
      <c r="S1596" s="36" t="s">
        <v>19</v>
      </c>
      <c r="T1596" s="37">
        <v>8.9999999999999993E-3</v>
      </c>
      <c r="U1596" s="37">
        <v>0.01</v>
      </c>
    </row>
    <row r="1597" spans="1:21" x14ac:dyDescent="0.2">
      <c r="A1597" s="27" t="s">
        <v>16491</v>
      </c>
      <c r="B1597" s="28">
        <v>892</v>
      </c>
      <c r="C1597" s="28" t="s">
        <v>7576</v>
      </c>
      <c r="D1597" s="29">
        <v>8923331</v>
      </c>
      <c r="E1597" s="28">
        <v>137526</v>
      </c>
      <c r="F1597" s="3" t="s">
        <v>16788</v>
      </c>
      <c r="G1597" s="3" t="s">
        <v>18</v>
      </c>
      <c r="H1597" s="38"/>
      <c r="I1597" s="39"/>
      <c r="J1597" s="162">
        <v>1093000</v>
      </c>
      <c r="K1597" s="30" t="s">
        <v>19</v>
      </c>
      <c r="L1597" s="30">
        <v>1098000</v>
      </c>
      <c r="M1597" s="31">
        <v>4.0000000000000001E-3</v>
      </c>
      <c r="N1597" s="31">
        <v>5.0000000000000001E-3</v>
      </c>
      <c r="O1597" s="35">
        <v>1103000</v>
      </c>
      <c r="P1597" s="31">
        <v>8.9999999999999993E-3</v>
      </c>
      <c r="Q1597" s="31">
        <v>0.01</v>
      </c>
      <c r="R1597" s="36">
        <v>1103000</v>
      </c>
      <c r="S1597" s="36" t="s">
        <v>19</v>
      </c>
      <c r="T1597" s="37">
        <v>8.9999999999999993E-3</v>
      </c>
      <c r="U1597" s="37">
        <v>0.01</v>
      </c>
    </row>
    <row r="1598" spans="1:21" x14ac:dyDescent="0.2">
      <c r="A1598" s="27" t="s">
        <v>16491</v>
      </c>
      <c r="B1598" s="28">
        <v>892</v>
      </c>
      <c r="C1598" s="28" t="s">
        <v>7576</v>
      </c>
      <c r="D1598" s="29">
        <v>8922003</v>
      </c>
      <c r="E1598" s="28">
        <v>138508</v>
      </c>
      <c r="F1598" s="3" t="s">
        <v>16789</v>
      </c>
      <c r="G1598" s="3" t="s">
        <v>18</v>
      </c>
      <c r="H1598" s="38"/>
      <c r="I1598" s="39"/>
      <c r="J1598" s="162">
        <v>1450000</v>
      </c>
      <c r="K1598" s="30" t="s">
        <v>19</v>
      </c>
      <c r="L1598" s="30">
        <v>1457000</v>
      </c>
      <c r="M1598" s="31">
        <v>5.0000000000000001E-3</v>
      </c>
      <c r="N1598" s="31">
        <v>5.0000000000000001E-3</v>
      </c>
      <c r="O1598" s="35">
        <v>1463000</v>
      </c>
      <c r="P1598" s="31">
        <v>8.9999999999999993E-3</v>
      </c>
      <c r="Q1598" s="31">
        <v>0.01</v>
      </c>
      <c r="R1598" s="36">
        <v>1463000</v>
      </c>
      <c r="S1598" s="36" t="s">
        <v>19</v>
      </c>
      <c r="T1598" s="37">
        <v>8.9999999999999993E-3</v>
      </c>
      <c r="U1598" s="37">
        <v>0.01</v>
      </c>
    </row>
    <row r="1599" spans="1:21" x14ac:dyDescent="0.2">
      <c r="A1599" s="27" t="s">
        <v>16491</v>
      </c>
      <c r="B1599" s="28">
        <v>892</v>
      </c>
      <c r="C1599" s="28" t="s">
        <v>7576</v>
      </c>
      <c r="D1599" s="29">
        <v>8923321</v>
      </c>
      <c r="E1599" s="28">
        <v>138814</v>
      </c>
      <c r="F1599" s="3" t="s">
        <v>6653</v>
      </c>
      <c r="G1599" s="3" t="s">
        <v>18</v>
      </c>
      <c r="H1599" s="38"/>
      <c r="I1599" s="39"/>
      <c r="J1599" s="162">
        <v>883000</v>
      </c>
      <c r="K1599" s="30" t="s">
        <v>19</v>
      </c>
      <c r="L1599" s="30">
        <v>887000</v>
      </c>
      <c r="M1599" s="31">
        <v>4.0000000000000001E-3</v>
      </c>
      <c r="N1599" s="31">
        <v>5.0000000000000001E-3</v>
      </c>
      <c r="O1599" s="35">
        <v>891000</v>
      </c>
      <c r="P1599" s="31">
        <v>8.9999999999999993E-3</v>
      </c>
      <c r="Q1599" s="31">
        <v>0.01</v>
      </c>
      <c r="R1599" s="36">
        <v>891000</v>
      </c>
      <c r="S1599" s="36" t="s">
        <v>19</v>
      </c>
      <c r="T1599" s="37">
        <v>8.9999999999999993E-3</v>
      </c>
      <c r="U1599" s="37">
        <v>0.01</v>
      </c>
    </row>
    <row r="1600" spans="1:21" x14ac:dyDescent="0.2">
      <c r="A1600" s="27" t="s">
        <v>16491</v>
      </c>
      <c r="B1600" s="28">
        <v>892</v>
      </c>
      <c r="C1600" s="28" t="s">
        <v>7576</v>
      </c>
      <c r="D1600" s="29">
        <v>8923313</v>
      </c>
      <c r="E1600" s="28">
        <v>138339</v>
      </c>
      <c r="F1600" s="3" t="s">
        <v>1159</v>
      </c>
      <c r="G1600" s="3" t="s">
        <v>18</v>
      </c>
      <c r="H1600" s="38"/>
      <c r="I1600" s="39"/>
      <c r="J1600" s="162">
        <v>943000</v>
      </c>
      <c r="K1600" s="30" t="s">
        <v>19</v>
      </c>
      <c r="L1600" s="30">
        <v>947000</v>
      </c>
      <c r="M1600" s="31">
        <v>4.0000000000000001E-3</v>
      </c>
      <c r="N1600" s="31">
        <v>5.0000000000000001E-3</v>
      </c>
      <c r="O1600" s="35">
        <v>952000</v>
      </c>
      <c r="P1600" s="31">
        <v>8.9999999999999993E-3</v>
      </c>
      <c r="Q1600" s="31">
        <v>0.01</v>
      </c>
      <c r="R1600" s="36">
        <v>952000</v>
      </c>
      <c r="S1600" s="36" t="s">
        <v>19</v>
      </c>
      <c r="T1600" s="37">
        <v>8.9999999999999993E-3</v>
      </c>
      <c r="U1600" s="37">
        <v>0.01</v>
      </c>
    </row>
    <row r="1601" spans="1:21" x14ac:dyDescent="0.2">
      <c r="A1601" s="27" t="s">
        <v>16491</v>
      </c>
      <c r="B1601" s="28">
        <v>892</v>
      </c>
      <c r="C1601" s="28" t="s">
        <v>7576</v>
      </c>
      <c r="D1601" s="29">
        <v>8923316</v>
      </c>
      <c r="E1601" s="28">
        <v>139490</v>
      </c>
      <c r="F1601" s="3" t="s">
        <v>16790</v>
      </c>
      <c r="G1601" s="3" t="s">
        <v>18</v>
      </c>
      <c r="H1601" s="38"/>
      <c r="I1601" s="39"/>
      <c r="J1601" s="162">
        <v>956000</v>
      </c>
      <c r="K1601" s="30" t="s">
        <v>19</v>
      </c>
      <c r="L1601" s="30">
        <v>960000</v>
      </c>
      <c r="M1601" s="31">
        <v>4.0000000000000001E-3</v>
      </c>
      <c r="N1601" s="31">
        <v>5.0000000000000001E-3</v>
      </c>
      <c r="O1601" s="35">
        <v>964000</v>
      </c>
      <c r="P1601" s="31">
        <v>8.9999999999999993E-3</v>
      </c>
      <c r="Q1601" s="31">
        <v>0.01</v>
      </c>
      <c r="R1601" s="36">
        <v>964000</v>
      </c>
      <c r="S1601" s="36" t="s">
        <v>19</v>
      </c>
      <c r="T1601" s="37">
        <v>8.9999999999999993E-3</v>
      </c>
      <c r="U1601" s="37">
        <v>0.01</v>
      </c>
    </row>
    <row r="1602" spans="1:21" x14ac:dyDescent="0.2">
      <c r="A1602" s="27" t="s">
        <v>16491</v>
      </c>
      <c r="B1602" s="28">
        <v>892</v>
      </c>
      <c r="C1602" s="28" t="s">
        <v>7576</v>
      </c>
      <c r="D1602" s="29">
        <v>8923317</v>
      </c>
      <c r="E1602" s="28">
        <v>138340</v>
      </c>
      <c r="F1602" s="3" t="s">
        <v>3494</v>
      </c>
      <c r="G1602" s="3" t="s">
        <v>18</v>
      </c>
      <c r="H1602" s="38"/>
      <c r="I1602" s="39"/>
      <c r="J1602" s="162">
        <v>1726000</v>
      </c>
      <c r="K1602" s="30" t="s">
        <v>19</v>
      </c>
      <c r="L1602" s="30">
        <v>1734000</v>
      </c>
      <c r="M1602" s="31">
        <v>5.0000000000000001E-3</v>
      </c>
      <c r="N1602" s="31">
        <v>5.0000000000000001E-3</v>
      </c>
      <c r="O1602" s="35">
        <v>1742000</v>
      </c>
      <c r="P1602" s="31">
        <v>8.9999999999999993E-3</v>
      </c>
      <c r="Q1602" s="31">
        <v>0.01</v>
      </c>
      <c r="R1602" s="36">
        <v>1742000</v>
      </c>
      <c r="S1602" s="36" t="s">
        <v>19</v>
      </c>
      <c r="T1602" s="37">
        <v>8.9999999999999993E-3</v>
      </c>
      <c r="U1602" s="37">
        <v>0.01</v>
      </c>
    </row>
    <row r="1603" spans="1:21" x14ac:dyDescent="0.2">
      <c r="A1603" s="27" t="s">
        <v>16491</v>
      </c>
      <c r="B1603" s="28">
        <v>892</v>
      </c>
      <c r="C1603" s="28" t="s">
        <v>7576</v>
      </c>
      <c r="D1603" s="29">
        <v>8922190</v>
      </c>
      <c r="E1603" s="28">
        <v>122508</v>
      </c>
      <c r="F1603" s="3" t="s">
        <v>12088</v>
      </c>
      <c r="G1603" s="3" t="s">
        <v>18</v>
      </c>
      <c r="H1603" s="38"/>
      <c r="I1603" s="39"/>
      <c r="J1603" s="162">
        <v>893000</v>
      </c>
      <c r="K1603" s="30" t="s">
        <v>19</v>
      </c>
      <c r="L1603" s="30">
        <v>897000</v>
      </c>
      <c r="M1603" s="31">
        <v>4.0000000000000001E-3</v>
      </c>
      <c r="N1603" s="31">
        <v>5.0000000000000001E-3</v>
      </c>
      <c r="O1603" s="35">
        <v>901000</v>
      </c>
      <c r="P1603" s="31">
        <v>8.9999999999999993E-3</v>
      </c>
      <c r="Q1603" s="31">
        <v>0.01</v>
      </c>
      <c r="R1603" s="36">
        <v>901000</v>
      </c>
      <c r="S1603" s="36" t="s">
        <v>19</v>
      </c>
      <c r="T1603" s="37">
        <v>8.9999999999999993E-3</v>
      </c>
      <c r="U1603" s="37">
        <v>0.01</v>
      </c>
    </row>
    <row r="1604" spans="1:21" x14ac:dyDescent="0.2">
      <c r="A1604" s="27" t="s">
        <v>16491</v>
      </c>
      <c r="B1604" s="28">
        <v>892</v>
      </c>
      <c r="C1604" s="28" t="s">
        <v>7576</v>
      </c>
      <c r="D1604" s="29">
        <v>8923330</v>
      </c>
      <c r="E1604" s="28">
        <v>137786</v>
      </c>
      <c r="F1604" s="3" t="s">
        <v>14382</v>
      </c>
      <c r="G1604" s="3" t="s">
        <v>18</v>
      </c>
      <c r="H1604" s="38"/>
      <c r="I1604" s="39"/>
      <c r="J1604" s="162">
        <v>1931000</v>
      </c>
      <c r="K1604" s="30" t="s">
        <v>19</v>
      </c>
      <c r="L1604" s="30">
        <v>1940000</v>
      </c>
      <c r="M1604" s="31">
        <v>5.0000000000000001E-3</v>
      </c>
      <c r="N1604" s="31">
        <v>5.0000000000000001E-3</v>
      </c>
      <c r="O1604" s="35">
        <v>1949000</v>
      </c>
      <c r="P1604" s="31">
        <v>8.9999999999999993E-3</v>
      </c>
      <c r="Q1604" s="31">
        <v>0.01</v>
      </c>
      <c r="R1604" s="36">
        <v>1949000</v>
      </c>
      <c r="S1604" s="36" t="s">
        <v>19</v>
      </c>
      <c r="T1604" s="37">
        <v>8.9999999999999993E-3</v>
      </c>
      <c r="U1604" s="37">
        <v>0.01</v>
      </c>
    </row>
    <row r="1605" spans="1:21" x14ac:dyDescent="0.2">
      <c r="A1605" s="27" t="s">
        <v>16491</v>
      </c>
      <c r="B1605" s="28">
        <v>892</v>
      </c>
      <c r="C1605" s="28" t="s">
        <v>7576</v>
      </c>
      <c r="D1605" s="29">
        <v>8924003</v>
      </c>
      <c r="E1605" s="28">
        <v>140369</v>
      </c>
      <c r="F1605" s="3" t="s">
        <v>16791</v>
      </c>
      <c r="G1605" s="3" t="s">
        <v>29</v>
      </c>
      <c r="H1605" s="38"/>
      <c r="I1605" s="39"/>
      <c r="J1605" s="162">
        <v>4474000</v>
      </c>
      <c r="K1605" s="30" t="s">
        <v>19</v>
      </c>
      <c r="L1605" s="30">
        <v>4494000</v>
      </c>
      <c r="M1605" s="31">
        <v>5.0000000000000001E-3</v>
      </c>
      <c r="N1605" s="31">
        <v>5.0000000000000001E-3</v>
      </c>
      <c r="O1605" s="35">
        <v>4515000</v>
      </c>
      <c r="P1605" s="31">
        <v>8.9999999999999993E-3</v>
      </c>
      <c r="Q1605" s="31">
        <v>0.01</v>
      </c>
      <c r="R1605" s="36">
        <v>4515000</v>
      </c>
      <c r="S1605" s="36" t="s">
        <v>19</v>
      </c>
      <c r="T1605" s="37">
        <v>8.9999999999999993E-3</v>
      </c>
      <c r="U1605" s="37">
        <v>0.01</v>
      </c>
    </row>
    <row r="1606" spans="1:21" x14ac:dyDescent="0.2">
      <c r="A1606" s="27" t="s">
        <v>16491</v>
      </c>
      <c r="B1606" s="28">
        <v>892</v>
      </c>
      <c r="C1606" s="28" t="s">
        <v>7576</v>
      </c>
      <c r="D1606" s="29">
        <v>8926919</v>
      </c>
      <c r="E1606" s="28">
        <v>135685</v>
      </c>
      <c r="F1606" s="3" t="s">
        <v>16274</v>
      </c>
      <c r="G1606" s="3" t="s">
        <v>29</v>
      </c>
      <c r="H1606" s="38"/>
      <c r="I1606" s="39"/>
      <c r="J1606" s="162">
        <v>5650000</v>
      </c>
      <c r="K1606" s="30" t="s">
        <v>19</v>
      </c>
      <c r="L1606" s="30">
        <v>5678000</v>
      </c>
      <c r="M1606" s="31">
        <v>5.0000000000000001E-3</v>
      </c>
      <c r="N1606" s="31">
        <v>5.0000000000000001E-3</v>
      </c>
      <c r="O1606" s="35">
        <v>5705000</v>
      </c>
      <c r="P1606" s="31">
        <v>0.01</v>
      </c>
      <c r="Q1606" s="31">
        <v>0.01</v>
      </c>
      <c r="R1606" s="36">
        <v>5705000</v>
      </c>
      <c r="S1606" s="36" t="s">
        <v>19</v>
      </c>
      <c r="T1606" s="37">
        <v>0.01</v>
      </c>
      <c r="U1606" s="37">
        <v>0.01</v>
      </c>
    </row>
    <row r="1607" spans="1:21" x14ac:dyDescent="0.2">
      <c r="A1607" s="27" t="s">
        <v>16491</v>
      </c>
      <c r="B1607" s="28">
        <v>892</v>
      </c>
      <c r="C1607" s="28" t="s">
        <v>7576</v>
      </c>
      <c r="D1607" s="29">
        <v>8922907</v>
      </c>
      <c r="E1607" s="28">
        <v>140239</v>
      </c>
      <c r="F1607" s="3" t="s">
        <v>16792</v>
      </c>
      <c r="G1607" s="3" t="s">
        <v>18</v>
      </c>
      <c r="H1607" s="38"/>
      <c r="I1607" s="39"/>
      <c r="J1607" s="162">
        <v>1310000</v>
      </c>
      <c r="K1607" s="30" t="s">
        <v>19</v>
      </c>
      <c r="L1607" s="30">
        <v>1316000</v>
      </c>
      <c r="M1607" s="31">
        <v>5.0000000000000001E-3</v>
      </c>
      <c r="N1607" s="31">
        <v>5.0000000000000001E-3</v>
      </c>
      <c r="O1607" s="35">
        <v>1322000</v>
      </c>
      <c r="P1607" s="31">
        <v>8.9999999999999993E-3</v>
      </c>
      <c r="Q1607" s="31">
        <v>0.01</v>
      </c>
      <c r="R1607" s="36">
        <v>1322000</v>
      </c>
      <c r="S1607" s="36" t="s">
        <v>19</v>
      </c>
      <c r="T1607" s="37">
        <v>8.9999999999999993E-3</v>
      </c>
      <c r="U1607" s="37">
        <v>0.01</v>
      </c>
    </row>
    <row r="1608" spans="1:21" x14ac:dyDescent="0.2">
      <c r="A1608" s="27" t="s">
        <v>16491</v>
      </c>
      <c r="B1608" s="28">
        <v>892</v>
      </c>
      <c r="C1608" s="28" t="s">
        <v>7576</v>
      </c>
      <c r="D1608" s="29">
        <v>8922906</v>
      </c>
      <c r="E1608" s="28">
        <v>138741</v>
      </c>
      <c r="F1608" s="3" t="s">
        <v>16793</v>
      </c>
      <c r="G1608" s="3" t="s">
        <v>18</v>
      </c>
      <c r="H1608" s="38"/>
      <c r="I1608" s="39"/>
      <c r="J1608" s="162">
        <v>1522000</v>
      </c>
      <c r="K1608" s="30" t="s">
        <v>19</v>
      </c>
      <c r="L1608" s="30">
        <v>1529000</v>
      </c>
      <c r="M1608" s="31">
        <v>5.0000000000000001E-3</v>
      </c>
      <c r="N1608" s="31">
        <v>5.0000000000000001E-3</v>
      </c>
      <c r="O1608" s="35">
        <v>1536000</v>
      </c>
      <c r="P1608" s="31">
        <v>8.9999999999999993E-3</v>
      </c>
      <c r="Q1608" s="31">
        <v>0.01</v>
      </c>
      <c r="R1608" s="36">
        <v>1536000</v>
      </c>
      <c r="S1608" s="36" t="s">
        <v>19</v>
      </c>
      <c r="T1608" s="37">
        <v>8.9999999999999993E-3</v>
      </c>
      <c r="U1608" s="37">
        <v>0.01</v>
      </c>
    </row>
    <row r="1609" spans="1:21" x14ac:dyDescent="0.2">
      <c r="A1609" s="27" t="s">
        <v>16491</v>
      </c>
      <c r="B1609" s="28">
        <v>892</v>
      </c>
      <c r="C1609" s="28" t="s">
        <v>7576</v>
      </c>
      <c r="D1609" s="29">
        <v>8924462</v>
      </c>
      <c r="E1609" s="28">
        <v>139765</v>
      </c>
      <c r="F1609" s="3" t="s">
        <v>16047</v>
      </c>
      <c r="G1609" s="3" t="s">
        <v>29</v>
      </c>
      <c r="H1609" s="38"/>
      <c r="I1609" s="39"/>
      <c r="J1609" s="162">
        <v>4803000</v>
      </c>
      <c r="K1609" s="30" t="s">
        <v>19</v>
      </c>
      <c r="L1609" s="30">
        <v>4826000</v>
      </c>
      <c r="M1609" s="31">
        <v>5.0000000000000001E-3</v>
      </c>
      <c r="N1609" s="31">
        <v>5.0000000000000001E-3</v>
      </c>
      <c r="O1609" s="35">
        <v>4850000</v>
      </c>
      <c r="P1609" s="31">
        <v>0.01</v>
      </c>
      <c r="Q1609" s="31">
        <v>0.01</v>
      </c>
      <c r="R1609" s="36">
        <v>4850000</v>
      </c>
      <c r="S1609" s="36" t="s">
        <v>19</v>
      </c>
      <c r="T1609" s="37">
        <v>0.01</v>
      </c>
      <c r="U1609" s="37">
        <v>0.01</v>
      </c>
    </row>
    <row r="1610" spans="1:21" x14ac:dyDescent="0.2">
      <c r="A1610" s="27" t="s">
        <v>16491</v>
      </c>
      <c r="B1610" s="28">
        <v>892</v>
      </c>
      <c r="C1610" s="28" t="s">
        <v>7576</v>
      </c>
      <c r="D1610" s="29">
        <v>8925404</v>
      </c>
      <c r="E1610" s="28">
        <v>138341</v>
      </c>
      <c r="F1610" s="3" t="s">
        <v>16794</v>
      </c>
      <c r="G1610" s="3" t="s">
        <v>29</v>
      </c>
      <c r="H1610" s="38"/>
      <c r="I1610" s="39"/>
      <c r="J1610" s="162">
        <v>4804000</v>
      </c>
      <c r="K1610" s="30" t="s">
        <v>19</v>
      </c>
      <c r="L1610" s="30">
        <v>4828000</v>
      </c>
      <c r="M1610" s="31">
        <v>5.0000000000000001E-3</v>
      </c>
      <c r="N1610" s="31">
        <v>5.0000000000000001E-3</v>
      </c>
      <c r="O1610" s="35">
        <v>4851000</v>
      </c>
      <c r="P1610" s="31">
        <v>0.01</v>
      </c>
      <c r="Q1610" s="31">
        <v>0.01</v>
      </c>
      <c r="R1610" s="36">
        <v>4851000</v>
      </c>
      <c r="S1610" s="36" t="s">
        <v>19</v>
      </c>
      <c r="T1610" s="37">
        <v>0.01</v>
      </c>
      <c r="U1610" s="37">
        <v>0.01</v>
      </c>
    </row>
    <row r="1611" spans="1:21" x14ac:dyDescent="0.2">
      <c r="A1611" s="27" t="s">
        <v>16491</v>
      </c>
      <c r="B1611" s="28">
        <v>892</v>
      </c>
      <c r="C1611" s="28" t="s">
        <v>7576</v>
      </c>
      <c r="D1611" s="29">
        <v>8924008</v>
      </c>
      <c r="E1611" s="28">
        <v>138573</v>
      </c>
      <c r="F1611" s="3" t="s">
        <v>16115</v>
      </c>
      <c r="G1611" s="3" t="s">
        <v>29</v>
      </c>
      <c r="H1611" s="38"/>
      <c r="I1611" s="39"/>
      <c r="J1611" s="162">
        <v>4185000</v>
      </c>
      <c r="K1611" s="30" t="s">
        <v>19</v>
      </c>
      <c r="L1611" s="30">
        <v>4205000</v>
      </c>
      <c r="M1611" s="31">
        <v>5.0000000000000001E-3</v>
      </c>
      <c r="N1611" s="31">
        <v>5.0000000000000001E-3</v>
      </c>
      <c r="O1611" s="35">
        <v>4225000</v>
      </c>
      <c r="P1611" s="31">
        <v>0.01</v>
      </c>
      <c r="Q1611" s="31">
        <v>0.01</v>
      </c>
      <c r="R1611" s="36">
        <v>4225000</v>
      </c>
      <c r="S1611" s="36" t="s">
        <v>19</v>
      </c>
      <c r="T1611" s="37">
        <v>0.01</v>
      </c>
      <c r="U1611" s="37">
        <v>0.01</v>
      </c>
    </row>
    <row r="1612" spans="1:21" x14ac:dyDescent="0.2">
      <c r="A1612" s="27" t="s">
        <v>16491</v>
      </c>
      <c r="B1612" s="28">
        <v>892</v>
      </c>
      <c r="C1612" s="28" t="s">
        <v>7576</v>
      </c>
      <c r="D1612" s="29">
        <v>8922117</v>
      </c>
      <c r="E1612" s="28">
        <v>122456</v>
      </c>
      <c r="F1612" s="3" t="s">
        <v>12402</v>
      </c>
      <c r="G1612" s="3" t="s">
        <v>18</v>
      </c>
      <c r="H1612" s="38"/>
      <c r="I1612" s="39"/>
      <c r="J1612" s="162">
        <v>1780000</v>
      </c>
      <c r="K1612" s="30" t="s">
        <v>19</v>
      </c>
      <c r="L1612" s="30">
        <v>1788000</v>
      </c>
      <c r="M1612" s="31">
        <v>5.0000000000000001E-3</v>
      </c>
      <c r="N1612" s="31">
        <v>5.0000000000000001E-3</v>
      </c>
      <c r="O1612" s="35">
        <v>1796000</v>
      </c>
      <c r="P1612" s="31">
        <v>8.9999999999999993E-3</v>
      </c>
      <c r="Q1612" s="31">
        <v>0.01</v>
      </c>
      <c r="R1612" s="36">
        <v>1796000</v>
      </c>
      <c r="S1612" s="36" t="s">
        <v>19</v>
      </c>
      <c r="T1612" s="37">
        <v>8.9999999999999993E-3</v>
      </c>
      <c r="U1612" s="37">
        <v>0.01</v>
      </c>
    </row>
    <row r="1613" spans="1:21" x14ac:dyDescent="0.2">
      <c r="A1613" s="27" t="s">
        <v>16491</v>
      </c>
      <c r="B1613" s="28">
        <v>892</v>
      </c>
      <c r="C1613" s="28" t="s">
        <v>7576</v>
      </c>
      <c r="D1613" s="29">
        <v>8922898</v>
      </c>
      <c r="E1613" s="28">
        <v>137443</v>
      </c>
      <c r="F1613" s="3" t="s">
        <v>10985</v>
      </c>
      <c r="G1613" s="3" t="s">
        <v>18</v>
      </c>
      <c r="H1613" s="38"/>
      <c r="I1613" s="39"/>
      <c r="J1613" s="162">
        <v>919000</v>
      </c>
      <c r="K1613" s="30" t="s">
        <v>19</v>
      </c>
      <c r="L1613" s="30">
        <v>923000</v>
      </c>
      <c r="M1613" s="31">
        <v>4.0000000000000001E-3</v>
      </c>
      <c r="N1613" s="31">
        <v>5.0000000000000001E-3</v>
      </c>
      <c r="O1613" s="35">
        <v>927000</v>
      </c>
      <c r="P1613" s="31">
        <v>8.9999999999999993E-3</v>
      </c>
      <c r="Q1613" s="31">
        <v>0.01</v>
      </c>
      <c r="R1613" s="36">
        <v>927000</v>
      </c>
      <c r="S1613" s="36" t="s">
        <v>19</v>
      </c>
      <c r="T1613" s="37">
        <v>8.9999999999999993E-3</v>
      </c>
      <c r="U1613" s="37">
        <v>0.01</v>
      </c>
    </row>
    <row r="1614" spans="1:21" x14ac:dyDescent="0.2">
      <c r="A1614" s="27" t="s">
        <v>16491</v>
      </c>
      <c r="B1614" s="28">
        <v>892</v>
      </c>
      <c r="C1614" s="28" t="s">
        <v>7576</v>
      </c>
      <c r="D1614" s="29">
        <v>8922157</v>
      </c>
      <c r="E1614" s="28">
        <v>122480</v>
      </c>
      <c r="F1614" s="3" t="s">
        <v>12633</v>
      </c>
      <c r="G1614" s="3" t="s">
        <v>18</v>
      </c>
      <c r="H1614" s="38"/>
      <c r="I1614" s="39"/>
      <c r="J1614" s="162">
        <v>1339000</v>
      </c>
      <c r="K1614" s="30" t="s">
        <v>19</v>
      </c>
      <c r="L1614" s="30">
        <v>1345000</v>
      </c>
      <c r="M1614" s="31">
        <v>5.0000000000000001E-3</v>
      </c>
      <c r="N1614" s="31">
        <v>5.0000000000000001E-3</v>
      </c>
      <c r="O1614" s="35">
        <v>1351000</v>
      </c>
      <c r="P1614" s="31">
        <v>8.9999999999999993E-3</v>
      </c>
      <c r="Q1614" s="31">
        <v>0.01</v>
      </c>
      <c r="R1614" s="36">
        <v>1351000</v>
      </c>
      <c r="S1614" s="36" t="s">
        <v>19</v>
      </c>
      <c r="T1614" s="37">
        <v>8.9999999999999993E-3</v>
      </c>
      <c r="U1614" s="37">
        <v>0.01</v>
      </c>
    </row>
    <row r="1615" spans="1:21" x14ac:dyDescent="0.2">
      <c r="A1615" s="27" t="s">
        <v>16491</v>
      </c>
      <c r="B1615" s="28">
        <v>892</v>
      </c>
      <c r="C1615" s="28" t="s">
        <v>7576</v>
      </c>
      <c r="D1615" s="29">
        <v>8923327</v>
      </c>
      <c r="E1615" s="28">
        <v>131006</v>
      </c>
      <c r="F1615" s="3" t="s">
        <v>13032</v>
      </c>
      <c r="G1615" s="3" t="s">
        <v>18</v>
      </c>
      <c r="H1615" s="38"/>
      <c r="I1615" s="39"/>
      <c r="J1615" s="162">
        <v>1164000</v>
      </c>
      <c r="K1615" s="30" t="s">
        <v>19</v>
      </c>
      <c r="L1615" s="30">
        <v>1169000</v>
      </c>
      <c r="M1615" s="31">
        <v>4.0000000000000001E-3</v>
      </c>
      <c r="N1615" s="31">
        <v>5.0000000000000001E-3</v>
      </c>
      <c r="O1615" s="35">
        <v>1175000</v>
      </c>
      <c r="P1615" s="31">
        <v>8.9999999999999993E-3</v>
      </c>
      <c r="Q1615" s="31">
        <v>0.01</v>
      </c>
      <c r="R1615" s="36">
        <v>1175000</v>
      </c>
      <c r="S1615" s="36" t="s">
        <v>19</v>
      </c>
      <c r="T1615" s="37">
        <v>8.9999999999999993E-3</v>
      </c>
      <c r="U1615" s="37">
        <v>0.01</v>
      </c>
    </row>
    <row r="1616" spans="1:21" x14ac:dyDescent="0.2">
      <c r="A1616" s="27" t="s">
        <v>16491</v>
      </c>
      <c r="B1616" s="28">
        <v>892</v>
      </c>
      <c r="C1616" s="28" t="s">
        <v>7576</v>
      </c>
      <c r="D1616" s="29">
        <v>8922935</v>
      </c>
      <c r="E1616" s="28">
        <v>122739</v>
      </c>
      <c r="F1616" s="3" t="s">
        <v>11964</v>
      </c>
      <c r="G1616" s="3" t="s">
        <v>18</v>
      </c>
      <c r="H1616" s="38"/>
      <c r="I1616" s="39"/>
      <c r="J1616" s="162">
        <v>1535000</v>
      </c>
      <c r="K1616" s="30" t="s">
        <v>19</v>
      </c>
      <c r="L1616" s="30">
        <v>1542000</v>
      </c>
      <c r="M1616" s="31">
        <v>5.0000000000000001E-3</v>
      </c>
      <c r="N1616" s="31">
        <v>5.0000000000000001E-3</v>
      </c>
      <c r="O1616" s="35">
        <v>1549000</v>
      </c>
      <c r="P1616" s="31">
        <v>8.9999999999999993E-3</v>
      </c>
      <c r="Q1616" s="31">
        <v>0.01</v>
      </c>
      <c r="R1616" s="36">
        <v>1549000</v>
      </c>
      <c r="S1616" s="36" t="s">
        <v>19</v>
      </c>
      <c r="T1616" s="37">
        <v>8.9999999999999993E-3</v>
      </c>
      <c r="U1616" s="37">
        <v>0.01</v>
      </c>
    </row>
    <row r="1617" spans="1:21" x14ac:dyDescent="0.2">
      <c r="A1617" s="27" t="s">
        <v>16491</v>
      </c>
      <c r="B1617" s="28">
        <v>892</v>
      </c>
      <c r="C1617" s="28" t="s">
        <v>7576</v>
      </c>
      <c r="D1617" s="29">
        <v>8922118</v>
      </c>
      <c r="E1617" s="28">
        <v>138663</v>
      </c>
      <c r="F1617" s="3" t="s">
        <v>16795</v>
      </c>
      <c r="G1617" s="3" t="s">
        <v>18</v>
      </c>
      <c r="H1617" s="38"/>
      <c r="I1617" s="39"/>
      <c r="J1617" s="162">
        <v>1865000</v>
      </c>
      <c r="K1617" s="30" t="s">
        <v>19</v>
      </c>
      <c r="L1617" s="30">
        <v>1874000</v>
      </c>
      <c r="M1617" s="31">
        <v>5.0000000000000001E-3</v>
      </c>
      <c r="N1617" s="31">
        <v>5.0000000000000001E-3</v>
      </c>
      <c r="O1617" s="35">
        <v>1883000</v>
      </c>
      <c r="P1617" s="31">
        <v>8.9999999999999993E-3</v>
      </c>
      <c r="Q1617" s="31">
        <v>0.01</v>
      </c>
      <c r="R1617" s="36">
        <v>1883000</v>
      </c>
      <c r="S1617" s="36" t="s">
        <v>19</v>
      </c>
      <c r="T1617" s="37">
        <v>8.9999999999999993E-3</v>
      </c>
      <c r="U1617" s="37">
        <v>0.01</v>
      </c>
    </row>
    <row r="1618" spans="1:21" x14ac:dyDescent="0.2">
      <c r="A1618" s="27" t="s">
        <v>16491</v>
      </c>
      <c r="B1618" s="28">
        <v>892</v>
      </c>
      <c r="C1618" s="28" t="s">
        <v>7576</v>
      </c>
      <c r="D1618" s="29">
        <v>8922097</v>
      </c>
      <c r="E1618" s="28">
        <v>122444</v>
      </c>
      <c r="F1618" s="3" t="s">
        <v>14298</v>
      </c>
      <c r="G1618" s="3" t="s">
        <v>18</v>
      </c>
      <c r="H1618" s="38"/>
      <c r="I1618" s="39"/>
      <c r="J1618" s="162">
        <v>1046000</v>
      </c>
      <c r="K1618" s="30" t="s">
        <v>19</v>
      </c>
      <c r="L1618" s="30">
        <v>1051000</v>
      </c>
      <c r="M1618" s="31">
        <v>4.0000000000000001E-3</v>
      </c>
      <c r="N1618" s="31">
        <v>5.0000000000000001E-3</v>
      </c>
      <c r="O1618" s="35">
        <v>1055000</v>
      </c>
      <c r="P1618" s="31">
        <v>8.9999999999999993E-3</v>
      </c>
      <c r="Q1618" s="31">
        <v>0.01</v>
      </c>
      <c r="R1618" s="36">
        <v>1055000</v>
      </c>
      <c r="S1618" s="36" t="s">
        <v>19</v>
      </c>
      <c r="T1618" s="37">
        <v>8.9999999999999993E-3</v>
      </c>
      <c r="U1618" s="37">
        <v>0.01</v>
      </c>
    </row>
    <row r="1619" spans="1:21" x14ac:dyDescent="0.2">
      <c r="A1619" s="27" t="s">
        <v>16491</v>
      </c>
      <c r="B1619" s="28">
        <v>892</v>
      </c>
      <c r="C1619" s="28" t="s">
        <v>7576</v>
      </c>
      <c r="D1619" s="29">
        <v>8922004</v>
      </c>
      <c r="E1619" s="28">
        <v>139232</v>
      </c>
      <c r="F1619" s="3" t="s">
        <v>13767</v>
      </c>
      <c r="G1619" s="3" t="s">
        <v>18</v>
      </c>
      <c r="H1619" s="38"/>
      <c r="I1619" s="39"/>
      <c r="J1619" s="162">
        <v>1881000</v>
      </c>
      <c r="K1619" s="30" t="s">
        <v>19</v>
      </c>
      <c r="L1619" s="30">
        <v>1890000</v>
      </c>
      <c r="M1619" s="31">
        <v>5.0000000000000001E-3</v>
      </c>
      <c r="N1619" s="31">
        <v>5.0000000000000001E-3</v>
      </c>
      <c r="O1619" s="35">
        <v>1899000</v>
      </c>
      <c r="P1619" s="31">
        <v>8.9999999999999993E-3</v>
      </c>
      <c r="Q1619" s="31">
        <v>0.01</v>
      </c>
      <c r="R1619" s="36">
        <v>1899000</v>
      </c>
      <c r="S1619" s="36" t="s">
        <v>19</v>
      </c>
      <c r="T1619" s="37">
        <v>8.9999999999999993E-3</v>
      </c>
      <c r="U1619" s="37">
        <v>0.01</v>
      </c>
    </row>
    <row r="1620" spans="1:21" x14ac:dyDescent="0.2">
      <c r="A1620" s="27" t="s">
        <v>16491</v>
      </c>
      <c r="B1620" s="28">
        <v>891</v>
      </c>
      <c r="C1620" s="28" t="s">
        <v>199</v>
      </c>
      <c r="D1620" s="29">
        <v>8912248</v>
      </c>
      <c r="E1620" s="28">
        <v>122535</v>
      </c>
      <c r="F1620" s="3" t="s">
        <v>6177</v>
      </c>
      <c r="G1620" s="3" t="s">
        <v>18</v>
      </c>
      <c r="H1620" s="38"/>
      <c r="I1620" s="39"/>
      <c r="J1620" s="162">
        <v>698000</v>
      </c>
      <c r="K1620" s="30" t="s">
        <v>19</v>
      </c>
      <c r="L1620" s="30">
        <v>701000</v>
      </c>
      <c r="M1620" s="31">
        <v>4.0000000000000001E-3</v>
      </c>
      <c r="N1620" s="31">
        <v>5.0000000000000001E-3</v>
      </c>
      <c r="O1620" s="35">
        <v>704000</v>
      </c>
      <c r="P1620" s="31">
        <v>8.0000000000000002E-3</v>
      </c>
      <c r="Q1620" s="31">
        <v>0.01</v>
      </c>
      <c r="R1620" s="36">
        <v>704000</v>
      </c>
      <c r="S1620" s="36" t="s">
        <v>19</v>
      </c>
      <c r="T1620" s="37">
        <v>8.0000000000000002E-3</v>
      </c>
      <c r="U1620" s="37">
        <v>0.01</v>
      </c>
    </row>
    <row r="1621" spans="1:21" x14ac:dyDescent="0.2">
      <c r="A1621" s="27" t="s">
        <v>16491</v>
      </c>
      <c r="B1621" s="28">
        <v>891</v>
      </c>
      <c r="C1621" s="28" t="s">
        <v>199</v>
      </c>
      <c r="D1621" s="29">
        <v>8912788</v>
      </c>
      <c r="E1621" s="28">
        <v>122659</v>
      </c>
      <c r="F1621" s="3" t="s">
        <v>4224</v>
      </c>
      <c r="G1621" s="3" t="s">
        <v>18</v>
      </c>
      <c r="H1621" s="38"/>
      <c r="I1621" s="39"/>
      <c r="J1621" s="162">
        <v>783000</v>
      </c>
      <c r="K1621" s="30" t="s">
        <v>19</v>
      </c>
      <c r="L1621" s="30">
        <v>787000</v>
      </c>
      <c r="M1621" s="31">
        <v>4.0000000000000001E-3</v>
      </c>
      <c r="N1621" s="31">
        <v>5.0000000000000001E-3</v>
      </c>
      <c r="O1621" s="35">
        <v>790000</v>
      </c>
      <c r="P1621" s="31">
        <v>8.0000000000000002E-3</v>
      </c>
      <c r="Q1621" s="31">
        <v>0.01</v>
      </c>
      <c r="R1621" s="36">
        <v>790000</v>
      </c>
      <c r="S1621" s="36" t="s">
        <v>19</v>
      </c>
      <c r="T1621" s="37">
        <v>8.0000000000000002E-3</v>
      </c>
      <c r="U1621" s="37">
        <v>0.01</v>
      </c>
    </row>
    <row r="1622" spans="1:21" x14ac:dyDescent="0.2">
      <c r="A1622" s="27" t="s">
        <v>16491</v>
      </c>
      <c r="B1622" s="28">
        <v>891</v>
      </c>
      <c r="C1622" s="28" t="s">
        <v>199</v>
      </c>
      <c r="D1622" s="29">
        <v>8913797</v>
      </c>
      <c r="E1622" s="28">
        <v>136006</v>
      </c>
      <c r="F1622" s="3" t="s">
        <v>15017</v>
      </c>
      <c r="G1622" s="3" t="s">
        <v>18</v>
      </c>
      <c r="H1622" s="38"/>
      <c r="I1622" s="39"/>
      <c r="J1622" s="162">
        <v>1134000</v>
      </c>
      <c r="K1622" s="30" t="s">
        <v>19</v>
      </c>
      <c r="L1622" s="30">
        <v>1139000</v>
      </c>
      <c r="M1622" s="31">
        <v>4.0000000000000001E-3</v>
      </c>
      <c r="N1622" s="31">
        <v>5.0000000000000001E-3</v>
      </c>
      <c r="O1622" s="35">
        <v>1144000</v>
      </c>
      <c r="P1622" s="31">
        <v>8.9999999999999993E-3</v>
      </c>
      <c r="Q1622" s="31">
        <v>0.01</v>
      </c>
      <c r="R1622" s="36">
        <v>1144000</v>
      </c>
      <c r="S1622" s="36" t="s">
        <v>19</v>
      </c>
      <c r="T1622" s="37">
        <v>8.9999999999999993E-3</v>
      </c>
      <c r="U1622" s="37">
        <v>0.01</v>
      </c>
    </row>
    <row r="1623" spans="1:21" x14ac:dyDescent="0.2">
      <c r="A1623" s="27" t="s">
        <v>16491</v>
      </c>
      <c r="B1623" s="28">
        <v>891</v>
      </c>
      <c r="C1623" s="28" t="s">
        <v>199</v>
      </c>
      <c r="D1623" s="29">
        <v>8913297</v>
      </c>
      <c r="E1623" s="28">
        <v>133280</v>
      </c>
      <c r="F1623" s="3" t="s">
        <v>7583</v>
      </c>
      <c r="G1623" s="3" t="s">
        <v>18</v>
      </c>
      <c r="H1623" s="38"/>
      <c r="I1623" s="39"/>
      <c r="J1623" s="162">
        <v>1329000</v>
      </c>
      <c r="K1623" s="30" t="s">
        <v>19</v>
      </c>
      <c r="L1623" s="30">
        <v>1335000</v>
      </c>
      <c r="M1623" s="31">
        <v>5.0000000000000001E-3</v>
      </c>
      <c r="N1623" s="31">
        <v>5.0000000000000001E-3</v>
      </c>
      <c r="O1623" s="35">
        <v>1341000</v>
      </c>
      <c r="P1623" s="31">
        <v>8.9999999999999993E-3</v>
      </c>
      <c r="Q1623" s="31">
        <v>0.01</v>
      </c>
      <c r="R1623" s="36">
        <v>1341000</v>
      </c>
      <c r="S1623" s="36" t="s">
        <v>19</v>
      </c>
      <c r="T1623" s="37">
        <v>8.9999999999999993E-3</v>
      </c>
      <c r="U1623" s="37">
        <v>0.01</v>
      </c>
    </row>
    <row r="1624" spans="1:21" x14ac:dyDescent="0.2">
      <c r="A1624" s="27" t="s">
        <v>16491</v>
      </c>
      <c r="B1624" s="28">
        <v>891</v>
      </c>
      <c r="C1624" s="28" t="s">
        <v>199</v>
      </c>
      <c r="D1624" s="29">
        <v>8912571</v>
      </c>
      <c r="E1624" s="28">
        <v>122599</v>
      </c>
      <c r="F1624" s="3" t="s">
        <v>4691</v>
      </c>
      <c r="G1624" s="3" t="s">
        <v>18</v>
      </c>
      <c r="H1624" s="38"/>
      <c r="I1624" s="39"/>
      <c r="J1624" s="162">
        <v>1566000</v>
      </c>
      <c r="K1624" s="30" t="s">
        <v>19</v>
      </c>
      <c r="L1624" s="30">
        <v>1609000</v>
      </c>
      <c r="M1624" s="31">
        <v>2.8000000000000001E-2</v>
      </c>
      <c r="N1624" s="31">
        <v>0.03</v>
      </c>
      <c r="O1624" s="35">
        <v>1613000</v>
      </c>
      <c r="P1624" s="31">
        <v>0.03</v>
      </c>
      <c r="Q1624" s="31">
        <v>3.3000000000000002E-2</v>
      </c>
      <c r="R1624" s="36">
        <v>1613000</v>
      </c>
      <c r="S1624" s="36" t="s">
        <v>19</v>
      </c>
      <c r="T1624" s="37">
        <v>0.03</v>
      </c>
      <c r="U1624" s="37">
        <v>3.3000000000000002E-2</v>
      </c>
    </row>
    <row r="1625" spans="1:21" x14ac:dyDescent="0.2">
      <c r="A1625" s="27" t="s">
        <v>16491</v>
      </c>
      <c r="B1625" s="28">
        <v>891</v>
      </c>
      <c r="C1625" s="28" t="s">
        <v>199</v>
      </c>
      <c r="D1625" s="29">
        <v>8912301</v>
      </c>
      <c r="E1625" s="28">
        <v>122547</v>
      </c>
      <c r="F1625" s="3" t="s">
        <v>8653</v>
      </c>
      <c r="G1625" s="3" t="s">
        <v>18</v>
      </c>
      <c r="H1625" s="38"/>
      <c r="I1625" s="39"/>
      <c r="J1625" s="162">
        <v>675000</v>
      </c>
      <c r="K1625" s="30" t="s">
        <v>19</v>
      </c>
      <c r="L1625" s="30">
        <v>691000</v>
      </c>
      <c r="M1625" s="31">
        <v>2.5000000000000001E-2</v>
      </c>
      <c r="N1625" s="31">
        <v>0.03</v>
      </c>
      <c r="O1625" s="35">
        <v>709000</v>
      </c>
      <c r="P1625" s="31">
        <v>0.05</v>
      </c>
      <c r="Q1625" s="31">
        <v>6.0999999999999999E-2</v>
      </c>
      <c r="R1625" s="36">
        <v>725000</v>
      </c>
      <c r="S1625" s="36" t="s">
        <v>19</v>
      </c>
      <c r="T1625" s="37">
        <v>7.3999999999999996E-2</v>
      </c>
      <c r="U1625" s="37">
        <v>0.09</v>
      </c>
    </row>
    <row r="1626" spans="1:21" x14ac:dyDescent="0.2">
      <c r="A1626" s="27" t="s">
        <v>16491</v>
      </c>
      <c r="B1626" s="28">
        <v>891</v>
      </c>
      <c r="C1626" s="28" t="s">
        <v>199</v>
      </c>
      <c r="D1626" s="29">
        <v>8912300</v>
      </c>
      <c r="E1626" s="28">
        <v>122546</v>
      </c>
      <c r="F1626" s="3" t="s">
        <v>8048</v>
      </c>
      <c r="G1626" s="3" t="s">
        <v>18</v>
      </c>
      <c r="H1626" s="38"/>
      <c r="I1626" s="39"/>
      <c r="J1626" s="162">
        <v>812000</v>
      </c>
      <c r="K1626" s="30" t="s">
        <v>19</v>
      </c>
      <c r="L1626" s="30">
        <v>833000</v>
      </c>
      <c r="M1626" s="31">
        <v>2.5000000000000001E-2</v>
      </c>
      <c r="N1626" s="31">
        <v>0.03</v>
      </c>
      <c r="O1626" s="35">
        <v>854000</v>
      </c>
      <c r="P1626" s="31">
        <v>5.0999999999999997E-2</v>
      </c>
      <c r="Q1626" s="31">
        <v>6.0999999999999999E-2</v>
      </c>
      <c r="R1626" s="36">
        <v>864000</v>
      </c>
      <c r="S1626" s="36" t="s">
        <v>19</v>
      </c>
      <c r="T1626" s="37">
        <v>6.3E-2</v>
      </c>
      <c r="U1626" s="37">
        <v>7.5999999999999998E-2</v>
      </c>
    </row>
    <row r="1627" spans="1:21" x14ac:dyDescent="0.2">
      <c r="A1627" s="27" t="s">
        <v>16491</v>
      </c>
      <c r="B1627" s="28">
        <v>891</v>
      </c>
      <c r="C1627" s="28" t="s">
        <v>199</v>
      </c>
      <c r="D1627" s="29">
        <v>8912302</v>
      </c>
      <c r="E1627" s="28">
        <v>122548</v>
      </c>
      <c r="F1627" s="3" t="s">
        <v>8324</v>
      </c>
      <c r="G1627" s="3" t="s">
        <v>18</v>
      </c>
      <c r="H1627" s="38"/>
      <c r="I1627" s="39"/>
      <c r="J1627" s="162">
        <v>854000</v>
      </c>
      <c r="K1627" s="30" t="s">
        <v>19</v>
      </c>
      <c r="L1627" s="30">
        <v>858000</v>
      </c>
      <c r="M1627" s="31">
        <v>4.0000000000000001E-3</v>
      </c>
      <c r="N1627" s="31">
        <v>5.0000000000000001E-3</v>
      </c>
      <c r="O1627" s="35">
        <v>862000</v>
      </c>
      <c r="P1627" s="31">
        <v>8.9999999999999993E-3</v>
      </c>
      <c r="Q1627" s="31">
        <v>0.01</v>
      </c>
      <c r="R1627" s="36">
        <v>862000</v>
      </c>
      <c r="S1627" s="36" t="s">
        <v>19</v>
      </c>
      <c r="T1627" s="37">
        <v>8.9999999999999993E-3</v>
      </c>
      <c r="U1627" s="37">
        <v>0.01</v>
      </c>
    </row>
    <row r="1628" spans="1:21" x14ac:dyDescent="0.2">
      <c r="A1628" s="27" t="s">
        <v>16491</v>
      </c>
      <c r="B1628" s="28">
        <v>891</v>
      </c>
      <c r="C1628" s="28" t="s">
        <v>199</v>
      </c>
      <c r="D1628" s="29">
        <v>8914117</v>
      </c>
      <c r="E1628" s="28">
        <v>138832</v>
      </c>
      <c r="F1628" s="3" t="s">
        <v>15980</v>
      </c>
      <c r="G1628" s="3" t="s">
        <v>29</v>
      </c>
      <c r="H1628" s="38"/>
      <c r="I1628" s="39"/>
      <c r="J1628" s="162">
        <v>3959000</v>
      </c>
      <c r="K1628" s="30" t="s">
        <v>19</v>
      </c>
      <c r="L1628" s="30">
        <v>3978000</v>
      </c>
      <c r="M1628" s="31">
        <v>5.0000000000000001E-3</v>
      </c>
      <c r="N1628" s="31">
        <v>5.0000000000000001E-3</v>
      </c>
      <c r="O1628" s="35">
        <v>3997000</v>
      </c>
      <c r="P1628" s="31">
        <v>8.9999999999999993E-3</v>
      </c>
      <c r="Q1628" s="31">
        <v>0.01</v>
      </c>
      <c r="R1628" s="36">
        <v>3997000</v>
      </c>
      <c r="S1628" s="36" t="s">
        <v>19</v>
      </c>
      <c r="T1628" s="37">
        <v>8.9999999999999993E-3</v>
      </c>
      <c r="U1628" s="37">
        <v>0.01</v>
      </c>
    </row>
    <row r="1629" spans="1:21" x14ac:dyDescent="0.2">
      <c r="A1629" s="27" t="s">
        <v>16491</v>
      </c>
      <c r="B1629" s="28">
        <v>891</v>
      </c>
      <c r="C1629" s="28" t="s">
        <v>199</v>
      </c>
      <c r="D1629" s="29">
        <v>8913018</v>
      </c>
      <c r="E1629" s="28">
        <v>122743</v>
      </c>
      <c r="F1629" s="3" t="s">
        <v>5808</v>
      </c>
      <c r="G1629" s="3" t="s">
        <v>18</v>
      </c>
      <c r="H1629" s="38"/>
      <c r="I1629" s="39"/>
      <c r="J1629" s="162">
        <v>808000</v>
      </c>
      <c r="K1629" s="30" t="s">
        <v>19</v>
      </c>
      <c r="L1629" s="30">
        <v>811000</v>
      </c>
      <c r="M1629" s="31">
        <v>4.0000000000000001E-3</v>
      </c>
      <c r="N1629" s="31">
        <v>5.0000000000000001E-3</v>
      </c>
      <c r="O1629" s="35">
        <v>815000</v>
      </c>
      <c r="P1629" s="31">
        <v>8.0000000000000002E-3</v>
      </c>
      <c r="Q1629" s="31">
        <v>0.01</v>
      </c>
      <c r="R1629" s="36">
        <v>815000</v>
      </c>
      <c r="S1629" s="36" t="s">
        <v>19</v>
      </c>
      <c r="T1629" s="37">
        <v>8.0000000000000002E-3</v>
      </c>
      <c r="U1629" s="37">
        <v>0.01</v>
      </c>
    </row>
    <row r="1630" spans="1:21" x14ac:dyDescent="0.2">
      <c r="A1630" s="27" t="s">
        <v>16491</v>
      </c>
      <c r="B1630" s="28">
        <v>891</v>
      </c>
      <c r="C1630" s="28" t="s">
        <v>199</v>
      </c>
      <c r="D1630" s="29">
        <v>8913774</v>
      </c>
      <c r="E1630" s="28">
        <v>122824</v>
      </c>
      <c r="F1630" s="3" t="s">
        <v>10001</v>
      </c>
      <c r="G1630" s="3" t="s">
        <v>18</v>
      </c>
      <c r="H1630" s="38"/>
      <c r="I1630" s="39"/>
      <c r="J1630" s="162">
        <v>429000</v>
      </c>
      <c r="K1630" s="30" t="s">
        <v>19</v>
      </c>
      <c r="L1630" s="30">
        <v>431000</v>
      </c>
      <c r="M1630" s="31">
        <v>4.0000000000000001E-3</v>
      </c>
      <c r="N1630" s="31">
        <v>5.0000000000000001E-3</v>
      </c>
      <c r="O1630" s="35">
        <v>432000</v>
      </c>
      <c r="P1630" s="31">
        <v>7.0000000000000001E-3</v>
      </c>
      <c r="Q1630" s="31">
        <v>0.01</v>
      </c>
      <c r="R1630" s="36">
        <v>432000</v>
      </c>
      <c r="S1630" s="36" t="s">
        <v>19</v>
      </c>
      <c r="T1630" s="37">
        <v>7.0000000000000001E-3</v>
      </c>
      <c r="U1630" s="37">
        <v>0.01</v>
      </c>
    </row>
    <row r="1631" spans="1:21" x14ac:dyDescent="0.2">
      <c r="A1631" s="27" t="s">
        <v>16491</v>
      </c>
      <c r="B1631" s="28">
        <v>891</v>
      </c>
      <c r="C1631" s="28" t="s">
        <v>199</v>
      </c>
      <c r="D1631" s="29">
        <v>8914756</v>
      </c>
      <c r="E1631" s="28">
        <v>140698</v>
      </c>
      <c r="F1631" s="3" t="s">
        <v>16796</v>
      </c>
      <c r="G1631" s="3" t="s">
        <v>29</v>
      </c>
      <c r="H1631" s="38"/>
      <c r="I1631" s="39"/>
      <c r="J1631" s="162">
        <v>4458000</v>
      </c>
      <c r="K1631" s="30" t="s">
        <v>19</v>
      </c>
      <c r="L1631" s="30">
        <v>4588000</v>
      </c>
      <c r="M1631" s="31">
        <v>2.9000000000000001E-2</v>
      </c>
      <c r="N1631" s="31">
        <v>0.03</v>
      </c>
      <c r="O1631" s="35">
        <v>4670000</v>
      </c>
      <c r="P1631" s="31">
        <v>4.7E-2</v>
      </c>
      <c r="Q1631" s="31">
        <v>4.9000000000000002E-2</v>
      </c>
      <c r="R1631" s="36">
        <v>4670000</v>
      </c>
      <c r="S1631" s="36" t="s">
        <v>19</v>
      </c>
      <c r="T1631" s="37">
        <v>4.7E-2</v>
      </c>
      <c r="U1631" s="37">
        <v>4.9000000000000002E-2</v>
      </c>
    </row>
    <row r="1632" spans="1:21" x14ac:dyDescent="0.2">
      <c r="A1632" s="27" t="s">
        <v>16491</v>
      </c>
      <c r="B1632" s="28">
        <v>891</v>
      </c>
      <c r="C1632" s="28" t="s">
        <v>199</v>
      </c>
      <c r="D1632" s="29">
        <v>8912010</v>
      </c>
      <c r="E1632" s="28">
        <v>122404</v>
      </c>
      <c r="F1632" s="3" t="s">
        <v>10727</v>
      </c>
      <c r="G1632" s="3" t="s">
        <v>18</v>
      </c>
      <c r="H1632" s="38"/>
      <c r="I1632" s="39"/>
      <c r="J1632" s="162">
        <v>894000</v>
      </c>
      <c r="K1632" s="30" t="s">
        <v>19</v>
      </c>
      <c r="L1632" s="30">
        <v>898000</v>
      </c>
      <c r="M1632" s="31">
        <v>4.0000000000000001E-3</v>
      </c>
      <c r="N1632" s="31">
        <v>5.0000000000000001E-3</v>
      </c>
      <c r="O1632" s="35">
        <v>902000</v>
      </c>
      <c r="P1632" s="31">
        <v>8.9999999999999993E-3</v>
      </c>
      <c r="Q1632" s="31">
        <v>0.01</v>
      </c>
      <c r="R1632" s="36">
        <v>902000</v>
      </c>
      <c r="S1632" s="36" t="s">
        <v>19</v>
      </c>
      <c r="T1632" s="37">
        <v>8.9999999999999993E-3</v>
      </c>
      <c r="U1632" s="37">
        <v>0.01</v>
      </c>
    </row>
    <row r="1633" spans="1:21" x14ac:dyDescent="0.2">
      <c r="A1633" s="27" t="s">
        <v>16491</v>
      </c>
      <c r="B1633" s="28">
        <v>891</v>
      </c>
      <c r="C1633" s="28" t="s">
        <v>199</v>
      </c>
      <c r="D1633" s="29">
        <v>8913511</v>
      </c>
      <c r="E1633" s="28">
        <v>140574</v>
      </c>
      <c r="F1633" s="3" t="s">
        <v>16797</v>
      </c>
      <c r="G1633" s="3" t="s">
        <v>18</v>
      </c>
      <c r="H1633" s="38"/>
      <c r="I1633" s="39"/>
      <c r="J1633" s="162">
        <v>556000</v>
      </c>
      <c r="K1633" s="30" t="s">
        <v>19</v>
      </c>
      <c r="L1633" s="30">
        <v>558000</v>
      </c>
      <c r="M1633" s="31">
        <v>4.0000000000000001E-3</v>
      </c>
      <c r="N1633" s="31">
        <v>5.0000000000000001E-3</v>
      </c>
      <c r="O1633" s="35">
        <v>561000</v>
      </c>
      <c r="P1633" s="31">
        <v>8.0000000000000002E-3</v>
      </c>
      <c r="Q1633" s="31">
        <v>0.01</v>
      </c>
      <c r="R1633" s="36">
        <v>561000</v>
      </c>
      <c r="S1633" s="36" t="s">
        <v>19</v>
      </c>
      <c r="T1633" s="37">
        <v>8.0000000000000002E-3</v>
      </c>
      <c r="U1633" s="37">
        <v>0.01</v>
      </c>
    </row>
    <row r="1634" spans="1:21" x14ac:dyDescent="0.2">
      <c r="A1634" s="27" t="s">
        <v>16491</v>
      </c>
      <c r="B1634" s="28">
        <v>891</v>
      </c>
      <c r="C1634" s="28" t="s">
        <v>199</v>
      </c>
      <c r="D1634" s="29">
        <v>8912014</v>
      </c>
      <c r="E1634" s="28">
        <v>140357</v>
      </c>
      <c r="F1634" s="3" t="s">
        <v>16798</v>
      </c>
      <c r="G1634" s="3" t="s">
        <v>18</v>
      </c>
      <c r="H1634" s="38"/>
      <c r="I1634" s="39"/>
      <c r="J1634" s="162">
        <v>1064000</v>
      </c>
      <c r="K1634" s="30" t="s">
        <v>19</v>
      </c>
      <c r="L1634" s="30">
        <v>1092000</v>
      </c>
      <c r="M1634" s="31">
        <v>2.7E-2</v>
      </c>
      <c r="N1634" s="31">
        <v>0.03</v>
      </c>
      <c r="O1634" s="35">
        <v>1122000</v>
      </c>
      <c r="P1634" s="31">
        <v>5.3999999999999999E-2</v>
      </c>
      <c r="Q1634" s="31">
        <v>6.0999999999999999E-2</v>
      </c>
      <c r="R1634" s="36">
        <v>1124000</v>
      </c>
      <c r="S1634" s="36" t="s">
        <v>19</v>
      </c>
      <c r="T1634" s="37">
        <v>5.6000000000000001E-2</v>
      </c>
      <c r="U1634" s="37">
        <v>6.3E-2</v>
      </c>
    </row>
    <row r="1635" spans="1:21" x14ac:dyDescent="0.2">
      <c r="A1635" s="27" t="s">
        <v>16491</v>
      </c>
      <c r="B1635" s="28">
        <v>891</v>
      </c>
      <c r="C1635" s="28" t="s">
        <v>199</v>
      </c>
      <c r="D1635" s="29">
        <v>8912200</v>
      </c>
      <c r="E1635" s="28">
        <v>122509</v>
      </c>
      <c r="F1635" s="3" t="s">
        <v>4062</v>
      </c>
      <c r="G1635" s="3" t="s">
        <v>18</v>
      </c>
      <c r="H1635" s="38"/>
      <c r="I1635" s="39"/>
      <c r="J1635" s="162">
        <v>880000</v>
      </c>
      <c r="K1635" s="30" t="s">
        <v>19</v>
      </c>
      <c r="L1635" s="30">
        <v>884000</v>
      </c>
      <c r="M1635" s="31">
        <v>4.0000000000000001E-3</v>
      </c>
      <c r="N1635" s="31">
        <v>5.0000000000000001E-3</v>
      </c>
      <c r="O1635" s="35">
        <v>887000</v>
      </c>
      <c r="P1635" s="31">
        <v>8.9999999999999993E-3</v>
      </c>
      <c r="Q1635" s="31">
        <v>0.01</v>
      </c>
      <c r="R1635" s="36">
        <v>887000</v>
      </c>
      <c r="S1635" s="36" t="s">
        <v>19</v>
      </c>
      <c r="T1635" s="37">
        <v>8.9999999999999993E-3</v>
      </c>
      <c r="U1635" s="37">
        <v>0.01</v>
      </c>
    </row>
    <row r="1636" spans="1:21" x14ac:dyDescent="0.2">
      <c r="A1636" s="27" t="s">
        <v>16491</v>
      </c>
      <c r="B1636" s="28">
        <v>891</v>
      </c>
      <c r="C1636" s="28" t="s">
        <v>199</v>
      </c>
      <c r="D1636" s="29">
        <v>8914091</v>
      </c>
      <c r="E1636" s="28">
        <v>137536</v>
      </c>
      <c r="F1636" s="3" t="s">
        <v>14574</v>
      </c>
      <c r="G1636" s="3" t="s">
        <v>29</v>
      </c>
      <c r="H1636" s="38"/>
      <c r="I1636" s="39"/>
      <c r="J1636" s="162">
        <v>5918000</v>
      </c>
      <c r="K1636" s="30" t="s">
        <v>19</v>
      </c>
      <c r="L1636" s="30">
        <v>5984000</v>
      </c>
      <c r="M1636" s="31">
        <v>1.0999999999999999E-2</v>
      </c>
      <c r="N1636" s="31">
        <v>1.0999999999999999E-2</v>
      </c>
      <c r="O1636" s="35">
        <v>5984000</v>
      </c>
      <c r="P1636" s="31">
        <v>1.0999999999999999E-2</v>
      </c>
      <c r="Q1636" s="31">
        <v>1.0999999999999999E-2</v>
      </c>
      <c r="R1636" s="36">
        <v>5984000</v>
      </c>
      <c r="S1636" s="36" t="s">
        <v>19</v>
      </c>
      <c r="T1636" s="37">
        <v>1.0999999999999999E-2</v>
      </c>
      <c r="U1636" s="37">
        <v>1.0999999999999999E-2</v>
      </c>
    </row>
    <row r="1637" spans="1:21" x14ac:dyDescent="0.2">
      <c r="A1637" s="27" t="s">
        <v>16491</v>
      </c>
      <c r="B1637" s="28">
        <v>891</v>
      </c>
      <c r="C1637" s="28" t="s">
        <v>199</v>
      </c>
      <c r="D1637" s="29">
        <v>8912916</v>
      </c>
      <c r="E1637" s="28">
        <v>122720</v>
      </c>
      <c r="F1637" s="3" t="s">
        <v>8590</v>
      </c>
      <c r="G1637" s="3" t="s">
        <v>18</v>
      </c>
      <c r="H1637" s="38"/>
      <c r="I1637" s="39"/>
      <c r="J1637" s="162">
        <v>1239000</v>
      </c>
      <c r="K1637" s="30" t="s">
        <v>19</v>
      </c>
      <c r="L1637" s="30">
        <v>1271000</v>
      </c>
      <c r="M1637" s="31">
        <v>2.5999999999999999E-2</v>
      </c>
      <c r="N1637" s="31">
        <v>0.03</v>
      </c>
      <c r="O1637" s="35">
        <v>1279000</v>
      </c>
      <c r="P1637" s="31">
        <v>3.2000000000000001E-2</v>
      </c>
      <c r="Q1637" s="31">
        <v>3.6999999999999998E-2</v>
      </c>
      <c r="R1637" s="36">
        <v>1279000</v>
      </c>
      <c r="S1637" s="36" t="s">
        <v>19</v>
      </c>
      <c r="T1637" s="37">
        <v>3.2000000000000001E-2</v>
      </c>
      <c r="U1637" s="37">
        <v>3.6999999999999998E-2</v>
      </c>
    </row>
    <row r="1638" spans="1:21" x14ac:dyDescent="0.2">
      <c r="A1638" s="27" t="s">
        <v>16491</v>
      </c>
      <c r="B1638" s="28">
        <v>891</v>
      </c>
      <c r="C1638" s="28" t="s">
        <v>199</v>
      </c>
      <c r="D1638" s="29">
        <v>8912942</v>
      </c>
      <c r="E1638" s="28">
        <v>131642</v>
      </c>
      <c r="F1638" s="3" t="s">
        <v>7401</v>
      </c>
      <c r="G1638" s="3" t="s">
        <v>18</v>
      </c>
      <c r="H1638" s="38"/>
      <c r="I1638" s="39"/>
      <c r="J1638" s="162">
        <v>1158000</v>
      </c>
      <c r="K1638" s="30" t="s">
        <v>19</v>
      </c>
      <c r="L1638" s="30">
        <v>1164000</v>
      </c>
      <c r="M1638" s="31">
        <v>4.0000000000000001E-3</v>
      </c>
      <c r="N1638" s="31">
        <v>5.0000000000000001E-3</v>
      </c>
      <c r="O1638" s="35">
        <v>1169000</v>
      </c>
      <c r="P1638" s="31">
        <v>8.9999999999999993E-3</v>
      </c>
      <c r="Q1638" s="31">
        <v>0.01</v>
      </c>
      <c r="R1638" s="36">
        <v>1169000</v>
      </c>
      <c r="S1638" s="36" t="s">
        <v>19</v>
      </c>
      <c r="T1638" s="37">
        <v>8.9999999999999993E-3</v>
      </c>
      <c r="U1638" s="37">
        <v>0.01</v>
      </c>
    </row>
    <row r="1639" spans="1:21" x14ac:dyDescent="0.2">
      <c r="A1639" s="27" t="s">
        <v>16491</v>
      </c>
      <c r="B1639" s="28">
        <v>891</v>
      </c>
      <c r="C1639" s="28" t="s">
        <v>199</v>
      </c>
      <c r="D1639" s="29">
        <v>8914009</v>
      </c>
      <c r="E1639" s="28">
        <v>137981</v>
      </c>
      <c r="F1639" s="3" t="s">
        <v>16799</v>
      </c>
      <c r="G1639" s="3" t="s">
        <v>29</v>
      </c>
      <c r="H1639" s="38"/>
      <c r="I1639" s="39"/>
      <c r="J1639" s="162">
        <v>9130000</v>
      </c>
      <c r="K1639" s="30" t="s">
        <v>19</v>
      </c>
      <c r="L1639" s="30">
        <v>9400000</v>
      </c>
      <c r="M1639" s="31">
        <v>0.03</v>
      </c>
      <c r="N1639" s="31">
        <v>0.03</v>
      </c>
      <c r="O1639" s="35">
        <v>9470000</v>
      </c>
      <c r="P1639" s="31">
        <v>3.6999999999999998E-2</v>
      </c>
      <c r="Q1639" s="31">
        <v>3.7999999999999999E-2</v>
      </c>
      <c r="R1639" s="36">
        <v>9470000</v>
      </c>
      <c r="S1639" s="36" t="s">
        <v>19</v>
      </c>
      <c r="T1639" s="37">
        <v>3.6999999999999998E-2</v>
      </c>
      <c r="U1639" s="37">
        <v>3.7999999999999999E-2</v>
      </c>
    </row>
    <row r="1640" spans="1:21" x14ac:dyDescent="0.2">
      <c r="A1640" s="27" t="s">
        <v>16491</v>
      </c>
      <c r="B1640" s="28">
        <v>891</v>
      </c>
      <c r="C1640" s="28" t="s">
        <v>199</v>
      </c>
      <c r="D1640" s="29">
        <v>8913782</v>
      </c>
      <c r="E1640" s="28">
        <v>132250</v>
      </c>
      <c r="F1640" s="3" t="s">
        <v>11076</v>
      </c>
      <c r="G1640" s="3" t="s">
        <v>18</v>
      </c>
      <c r="H1640" s="38"/>
      <c r="I1640" s="39"/>
      <c r="J1640" s="162">
        <v>1337000</v>
      </c>
      <c r="K1640" s="30" t="s">
        <v>19</v>
      </c>
      <c r="L1640" s="30">
        <v>1373000</v>
      </c>
      <c r="M1640" s="31">
        <v>2.7E-2</v>
      </c>
      <c r="N1640" s="31">
        <v>0.03</v>
      </c>
      <c r="O1640" s="35">
        <v>1393000</v>
      </c>
      <c r="P1640" s="31">
        <v>4.2000000000000003E-2</v>
      </c>
      <c r="Q1640" s="31">
        <v>4.7E-2</v>
      </c>
      <c r="R1640" s="36">
        <v>1393000</v>
      </c>
      <c r="S1640" s="36" t="s">
        <v>19</v>
      </c>
      <c r="T1640" s="37">
        <v>4.2000000000000003E-2</v>
      </c>
      <c r="U1640" s="37">
        <v>4.7E-2</v>
      </c>
    </row>
    <row r="1641" spans="1:21" x14ac:dyDescent="0.2">
      <c r="A1641" s="27" t="s">
        <v>16491</v>
      </c>
      <c r="B1641" s="28">
        <v>891</v>
      </c>
      <c r="C1641" s="28" t="s">
        <v>199</v>
      </c>
      <c r="D1641" s="29">
        <v>8913783</v>
      </c>
      <c r="E1641" s="28">
        <v>133296</v>
      </c>
      <c r="F1641" s="3" t="s">
        <v>7742</v>
      </c>
      <c r="G1641" s="3" t="s">
        <v>18</v>
      </c>
      <c r="H1641" s="38"/>
      <c r="I1641" s="39"/>
      <c r="J1641" s="162">
        <v>1060000</v>
      </c>
      <c r="K1641" s="30" t="s">
        <v>19</v>
      </c>
      <c r="L1641" s="30">
        <v>1066000</v>
      </c>
      <c r="M1641" s="31">
        <v>5.0000000000000001E-3</v>
      </c>
      <c r="N1641" s="31">
        <v>6.0000000000000001E-3</v>
      </c>
      <c r="O1641" s="35">
        <v>1070000</v>
      </c>
      <c r="P1641" s="31">
        <v>8.9999999999999993E-3</v>
      </c>
      <c r="Q1641" s="31">
        <v>0.01</v>
      </c>
      <c r="R1641" s="36">
        <v>1070000</v>
      </c>
      <c r="S1641" s="36" t="s">
        <v>19</v>
      </c>
      <c r="T1641" s="37">
        <v>8.9999999999999993E-3</v>
      </c>
      <c r="U1641" s="37">
        <v>0.01</v>
      </c>
    </row>
    <row r="1642" spans="1:21" x14ac:dyDescent="0.2">
      <c r="A1642" s="27" t="s">
        <v>16491</v>
      </c>
      <c r="B1642" s="28">
        <v>891</v>
      </c>
      <c r="C1642" s="28" t="s">
        <v>199</v>
      </c>
      <c r="D1642" s="29">
        <v>8912436</v>
      </c>
      <c r="E1642" s="28">
        <v>122578</v>
      </c>
      <c r="F1642" s="3" t="s">
        <v>4980</v>
      </c>
      <c r="G1642" s="3" t="s">
        <v>18</v>
      </c>
      <c r="H1642" s="38"/>
      <c r="I1642" s="39"/>
      <c r="J1642" s="162">
        <v>688000</v>
      </c>
      <c r="K1642" s="30" t="s">
        <v>19</v>
      </c>
      <c r="L1642" s="30">
        <v>691000</v>
      </c>
      <c r="M1642" s="31">
        <v>4.0000000000000001E-3</v>
      </c>
      <c r="N1642" s="31">
        <v>5.0000000000000001E-3</v>
      </c>
      <c r="O1642" s="35">
        <v>693000</v>
      </c>
      <c r="P1642" s="31">
        <v>8.0000000000000002E-3</v>
      </c>
      <c r="Q1642" s="31">
        <v>0.01</v>
      </c>
      <c r="R1642" s="36">
        <v>693000</v>
      </c>
      <c r="S1642" s="36" t="s">
        <v>19</v>
      </c>
      <c r="T1642" s="37">
        <v>8.0000000000000002E-3</v>
      </c>
      <c r="U1642" s="37">
        <v>0.01</v>
      </c>
    </row>
    <row r="1643" spans="1:21" x14ac:dyDescent="0.2">
      <c r="A1643" s="27" t="s">
        <v>16491</v>
      </c>
      <c r="B1643" s="28">
        <v>891</v>
      </c>
      <c r="C1643" s="28" t="s">
        <v>199</v>
      </c>
      <c r="D1643" s="29">
        <v>8912921</v>
      </c>
      <c r="E1643" s="28">
        <v>136274</v>
      </c>
      <c r="F1643" s="3" t="s">
        <v>16800</v>
      </c>
      <c r="G1643" s="3" t="s">
        <v>18</v>
      </c>
      <c r="H1643" s="38"/>
      <c r="I1643" s="39"/>
      <c r="J1643" s="162">
        <v>1649000</v>
      </c>
      <c r="K1643" s="30" t="s">
        <v>19</v>
      </c>
      <c r="L1643" s="30">
        <v>1662000</v>
      </c>
      <c r="M1643" s="31">
        <v>8.0000000000000002E-3</v>
      </c>
      <c r="N1643" s="31">
        <v>8.0000000000000002E-3</v>
      </c>
      <c r="O1643" s="35">
        <v>1664000</v>
      </c>
      <c r="P1643" s="31">
        <v>8.9999999999999993E-3</v>
      </c>
      <c r="Q1643" s="31">
        <v>0.01</v>
      </c>
      <c r="R1643" s="36">
        <v>1664000</v>
      </c>
      <c r="S1643" s="36" t="s">
        <v>19</v>
      </c>
      <c r="T1643" s="37">
        <v>8.9999999999999993E-3</v>
      </c>
      <c r="U1643" s="37">
        <v>0.01</v>
      </c>
    </row>
    <row r="1644" spans="1:21" x14ac:dyDescent="0.2">
      <c r="A1644" s="27" t="s">
        <v>16491</v>
      </c>
      <c r="B1644" s="28">
        <v>891</v>
      </c>
      <c r="C1644" s="28" t="s">
        <v>199</v>
      </c>
      <c r="D1644" s="29">
        <v>8912464</v>
      </c>
      <c r="E1644" s="28">
        <v>122584</v>
      </c>
      <c r="F1644" s="3" t="s">
        <v>9137</v>
      </c>
      <c r="G1644" s="3" t="s">
        <v>18</v>
      </c>
      <c r="H1644" s="38"/>
      <c r="I1644" s="39"/>
      <c r="J1644" s="162">
        <v>1108000</v>
      </c>
      <c r="K1644" s="30" t="s">
        <v>19</v>
      </c>
      <c r="L1644" s="30">
        <v>1137000</v>
      </c>
      <c r="M1644" s="31">
        <v>2.5999999999999999E-2</v>
      </c>
      <c r="N1644" s="31">
        <v>0.03</v>
      </c>
      <c r="O1644" s="35">
        <v>1158000</v>
      </c>
      <c r="P1644" s="31">
        <v>4.4999999999999998E-2</v>
      </c>
      <c r="Q1644" s="31">
        <v>5.1999999999999998E-2</v>
      </c>
      <c r="R1644" s="36">
        <v>1158000</v>
      </c>
      <c r="S1644" s="36" t="s">
        <v>19</v>
      </c>
      <c r="T1644" s="37">
        <v>4.4999999999999998E-2</v>
      </c>
      <c r="U1644" s="37">
        <v>5.1999999999999998E-2</v>
      </c>
    </row>
    <row r="1645" spans="1:21" x14ac:dyDescent="0.2">
      <c r="A1645" s="27" t="s">
        <v>16491</v>
      </c>
      <c r="B1645" s="28">
        <v>891</v>
      </c>
      <c r="C1645" s="28" t="s">
        <v>199</v>
      </c>
      <c r="D1645" s="29">
        <v>8912679</v>
      </c>
      <c r="E1645" s="28">
        <v>122615</v>
      </c>
      <c r="F1645" s="3" t="s">
        <v>6520</v>
      </c>
      <c r="G1645" s="3" t="s">
        <v>18</v>
      </c>
      <c r="H1645" s="38"/>
      <c r="I1645" s="39"/>
      <c r="J1645" s="162">
        <v>418000</v>
      </c>
      <c r="K1645" s="30" t="s">
        <v>19</v>
      </c>
      <c r="L1645" s="30">
        <v>420000</v>
      </c>
      <c r="M1645" s="31">
        <v>4.0000000000000001E-3</v>
      </c>
      <c r="N1645" s="31">
        <v>5.0000000000000001E-3</v>
      </c>
      <c r="O1645" s="35">
        <v>421000</v>
      </c>
      <c r="P1645" s="31">
        <v>7.0000000000000001E-3</v>
      </c>
      <c r="Q1645" s="31">
        <v>0.01</v>
      </c>
      <c r="R1645" s="36">
        <v>421000</v>
      </c>
      <c r="S1645" s="36" t="s">
        <v>19</v>
      </c>
      <c r="T1645" s="37">
        <v>7.0000000000000001E-3</v>
      </c>
      <c r="U1645" s="37">
        <v>0.01</v>
      </c>
    </row>
    <row r="1646" spans="1:21" x14ac:dyDescent="0.2">
      <c r="A1646" s="27" t="s">
        <v>16491</v>
      </c>
      <c r="B1646" s="28">
        <v>891</v>
      </c>
      <c r="C1646" s="28" t="s">
        <v>199</v>
      </c>
      <c r="D1646" s="29">
        <v>8912023</v>
      </c>
      <c r="E1646" s="28">
        <v>142070</v>
      </c>
      <c r="F1646" s="3" t="s">
        <v>16801</v>
      </c>
      <c r="G1646" s="3" t="s">
        <v>18</v>
      </c>
      <c r="H1646" s="38"/>
      <c r="I1646" s="39"/>
      <c r="J1646" s="162">
        <v>1377000</v>
      </c>
      <c r="K1646" s="30" t="s">
        <v>19</v>
      </c>
      <c r="L1646" s="30">
        <v>1407000</v>
      </c>
      <c r="M1646" s="31">
        <v>2.1999999999999999E-2</v>
      </c>
      <c r="N1646" s="31">
        <v>2.4E-2</v>
      </c>
      <c r="O1646" s="35">
        <v>1407000</v>
      </c>
      <c r="P1646" s="31">
        <v>2.1999999999999999E-2</v>
      </c>
      <c r="Q1646" s="31">
        <v>2.4E-2</v>
      </c>
      <c r="R1646" s="36">
        <v>1407000</v>
      </c>
      <c r="S1646" s="36" t="s">
        <v>19</v>
      </c>
      <c r="T1646" s="37">
        <v>2.1999999999999999E-2</v>
      </c>
      <c r="U1646" s="37">
        <v>2.4E-2</v>
      </c>
    </row>
    <row r="1647" spans="1:21" x14ac:dyDescent="0.2">
      <c r="A1647" s="27" t="s">
        <v>16491</v>
      </c>
      <c r="B1647" s="28">
        <v>891</v>
      </c>
      <c r="C1647" s="28" t="s">
        <v>199</v>
      </c>
      <c r="D1647" s="29">
        <v>8912282</v>
      </c>
      <c r="E1647" s="28">
        <v>122540</v>
      </c>
      <c r="F1647" s="3" t="s">
        <v>6550</v>
      </c>
      <c r="G1647" s="3" t="s">
        <v>18</v>
      </c>
      <c r="H1647" s="38"/>
      <c r="I1647" s="39"/>
      <c r="J1647" s="162">
        <v>690000</v>
      </c>
      <c r="K1647" s="30" t="s">
        <v>19</v>
      </c>
      <c r="L1647" s="30">
        <v>698000</v>
      </c>
      <c r="M1647" s="31">
        <v>1.2999999999999999E-2</v>
      </c>
      <c r="N1647" s="31">
        <v>1.4999999999999999E-2</v>
      </c>
      <c r="O1647" s="35">
        <v>698000</v>
      </c>
      <c r="P1647" s="31">
        <v>1.2999999999999999E-2</v>
      </c>
      <c r="Q1647" s="31">
        <v>1.4999999999999999E-2</v>
      </c>
      <c r="R1647" s="36">
        <v>698000</v>
      </c>
      <c r="S1647" s="36" t="s">
        <v>19</v>
      </c>
      <c r="T1647" s="37">
        <v>1.2999999999999999E-2</v>
      </c>
      <c r="U1647" s="37">
        <v>1.4999999999999999E-2</v>
      </c>
    </row>
    <row r="1648" spans="1:21" x14ac:dyDescent="0.2">
      <c r="A1648" s="27" t="s">
        <v>16491</v>
      </c>
      <c r="B1648" s="28">
        <v>891</v>
      </c>
      <c r="C1648" s="28" t="s">
        <v>199</v>
      </c>
      <c r="D1648" s="29">
        <v>8912947</v>
      </c>
      <c r="E1648" s="28">
        <v>132242</v>
      </c>
      <c r="F1648" s="3" t="s">
        <v>6766</v>
      </c>
      <c r="G1648" s="3" t="s">
        <v>18</v>
      </c>
      <c r="H1648" s="38"/>
      <c r="I1648" s="39"/>
      <c r="J1648" s="162">
        <v>1478000</v>
      </c>
      <c r="K1648" s="30" t="s">
        <v>19</v>
      </c>
      <c r="L1648" s="30">
        <v>1484000</v>
      </c>
      <c r="M1648" s="31">
        <v>5.0000000000000001E-3</v>
      </c>
      <c r="N1648" s="31">
        <v>5.0000000000000001E-3</v>
      </c>
      <c r="O1648" s="35">
        <v>1491000</v>
      </c>
      <c r="P1648" s="31">
        <v>8.9999999999999993E-3</v>
      </c>
      <c r="Q1648" s="31">
        <v>0.01</v>
      </c>
      <c r="R1648" s="36">
        <v>1491000</v>
      </c>
      <c r="S1648" s="36" t="s">
        <v>19</v>
      </c>
      <c r="T1648" s="37">
        <v>8.9999999999999993E-3</v>
      </c>
      <c r="U1648" s="37">
        <v>0.01</v>
      </c>
    </row>
    <row r="1649" spans="1:21" x14ac:dyDescent="0.2">
      <c r="A1649" s="27" t="s">
        <v>16491</v>
      </c>
      <c r="B1649" s="28">
        <v>891</v>
      </c>
      <c r="C1649" s="28" t="s">
        <v>199</v>
      </c>
      <c r="D1649" s="29">
        <v>8912685</v>
      </c>
      <c r="E1649" s="28">
        <v>122617</v>
      </c>
      <c r="F1649" s="3" t="s">
        <v>8739</v>
      </c>
      <c r="G1649" s="3" t="s">
        <v>18</v>
      </c>
      <c r="H1649" s="38"/>
      <c r="I1649" s="39"/>
      <c r="J1649" s="162">
        <v>818000</v>
      </c>
      <c r="K1649" s="30" t="s">
        <v>19</v>
      </c>
      <c r="L1649" s="30">
        <v>834000</v>
      </c>
      <c r="M1649" s="31">
        <v>1.9E-2</v>
      </c>
      <c r="N1649" s="31">
        <v>2.3E-2</v>
      </c>
      <c r="O1649" s="35">
        <v>834000</v>
      </c>
      <c r="P1649" s="31">
        <v>1.9E-2</v>
      </c>
      <c r="Q1649" s="31">
        <v>2.3E-2</v>
      </c>
      <c r="R1649" s="36">
        <v>834000</v>
      </c>
      <c r="S1649" s="36" t="s">
        <v>19</v>
      </c>
      <c r="T1649" s="37">
        <v>1.9E-2</v>
      </c>
      <c r="U1649" s="37">
        <v>2.3E-2</v>
      </c>
    </row>
    <row r="1650" spans="1:21" x14ac:dyDescent="0.2">
      <c r="A1650" s="27" t="s">
        <v>16491</v>
      </c>
      <c r="B1650" s="28">
        <v>891</v>
      </c>
      <c r="C1650" s="28" t="s">
        <v>199</v>
      </c>
      <c r="D1650" s="29">
        <v>8912940</v>
      </c>
      <c r="E1650" s="28">
        <v>142091</v>
      </c>
      <c r="F1650" s="3" t="s">
        <v>8659</v>
      </c>
      <c r="G1650" s="3" t="s">
        <v>18</v>
      </c>
      <c r="H1650" s="38"/>
      <c r="I1650" s="39"/>
      <c r="J1650" s="162">
        <v>751000</v>
      </c>
      <c r="K1650" s="30" t="s">
        <v>19</v>
      </c>
      <c r="L1650" s="30">
        <v>771000</v>
      </c>
      <c r="M1650" s="31">
        <v>2.5000000000000001E-2</v>
      </c>
      <c r="N1650" s="31">
        <v>0.03</v>
      </c>
      <c r="O1650" s="35">
        <v>790000</v>
      </c>
      <c r="P1650" s="31">
        <v>5.1999999999999998E-2</v>
      </c>
      <c r="Q1650" s="31">
        <v>6.0999999999999999E-2</v>
      </c>
      <c r="R1650" s="36">
        <v>792000</v>
      </c>
      <c r="S1650" s="36" t="s">
        <v>19</v>
      </c>
      <c r="T1650" s="37">
        <v>5.3999999999999999E-2</v>
      </c>
      <c r="U1650" s="37">
        <v>6.3E-2</v>
      </c>
    </row>
    <row r="1651" spans="1:21" x14ac:dyDescent="0.2">
      <c r="A1651" s="27" t="s">
        <v>16491</v>
      </c>
      <c r="B1651" s="28">
        <v>891</v>
      </c>
      <c r="C1651" s="28" t="s">
        <v>199</v>
      </c>
      <c r="D1651" s="29">
        <v>8912020</v>
      </c>
      <c r="E1651" s="28">
        <v>140659</v>
      </c>
      <c r="F1651" s="3" t="s">
        <v>9506</v>
      </c>
      <c r="G1651" s="3" t="s">
        <v>18</v>
      </c>
      <c r="H1651" s="38"/>
      <c r="I1651" s="39"/>
      <c r="J1651" s="162">
        <v>702000</v>
      </c>
      <c r="K1651" s="30" t="s">
        <v>19</v>
      </c>
      <c r="L1651" s="30">
        <v>720000</v>
      </c>
      <c r="M1651" s="31">
        <v>2.5000000000000001E-2</v>
      </c>
      <c r="N1651" s="31">
        <v>0.03</v>
      </c>
      <c r="O1651" s="35">
        <v>738000</v>
      </c>
      <c r="P1651" s="31">
        <v>5.0999999999999997E-2</v>
      </c>
      <c r="Q1651" s="31">
        <v>6.0999999999999999E-2</v>
      </c>
      <c r="R1651" s="36">
        <v>752000</v>
      </c>
      <c r="S1651" s="36" t="s">
        <v>19</v>
      </c>
      <c r="T1651" s="37">
        <v>7.0999999999999994E-2</v>
      </c>
      <c r="U1651" s="37">
        <v>8.4000000000000005E-2</v>
      </c>
    </row>
    <row r="1652" spans="1:21" x14ac:dyDescent="0.2">
      <c r="A1652" s="27" t="s">
        <v>16491</v>
      </c>
      <c r="B1652" s="28">
        <v>891</v>
      </c>
      <c r="C1652" s="28" t="s">
        <v>199</v>
      </c>
      <c r="D1652" s="29">
        <v>8912016</v>
      </c>
      <c r="E1652" s="28">
        <v>140544</v>
      </c>
      <c r="F1652" s="3" t="s">
        <v>16802</v>
      </c>
      <c r="G1652" s="3" t="s">
        <v>18</v>
      </c>
      <c r="H1652" s="38"/>
      <c r="I1652" s="39"/>
      <c r="J1652" s="162">
        <v>1139000</v>
      </c>
      <c r="K1652" s="30" t="s">
        <v>19</v>
      </c>
      <c r="L1652" s="30">
        <v>1151000</v>
      </c>
      <c r="M1652" s="31">
        <v>0.01</v>
      </c>
      <c r="N1652" s="31">
        <v>1.0999999999999999E-2</v>
      </c>
      <c r="O1652" s="35">
        <v>1151000</v>
      </c>
      <c r="P1652" s="31">
        <v>0.01</v>
      </c>
      <c r="Q1652" s="31">
        <v>1.0999999999999999E-2</v>
      </c>
      <c r="R1652" s="36">
        <v>1151000</v>
      </c>
      <c r="S1652" s="36" t="s">
        <v>19</v>
      </c>
      <c r="T1652" s="37">
        <v>0.01</v>
      </c>
      <c r="U1652" s="37">
        <v>1.0999999999999999E-2</v>
      </c>
    </row>
    <row r="1653" spans="1:21" x14ac:dyDescent="0.2">
      <c r="A1653" s="27" t="s">
        <v>16491</v>
      </c>
      <c r="B1653" s="28">
        <v>891</v>
      </c>
      <c r="C1653" s="28" t="s">
        <v>199</v>
      </c>
      <c r="D1653" s="29">
        <v>8913065</v>
      </c>
      <c r="E1653" s="28">
        <v>122750</v>
      </c>
      <c r="F1653" s="3" t="s">
        <v>4285</v>
      </c>
      <c r="G1653" s="3" t="s">
        <v>18</v>
      </c>
      <c r="H1653" s="38"/>
      <c r="I1653" s="39"/>
      <c r="J1653" s="162">
        <v>611000</v>
      </c>
      <c r="K1653" s="30" t="s">
        <v>19</v>
      </c>
      <c r="L1653" s="30">
        <v>613000</v>
      </c>
      <c r="M1653" s="31">
        <v>4.0000000000000001E-3</v>
      </c>
      <c r="N1653" s="31">
        <v>5.0000000000000001E-3</v>
      </c>
      <c r="O1653" s="35">
        <v>616000</v>
      </c>
      <c r="P1653" s="31">
        <v>8.0000000000000002E-3</v>
      </c>
      <c r="Q1653" s="31">
        <v>0.01</v>
      </c>
      <c r="R1653" s="36">
        <v>616000</v>
      </c>
      <c r="S1653" s="36" t="s">
        <v>19</v>
      </c>
      <c r="T1653" s="37">
        <v>8.0000000000000002E-3</v>
      </c>
      <c r="U1653" s="37">
        <v>0.01</v>
      </c>
    </row>
    <row r="1654" spans="1:21" x14ac:dyDescent="0.2">
      <c r="A1654" s="27" t="s">
        <v>16491</v>
      </c>
      <c r="B1654" s="28">
        <v>891</v>
      </c>
      <c r="C1654" s="28" t="s">
        <v>199</v>
      </c>
      <c r="D1654" s="29">
        <v>8913793</v>
      </c>
      <c r="E1654" s="28">
        <v>131560</v>
      </c>
      <c r="F1654" s="3" t="s">
        <v>8501</v>
      </c>
      <c r="G1654" s="3" t="s">
        <v>18</v>
      </c>
      <c r="H1654" s="38"/>
      <c r="I1654" s="39"/>
      <c r="J1654" s="162">
        <v>1013000</v>
      </c>
      <c r="K1654" s="30" t="s">
        <v>19</v>
      </c>
      <c r="L1654" s="30">
        <v>1039000</v>
      </c>
      <c r="M1654" s="31">
        <v>2.5999999999999999E-2</v>
      </c>
      <c r="N1654" s="31">
        <v>0.03</v>
      </c>
      <c r="O1654" s="35">
        <v>1066000</v>
      </c>
      <c r="P1654" s="31">
        <v>5.2999999999999999E-2</v>
      </c>
      <c r="Q1654" s="31">
        <v>6.0999999999999999E-2</v>
      </c>
      <c r="R1654" s="36">
        <v>1079000</v>
      </c>
      <c r="S1654" s="36" t="s">
        <v>19</v>
      </c>
      <c r="T1654" s="37">
        <v>6.5000000000000002E-2</v>
      </c>
      <c r="U1654" s="37">
        <v>7.4999999999999997E-2</v>
      </c>
    </row>
    <row r="1655" spans="1:21" x14ac:dyDescent="0.2">
      <c r="A1655" s="27" t="s">
        <v>16491</v>
      </c>
      <c r="B1655" s="28">
        <v>891</v>
      </c>
      <c r="C1655" s="28" t="s">
        <v>199</v>
      </c>
      <c r="D1655" s="29">
        <v>8912353</v>
      </c>
      <c r="E1655" s="28">
        <v>122560</v>
      </c>
      <c r="F1655" s="3" t="s">
        <v>6281</v>
      </c>
      <c r="G1655" s="3" t="s">
        <v>18</v>
      </c>
      <c r="H1655" s="38"/>
      <c r="I1655" s="39"/>
      <c r="J1655" s="162">
        <v>792000</v>
      </c>
      <c r="K1655" s="30" t="s">
        <v>19</v>
      </c>
      <c r="L1655" s="30">
        <v>795000</v>
      </c>
      <c r="M1655" s="31">
        <v>4.0000000000000001E-3</v>
      </c>
      <c r="N1655" s="31">
        <v>5.0000000000000001E-3</v>
      </c>
      <c r="O1655" s="35">
        <v>798000</v>
      </c>
      <c r="P1655" s="31">
        <v>8.0000000000000002E-3</v>
      </c>
      <c r="Q1655" s="31">
        <v>0.01</v>
      </c>
      <c r="R1655" s="36">
        <v>798000</v>
      </c>
      <c r="S1655" s="36" t="s">
        <v>19</v>
      </c>
      <c r="T1655" s="37">
        <v>8.0000000000000002E-3</v>
      </c>
      <c r="U1655" s="37">
        <v>0.01</v>
      </c>
    </row>
    <row r="1656" spans="1:21" x14ac:dyDescent="0.2">
      <c r="A1656" s="27" t="s">
        <v>16491</v>
      </c>
      <c r="B1656" s="28">
        <v>891</v>
      </c>
      <c r="C1656" s="28" t="s">
        <v>199</v>
      </c>
      <c r="D1656" s="29">
        <v>8913370</v>
      </c>
      <c r="E1656" s="28">
        <v>122788</v>
      </c>
      <c r="F1656" s="3" t="s">
        <v>6332</v>
      </c>
      <c r="G1656" s="3" t="s">
        <v>18</v>
      </c>
      <c r="H1656" s="38"/>
      <c r="I1656" s="39"/>
      <c r="J1656" s="162">
        <v>757000</v>
      </c>
      <c r="K1656" s="30" t="s">
        <v>19</v>
      </c>
      <c r="L1656" s="30">
        <v>760000</v>
      </c>
      <c r="M1656" s="31">
        <v>4.0000000000000001E-3</v>
      </c>
      <c r="N1656" s="31">
        <v>5.0000000000000001E-3</v>
      </c>
      <c r="O1656" s="35">
        <v>763000</v>
      </c>
      <c r="P1656" s="31">
        <v>8.9999999999999993E-3</v>
      </c>
      <c r="Q1656" s="31">
        <v>0.01</v>
      </c>
      <c r="R1656" s="36">
        <v>763000</v>
      </c>
      <c r="S1656" s="36" t="s">
        <v>19</v>
      </c>
      <c r="T1656" s="37">
        <v>8.9999999999999993E-3</v>
      </c>
      <c r="U1656" s="37">
        <v>0.01</v>
      </c>
    </row>
    <row r="1657" spans="1:21" x14ac:dyDescent="0.2">
      <c r="A1657" s="27" t="s">
        <v>16491</v>
      </c>
      <c r="B1657" s="28">
        <v>891</v>
      </c>
      <c r="C1657" s="28" t="s">
        <v>199</v>
      </c>
      <c r="D1657" s="29">
        <v>8912271</v>
      </c>
      <c r="E1657" s="28">
        <v>122536</v>
      </c>
      <c r="F1657" s="3" t="s">
        <v>5453</v>
      </c>
      <c r="G1657" s="3" t="s">
        <v>18</v>
      </c>
      <c r="H1657" s="38"/>
      <c r="I1657" s="39"/>
      <c r="J1657" s="162">
        <v>1429000</v>
      </c>
      <c r="K1657" s="30" t="s">
        <v>19</v>
      </c>
      <c r="L1657" s="30">
        <v>1441000</v>
      </c>
      <c r="M1657" s="31">
        <v>8.0000000000000002E-3</v>
      </c>
      <c r="N1657" s="31">
        <v>8.9999999999999993E-3</v>
      </c>
      <c r="O1657" s="35">
        <v>1442000</v>
      </c>
      <c r="P1657" s="31">
        <v>8.9999999999999993E-3</v>
      </c>
      <c r="Q1657" s="31">
        <v>0.01</v>
      </c>
      <c r="R1657" s="36">
        <v>1442000</v>
      </c>
      <c r="S1657" s="36" t="s">
        <v>19</v>
      </c>
      <c r="T1657" s="37">
        <v>8.9999999999999993E-3</v>
      </c>
      <c r="U1657" s="37">
        <v>0.01</v>
      </c>
    </row>
    <row r="1658" spans="1:21" x14ac:dyDescent="0.2">
      <c r="A1658" s="27" t="s">
        <v>16491</v>
      </c>
      <c r="B1658" s="28">
        <v>891</v>
      </c>
      <c r="C1658" s="28" t="s">
        <v>199</v>
      </c>
      <c r="D1658" s="29">
        <v>8912000</v>
      </c>
      <c r="E1658" s="28">
        <v>137810</v>
      </c>
      <c r="F1658" s="3" t="s">
        <v>11511</v>
      </c>
      <c r="G1658" s="3" t="s">
        <v>18</v>
      </c>
      <c r="H1658" s="38"/>
      <c r="I1658" s="39"/>
      <c r="J1658" s="162">
        <v>1608000</v>
      </c>
      <c r="K1658" s="30" t="s">
        <v>19</v>
      </c>
      <c r="L1658" s="30">
        <v>1642000</v>
      </c>
      <c r="M1658" s="31">
        <v>2.1000000000000001E-2</v>
      </c>
      <c r="N1658" s="31">
        <v>2.3E-2</v>
      </c>
      <c r="O1658" s="35">
        <v>1642000</v>
      </c>
      <c r="P1658" s="31">
        <v>2.1000000000000001E-2</v>
      </c>
      <c r="Q1658" s="31">
        <v>2.3E-2</v>
      </c>
      <c r="R1658" s="36">
        <v>1642000</v>
      </c>
      <c r="S1658" s="36" t="s">
        <v>19</v>
      </c>
      <c r="T1658" s="37">
        <v>2.1000000000000001E-2</v>
      </c>
      <c r="U1658" s="37">
        <v>2.3E-2</v>
      </c>
    </row>
    <row r="1659" spans="1:21" x14ac:dyDescent="0.2">
      <c r="A1659" s="27" t="s">
        <v>16491</v>
      </c>
      <c r="B1659" s="28">
        <v>891</v>
      </c>
      <c r="C1659" s="28" t="s">
        <v>199</v>
      </c>
      <c r="D1659" s="29">
        <v>8912395</v>
      </c>
      <c r="E1659" s="28">
        <v>122566</v>
      </c>
      <c r="F1659" s="3" t="s">
        <v>8375</v>
      </c>
      <c r="G1659" s="3" t="s">
        <v>18</v>
      </c>
      <c r="H1659" s="38"/>
      <c r="I1659" s="39"/>
      <c r="J1659" s="162">
        <v>681000</v>
      </c>
      <c r="K1659" s="30" t="s">
        <v>19</v>
      </c>
      <c r="L1659" s="30">
        <v>684000</v>
      </c>
      <c r="M1659" s="31">
        <v>4.0000000000000001E-3</v>
      </c>
      <c r="N1659" s="31">
        <v>5.0000000000000001E-3</v>
      </c>
      <c r="O1659" s="35">
        <v>686000</v>
      </c>
      <c r="P1659" s="31">
        <v>8.0000000000000002E-3</v>
      </c>
      <c r="Q1659" s="31">
        <v>0.01</v>
      </c>
      <c r="R1659" s="36">
        <v>686000</v>
      </c>
      <c r="S1659" s="36" t="s">
        <v>19</v>
      </c>
      <c r="T1659" s="37">
        <v>8.0000000000000002E-3</v>
      </c>
      <c r="U1659" s="37">
        <v>0.01</v>
      </c>
    </row>
    <row r="1660" spans="1:21" x14ac:dyDescent="0.2">
      <c r="A1660" s="27" t="s">
        <v>16491</v>
      </c>
      <c r="B1660" s="28">
        <v>891</v>
      </c>
      <c r="C1660" s="28" t="s">
        <v>199</v>
      </c>
      <c r="D1660" s="29">
        <v>8913789</v>
      </c>
      <c r="E1660" s="28">
        <v>109309</v>
      </c>
      <c r="F1660" s="3" t="s">
        <v>9748</v>
      </c>
      <c r="G1660" s="3" t="s">
        <v>18</v>
      </c>
      <c r="H1660" s="38"/>
      <c r="I1660" s="39"/>
      <c r="J1660" s="162">
        <v>1497000</v>
      </c>
      <c r="K1660" s="30" t="s">
        <v>19</v>
      </c>
      <c r="L1660" s="30">
        <v>1538000</v>
      </c>
      <c r="M1660" s="31">
        <v>2.7E-2</v>
      </c>
      <c r="N1660" s="31">
        <v>0.03</v>
      </c>
      <c r="O1660" s="35">
        <v>1564000</v>
      </c>
      <c r="P1660" s="31">
        <v>4.4999999999999998E-2</v>
      </c>
      <c r="Q1660" s="31">
        <v>4.9000000000000002E-2</v>
      </c>
      <c r="R1660" s="36">
        <v>1564000</v>
      </c>
      <c r="S1660" s="36" t="s">
        <v>19</v>
      </c>
      <c r="T1660" s="37">
        <v>4.4999999999999998E-2</v>
      </c>
      <c r="U1660" s="37">
        <v>4.9000000000000002E-2</v>
      </c>
    </row>
    <row r="1661" spans="1:21" x14ac:dyDescent="0.2">
      <c r="A1661" s="27" t="s">
        <v>16491</v>
      </c>
      <c r="B1661" s="28">
        <v>891</v>
      </c>
      <c r="C1661" s="28" t="s">
        <v>199</v>
      </c>
      <c r="D1661" s="29">
        <v>8912466</v>
      </c>
      <c r="E1661" s="28">
        <v>122585</v>
      </c>
      <c r="F1661" s="3" t="s">
        <v>8804</v>
      </c>
      <c r="G1661" s="3" t="s">
        <v>18</v>
      </c>
      <c r="H1661" s="38"/>
      <c r="I1661" s="39"/>
      <c r="J1661" s="162">
        <v>989000</v>
      </c>
      <c r="K1661" s="30" t="s">
        <v>19</v>
      </c>
      <c r="L1661" s="30">
        <v>1015000</v>
      </c>
      <c r="M1661" s="31">
        <v>2.5999999999999999E-2</v>
      </c>
      <c r="N1661" s="31">
        <v>0.03</v>
      </c>
      <c r="O1661" s="35">
        <v>1041000</v>
      </c>
      <c r="P1661" s="31">
        <v>5.2999999999999999E-2</v>
      </c>
      <c r="Q1661" s="31">
        <v>6.0999999999999999E-2</v>
      </c>
      <c r="R1661" s="36">
        <v>1079000</v>
      </c>
      <c r="S1661" s="36" t="s">
        <v>19</v>
      </c>
      <c r="T1661" s="37">
        <v>9.1999999999999998E-2</v>
      </c>
      <c r="U1661" s="37">
        <v>0.105</v>
      </c>
    </row>
    <row r="1662" spans="1:21" x14ac:dyDescent="0.2">
      <c r="A1662" s="27" t="s">
        <v>16491</v>
      </c>
      <c r="B1662" s="28">
        <v>891</v>
      </c>
      <c r="C1662" s="28" t="s">
        <v>199</v>
      </c>
      <c r="D1662" s="29">
        <v>8913072</v>
      </c>
      <c r="E1662" s="28">
        <v>122751</v>
      </c>
      <c r="F1662" s="3" t="s">
        <v>4118</v>
      </c>
      <c r="G1662" s="3" t="s">
        <v>18</v>
      </c>
      <c r="H1662" s="38"/>
      <c r="I1662" s="39"/>
      <c r="J1662" s="162">
        <v>370000</v>
      </c>
      <c r="K1662" s="30" t="s">
        <v>19</v>
      </c>
      <c r="L1662" s="30">
        <v>371000</v>
      </c>
      <c r="M1662" s="31">
        <v>3.0000000000000001E-3</v>
      </c>
      <c r="N1662" s="31">
        <v>5.0000000000000001E-3</v>
      </c>
      <c r="O1662" s="35">
        <v>372000</v>
      </c>
      <c r="P1662" s="31">
        <v>7.0000000000000001E-3</v>
      </c>
      <c r="Q1662" s="31">
        <v>0.01</v>
      </c>
      <c r="R1662" s="36">
        <v>372000</v>
      </c>
      <c r="S1662" s="36" t="s">
        <v>19</v>
      </c>
      <c r="T1662" s="37">
        <v>7.0000000000000001E-3</v>
      </c>
      <c r="U1662" s="37">
        <v>0.01</v>
      </c>
    </row>
    <row r="1663" spans="1:21" x14ac:dyDescent="0.2">
      <c r="A1663" s="27" t="s">
        <v>16491</v>
      </c>
      <c r="B1663" s="28">
        <v>891</v>
      </c>
      <c r="C1663" s="28" t="s">
        <v>199</v>
      </c>
      <c r="D1663" s="29">
        <v>8913350</v>
      </c>
      <c r="E1663" s="28">
        <v>143297</v>
      </c>
      <c r="F1663" s="3" t="s">
        <v>8888</v>
      </c>
      <c r="G1663" s="3" t="s">
        <v>18</v>
      </c>
      <c r="H1663" s="38"/>
      <c r="I1663" s="39"/>
      <c r="J1663" s="162">
        <v>427000</v>
      </c>
      <c r="K1663" s="30" t="s">
        <v>19</v>
      </c>
      <c r="L1663" s="30">
        <v>429000</v>
      </c>
      <c r="M1663" s="31">
        <v>4.0000000000000001E-3</v>
      </c>
      <c r="N1663" s="31">
        <v>5.0000000000000001E-3</v>
      </c>
      <c r="O1663" s="35">
        <v>431000</v>
      </c>
      <c r="P1663" s="31">
        <v>7.0000000000000001E-3</v>
      </c>
      <c r="Q1663" s="31">
        <v>0.01</v>
      </c>
      <c r="R1663" s="36">
        <v>431000</v>
      </c>
      <c r="S1663" s="36" t="s">
        <v>19</v>
      </c>
      <c r="T1663" s="37">
        <v>7.0000000000000001E-3</v>
      </c>
      <c r="U1663" s="37">
        <v>0.01</v>
      </c>
    </row>
    <row r="1664" spans="1:21" x14ac:dyDescent="0.2">
      <c r="A1664" s="27" t="s">
        <v>16491</v>
      </c>
      <c r="B1664" s="28">
        <v>891</v>
      </c>
      <c r="C1664" s="28" t="s">
        <v>199</v>
      </c>
      <c r="D1664" s="29">
        <v>8912699</v>
      </c>
      <c r="E1664" s="28">
        <v>143299</v>
      </c>
      <c r="F1664" s="3" t="s">
        <v>4774</v>
      </c>
      <c r="G1664" s="3" t="s">
        <v>18</v>
      </c>
      <c r="H1664" s="38"/>
      <c r="I1664" s="39"/>
      <c r="J1664" s="162">
        <v>1221000</v>
      </c>
      <c r="K1664" s="30" t="s">
        <v>19</v>
      </c>
      <c r="L1664" s="30">
        <v>1230000</v>
      </c>
      <c r="M1664" s="31">
        <v>7.0000000000000001E-3</v>
      </c>
      <c r="N1664" s="31">
        <v>8.0000000000000002E-3</v>
      </c>
      <c r="O1664" s="35">
        <v>1232000</v>
      </c>
      <c r="P1664" s="31">
        <v>8.9999999999999993E-3</v>
      </c>
      <c r="Q1664" s="31">
        <v>0.01</v>
      </c>
      <c r="R1664" s="36">
        <v>1232000</v>
      </c>
      <c r="S1664" s="36" t="s">
        <v>19</v>
      </c>
      <c r="T1664" s="37">
        <v>8.9999999999999993E-3</v>
      </c>
      <c r="U1664" s="37">
        <v>0.01</v>
      </c>
    </row>
    <row r="1665" spans="1:21" x14ac:dyDescent="0.2">
      <c r="A1665" s="27" t="s">
        <v>16491</v>
      </c>
      <c r="B1665" s="28">
        <v>891</v>
      </c>
      <c r="C1665" s="28" t="s">
        <v>199</v>
      </c>
      <c r="D1665" s="29">
        <v>8912470</v>
      </c>
      <c r="E1665" s="28">
        <v>122586</v>
      </c>
      <c r="F1665" s="3" t="s">
        <v>10253</v>
      </c>
      <c r="G1665" s="3" t="s">
        <v>18</v>
      </c>
      <c r="H1665" s="38"/>
      <c r="I1665" s="39"/>
      <c r="J1665" s="162">
        <v>797000</v>
      </c>
      <c r="K1665" s="30" t="s">
        <v>19</v>
      </c>
      <c r="L1665" s="30">
        <v>817000</v>
      </c>
      <c r="M1665" s="31">
        <v>2.5000000000000001E-2</v>
      </c>
      <c r="N1665" s="31">
        <v>0.03</v>
      </c>
      <c r="O1665" s="35">
        <v>838000</v>
      </c>
      <c r="P1665" s="31">
        <v>5.0999999999999997E-2</v>
      </c>
      <c r="Q1665" s="31">
        <v>6.0999999999999999E-2</v>
      </c>
      <c r="R1665" s="36">
        <v>840000</v>
      </c>
      <c r="S1665" s="36" t="s">
        <v>19</v>
      </c>
      <c r="T1665" s="37">
        <v>5.3999999999999999E-2</v>
      </c>
      <c r="U1665" s="37">
        <v>6.5000000000000002E-2</v>
      </c>
    </row>
    <row r="1666" spans="1:21" x14ac:dyDescent="0.2">
      <c r="A1666" s="27" t="s">
        <v>16491</v>
      </c>
      <c r="B1666" s="28">
        <v>891</v>
      </c>
      <c r="C1666" s="28" t="s">
        <v>199</v>
      </c>
      <c r="D1666" s="29">
        <v>8914005</v>
      </c>
      <c r="E1666" s="28">
        <v>137085</v>
      </c>
      <c r="F1666" s="3" t="s">
        <v>16803</v>
      </c>
      <c r="G1666" s="3" t="s">
        <v>29</v>
      </c>
      <c r="H1666" s="38"/>
      <c r="I1666" s="39"/>
      <c r="J1666" s="162">
        <v>4702000</v>
      </c>
      <c r="K1666" s="30" t="s">
        <v>19</v>
      </c>
      <c r="L1666" s="30">
        <v>4725000</v>
      </c>
      <c r="M1666" s="31">
        <v>5.0000000000000001E-3</v>
      </c>
      <c r="N1666" s="31">
        <v>5.0000000000000001E-3</v>
      </c>
      <c r="O1666" s="35">
        <v>4748000</v>
      </c>
      <c r="P1666" s="31">
        <v>0.01</v>
      </c>
      <c r="Q1666" s="31">
        <v>0.01</v>
      </c>
      <c r="R1666" s="36">
        <v>4748000</v>
      </c>
      <c r="S1666" s="36" t="s">
        <v>19</v>
      </c>
      <c r="T1666" s="37">
        <v>0.01</v>
      </c>
      <c r="U1666" s="37">
        <v>0.01</v>
      </c>
    </row>
    <row r="1667" spans="1:21" x14ac:dyDescent="0.2">
      <c r="A1667" s="27" t="s">
        <v>16491</v>
      </c>
      <c r="B1667" s="28">
        <v>891</v>
      </c>
      <c r="C1667" s="28" t="s">
        <v>199</v>
      </c>
      <c r="D1667" s="29">
        <v>8912227</v>
      </c>
      <c r="E1667" s="28">
        <v>122524</v>
      </c>
      <c r="F1667" s="3" t="s">
        <v>8777</v>
      </c>
      <c r="G1667" s="3" t="s">
        <v>18</v>
      </c>
      <c r="H1667" s="38"/>
      <c r="I1667" s="39"/>
      <c r="J1667" s="162">
        <v>691000</v>
      </c>
      <c r="K1667" s="30" t="s">
        <v>19</v>
      </c>
      <c r="L1667" s="30">
        <v>708000</v>
      </c>
      <c r="M1667" s="31">
        <v>2.5000000000000001E-2</v>
      </c>
      <c r="N1667" s="31">
        <v>0.03</v>
      </c>
      <c r="O1667" s="35">
        <v>709000</v>
      </c>
      <c r="P1667" s="31">
        <v>2.5000000000000001E-2</v>
      </c>
      <c r="Q1667" s="31">
        <v>0.03</v>
      </c>
      <c r="R1667" s="36">
        <v>709000</v>
      </c>
      <c r="S1667" s="36" t="s">
        <v>19</v>
      </c>
      <c r="T1667" s="37">
        <v>2.5000000000000001E-2</v>
      </c>
      <c r="U1667" s="37">
        <v>0.03</v>
      </c>
    </row>
    <row r="1668" spans="1:21" x14ac:dyDescent="0.2">
      <c r="A1668" s="27" t="s">
        <v>16491</v>
      </c>
      <c r="B1668" s="28">
        <v>891</v>
      </c>
      <c r="C1668" s="28" t="s">
        <v>199</v>
      </c>
      <c r="D1668" s="29">
        <v>8912226</v>
      </c>
      <c r="E1668" s="28">
        <v>122523</v>
      </c>
      <c r="F1668" s="3" t="s">
        <v>8794</v>
      </c>
      <c r="G1668" s="3" t="s">
        <v>18</v>
      </c>
      <c r="H1668" s="38"/>
      <c r="I1668" s="39"/>
      <c r="J1668" s="162">
        <v>804000</v>
      </c>
      <c r="K1668" s="30" t="s">
        <v>19</v>
      </c>
      <c r="L1668" s="30">
        <v>825000</v>
      </c>
      <c r="M1668" s="31">
        <v>2.5999999999999999E-2</v>
      </c>
      <c r="N1668" s="31">
        <v>0.03</v>
      </c>
      <c r="O1668" s="35">
        <v>835000</v>
      </c>
      <c r="P1668" s="31">
        <v>3.9E-2</v>
      </c>
      <c r="Q1668" s="31">
        <v>4.5999999999999999E-2</v>
      </c>
      <c r="R1668" s="36">
        <v>835000</v>
      </c>
      <c r="S1668" s="36" t="s">
        <v>19</v>
      </c>
      <c r="T1668" s="37">
        <v>3.9E-2</v>
      </c>
      <c r="U1668" s="37">
        <v>4.5999999999999999E-2</v>
      </c>
    </row>
    <row r="1669" spans="1:21" x14ac:dyDescent="0.2">
      <c r="A1669" s="27" t="s">
        <v>16491</v>
      </c>
      <c r="B1669" s="28">
        <v>891</v>
      </c>
      <c r="C1669" s="28" t="s">
        <v>199</v>
      </c>
      <c r="D1669" s="29">
        <v>8914107</v>
      </c>
      <c r="E1669" s="28">
        <v>136627</v>
      </c>
      <c r="F1669" s="3" t="s">
        <v>14159</v>
      </c>
      <c r="G1669" s="3" t="s">
        <v>29</v>
      </c>
      <c r="H1669" s="38"/>
      <c r="I1669" s="39"/>
      <c r="J1669" s="162">
        <v>6181000</v>
      </c>
      <c r="K1669" s="30" t="s">
        <v>19</v>
      </c>
      <c r="L1669" s="30">
        <v>6321000</v>
      </c>
      <c r="M1669" s="31">
        <v>2.3E-2</v>
      </c>
      <c r="N1669" s="31">
        <v>2.3E-2</v>
      </c>
      <c r="O1669" s="35">
        <v>6321000</v>
      </c>
      <c r="P1669" s="31">
        <v>2.3E-2</v>
      </c>
      <c r="Q1669" s="31">
        <v>2.3E-2</v>
      </c>
      <c r="R1669" s="36">
        <v>6321000</v>
      </c>
      <c r="S1669" s="36" t="s">
        <v>19</v>
      </c>
      <c r="T1669" s="37">
        <v>2.3E-2</v>
      </c>
      <c r="U1669" s="37">
        <v>2.3E-2</v>
      </c>
    </row>
    <row r="1670" spans="1:21" x14ac:dyDescent="0.2">
      <c r="A1670" s="27" t="s">
        <v>16491</v>
      </c>
      <c r="B1670" s="28">
        <v>891</v>
      </c>
      <c r="C1670" s="28" t="s">
        <v>199</v>
      </c>
      <c r="D1670" s="29">
        <v>8912237</v>
      </c>
      <c r="E1670" s="28">
        <v>122530</v>
      </c>
      <c r="F1670" s="3" t="s">
        <v>6690</v>
      </c>
      <c r="G1670" s="3" t="s">
        <v>18</v>
      </c>
      <c r="H1670" s="38"/>
      <c r="I1670" s="39"/>
      <c r="J1670" s="162">
        <v>562000</v>
      </c>
      <c r="K1670" s="30" t="s">
        <v>19</v>
      </c>
      <c r="L1670" s="30">
        <v>565000</v>
      </c>
      <c r="M1670" s="31">
        <v>7.0000000000000001E-3</v>
      </c>
      <c r="N1670" s="31">
        <v>8.0000000000000002E-3</v>
      </c>
      <c r="O1670" s="35">
        <v>566000</v>
      </c>
      <c r="P1670" s="31">
        <v>8.0000000000000002E-3</v>
      </c>
      <c r="Q1670" s="31">
        <v>0.01</v>
      </c>
      <c r="R1670" s="36">
        <v>566000</v>
      </c>
      <c r="S1670" s="36" t="s">
        <v>19</v>
      </c>
      <c r="T1670" s="37">
        <v>8.0000000000000002E-3</v>
      </c>
      <c r="U1670" s="37">
        <v>0.01</v>
      </c>
    </row>
    <row r="1671" spans="1:21" x14ac:dyDescent="0.2">
      <c r="A1671" s="27" t="s">
        <v>16491</v>
      </c>
      <c r="B1671" s="28">
        <v>891</v>
      </c>
      <c r="C1671" s="28" t="s">
        <v>199</v>
      </c>
      <c r="D1671" s="29">
        <v>8912693</v>
      </c>
      <c r="E1671" s="28">
        <v>122621</v>
      </c>
      <c r="F1671" s="3" t="s">
        <v>5289</v>
      </c>
      <c r="G1671" s="3" t="s">
        <v>18</v>
      </c>
      <c r="H1671" s="38"/>
      <c r="I1671" s="39"/>
      <c r="J1671" s="162">
        <v>1663000</v>
      </c>
      <c r="K1671" s="30" t="s">
        <v>19</v>
      </c>
      <c r="L1671" s="30">
        <v>1700000</v>
      </c>
      <c r="M1671" s="31">
        <v>2.1999999999999999E-2</v>
      </c>
      <c r="N1671" s="31">
        <v>2.4E-2</v>
      </c>
      <c r="O1671" s="35">
        <v>1700000</v>
      </c>
      <c r="P1671" s="31">
        <v>2.1999999999999999E-2</v>
      </c>
      <c r="Q1671" s="31">
        <v>2.4E-2</v>
      </c>
      <c r="R1671" s="36">
        <v>1700000</v>
      </c>
      <c r="S1671" s="36" t="s">
        <v>19</v>
      </c>
      <c r="T1671" s="37">
        <v>2.1999999999999999E-2</v>
      </c>
      <c r="U1671" s="37">
        <v>2.4E-2</v>
      </c>
    </row>
    <row r="1672" spans="1:21" x14ac:dyDescent="0.2">
      <c r="A1672" s="27" t="s">
        <v>16491</v>
      </c>
      <c r="B1672" s="28">
        <v>891</v>
      </c>
      <c r="C1672" s="28" t="s">
        <v>199</v>
      </c>
      <c r="D1672" s="29">
        <v>8912928</v>
      </c>
      <c r="E1672" s="28">
        <v>122732</v>
      </c>
      <c r="F1672" s="3" t="s">
        <v>8173</v>
      </c>
      <c r="G1672" s="3" t="s">
        <v>18</v>
      </c>
      <c r="H1672" s="38"/>
      <c r="I1672" s="39"/>
      <c r="J1672" s="162">
        <v>1460000</v>
      </c>
      <c r="K1672" s="30" t="s">
        <v>19</v>
      </c>
      <c r="L1672" s="30">
        <v>1500000</v>
      </c>
      <c r="M1672" s="31">
        <v>2.7E-2</v>
      </c>
      <c r="N1672" s="31">
        <v>0.03</v>
      </c>
      <c r="O1672" s="35">
        <v>1515000</v>
      </c>
      <c r="P1672" s="31">
        <v>3.6999999999999998E-2</v>
      </c>
      <c r="Q1672" s="31">
        <v>4.1000000000000002E-2</v>
      </c>
      <c r="R1672" s="36">
        <v>1515000</v>
      </c>
      <c r="S1672" s="36" t="s">
        <v>19</v>
      </c>
      <c r="T1672" s="37">
        <v>3.6999999999999998E-2</v>
      </c>
      <c r="U1672" s="37">
        <v>4.1000000000000002E-2</v>
      </c>
    </row>
    <row r="1673" spans="1:21" x14ac:dyDescent="0.2">
      <c r="A1673" s="27" t="s">
        <v>16491</v>
      </c>
      <c r="B1673" s="28">
        <v>891</v>
      </c>
      <c r="C1673" s="28" t="s">
        <v>199</v>
      </c>
      <c r="D1673" s="29">
        <v>8912315</v>
      </c>
      <c r="E1673" s="28">
        <v>138070</v>
      </c>
      <c r="F1673" s="3" t="s">
        <v>5842</v>
      </c>
      <c r="G1673" s="3" t="s">
        <v>18</v>
      </c>
      <c r="H1673" s="38"/>
      <c r="I1673" s="39"/>
      <c r="J1673" s="162">
        <v>1134000</v>
      </c>
      <c r="K1673" s="30" t="s">
        <v>19</v>
      </c>
      <c r="L1673" s="30">
        <v>1139000</v>
      </c>
      <c r="M1673" s="31">
        <v>4.0000000000000001E-3</v>
      </c>
      <c r="N1673" s="31">
        <v>5.0000000000000001E-3</v>
      </c>
      <c r="O1673" s="35">
        <v>1144000</v>
      </c>
      <c r="P1673" s="31">
        <v>8.9999999999999993E-3</v>
      </c>
      <c r="Q1673" s="31">
        <v>0.01</v>
      </c>
      <c r="R1673" s="36">
        <v>1144000</v>
      </c>
      <c r="S1673" s="36" t="s">
        <v>19</v>
      </c>
      <c r="T1673" s="37">
        <v>8.9999999999999993E-3</v>
      </c>
      <c r="U1673" s="37">
        <v>0.01</v>
      </c>
    </row>
    <row r="1674" spans="1:21" x14ac:dyDescent="0.2">
      <c r="A1674" s="27" t="s">
        <v>16491</v>
      </c>
      <c r="B1674" s="28">
        <v>891</v>
      </c>
      <c r="C1674" s="28" t="s">
        <v>199</v>
      </c>
      <c r="D1674" s="29">
        <v>8914121</v>
      </c>
      <c r="E1674" s="28">
        <v>122854</v>
      </c>
      <c r="F1674" s="3" t="s">
        <v>14544</v>
      </c>
      <c r="G1674" s="3" t="s">
        <v>29</v>
      </c>
      <c r="H1674" s="38"/>
      <c r="I1674" s="39"/>
      <c r="J1674" s="162">
        <v>3160000</v>
      </c>
      <c r="K1674" s="30" t="s">
        <v>19</v>
      </c>
      <c r="L1674" s="30">
        <v>3229000</v>
      </c>
      <c r="M1674" s="31">
        <v>2.1999999999999999E-2</v>
      </c>
      <c r="N1674" s="31">
        <v>2.3E-2</v>
      </c>
      <c r="O1674" s="35">
        <v>3229000</v>
      </c>
      <c r="P1674" s="31">
        <v>2.1999999999999999E-2</v>
      </c>
      <c r="Q1674" s="31">
        <v>2.3E-2</v>
      </c>
      <c r="R1674" s="36">
        <v>3229000</v>
      </c>
      <c r="S1674" s="36" t="s">
        <v>19</v>
      </c>
      <c r="T1674" s="37">
        <v>2.1999999999999999E-2</v>
      </c>
      <c r="U1674" s="37">
        <v>2.3E-2</v>
      </c>
    </row>
    <row r="1675" spans="1:21" x14ac:dyDescent="0.2">
      <c r="A1675" s="27" t="s">
        <v>16491</v>
      </c>
      <c r="B1675" s="28">
        <v>891</v>
      </c>
      <c r="C1675" s="28" t="s">
        <v>199</v>
      </c>
      <c r="D1675" s="29">
        <v>8913450</v>
      </c>
      <c r="E1675" s="28">
        <v>122792</v>
      </c>
      <c r="F1675" s="3" t="s">
        <v>8735</v>
      </c>
      <c r="G1675" s="3" t="s">
        <v>18</v>
      </c>
      <c r="H1675" s="38"/>
      <c r="I1675" s="39"/>
      <c r="J1675" s="162">
        <v>222000</v>
      </c>
      <c r="K1675" s="30" t="s">
        <v>19</v>
      </c>
      <c r="L1675" s="30">
        <v>225000</v>
      </c>
      <c r="M1675" s="31">
        <v>1.4999999999999999E-2</v>
      </c>
      <c r="N1675" s="31">
        <v>0.03</v>
      </c>
      <c r="O1675" s="35">
        <v>228000</v>
      </c>
      <c r="P1675" s="31">
        <v>0.03</v>
      </c>
      <c r="Q1675" s="31">
        <v>6.0999999999999999E-2</v>
      </c>
      <c r="R1675" s="36">
        <v>235000</v>
      </c>
      <c r="S1675" s="36" t="s">
        <v>19</v>
      </c>
      <c r="T1675" s="37">
        <v>6.3E-2</v>
      </c>
      <c r="U1675" s="37">
        <v>0.126</v>
      </c>
    </row>
    <row r="1676" spans="1:21" x14ac:dyDescent="0.2">
      <c r="A1676" s="27" t="s">
        <v>16491</v>
      </c>
      <c r="B1676" s="28">
        <v>891</v>
      </c>
      <c r="C1676" s="28" t="s">
        <v>199</v>
      </c>
      <c r="D1676" s="29">
        <v>8914700</v>
      </c>
      <c r="E1676" s="28">
        <v>138810</v>
      </c>
      <c r="F1676" s="3" t="s">
        <v>16804</v>
      </c>
      <c r="G1676" s="3" t="s">
        <v>29</v>
      </c>
      <c r="H1676" s="38"/>
      <c r="I1676" s="39"/>
      <c r="J1676" s="162">
        <v>3646000</v>
      </c>
      <c r="K1676" s="30" t="s">
        <v>19</v>
      </c>
      <c r="L1676" s="30">
        <v>3752000</v>
      </c>
      <c r="M1676" s="31">
        <v>2.9000000000000001E-2</v>
      </c>
      <c r="N1676" s="31">
        <v>0.03</v>
      </c>
      <c r="O1676" s="35">
        <v>3759000</v>
      </c>
      <c r="P1676" s="31">
        <v>3.1E-2</v>
      </c>
      <c r="Q1676" s="31">
        <v>3.2000000000000001E-2</v>
      </c>
      <c r="R1676" s="36">
        <v>3759000</v>
      </c>
      <c r="S1676" s="36" t="s">
        <v>19</v>
      </c>
      <c r="T1676" s="37">
        <v>3.1E-2</v>
      </c>
      <c r="U1676" s="37">
        <v>3.2000000000000001E-2</v>
      </c>
    </row>
    <row r="1677" spans="1:21" x14ac:dyDescent="0.2">
      <c r="A1677" s="27" t="s">
        <v>16491</v>
      </c>
      <c r="B1677" s="28">
        <v>891</v>
      </c>
      <c r="C1677" s="28" t="s">
        <v>199</v>
      </c>
      <c r="D1677" s="29">
        <v>8912927</v>
      </c>
      <c r="E1677" s="28">
        <v>122731</v>
      </c>
      <c r="F1677" s="3" t="s">
        <v>9203</v>
      </c>
      <c r="G1677" s="3" t="s">
        <v>18</v>
      </c>
      <c r="H1677" s="38"/>
      <c r="I1677" s="39"/>
      <c r="J1677" s="162">
        <v>787000</v>
      </c>
      <c r="K1677" s="30" t="s">
        <v>19</v>
      </c>
      <c r="L1677" s="30">
        <v>807000</v>
      </c>
      <c r="M1677" s="31">
        <v>2.5000000000000001E-2</v>
      </c>
      <c r="N1677" s="31">
        <v>0.03</v>
      </c>
      <c r="O1677" s="35">
        <v>827000</v>
      </c>
      <c r="P1677" s="31">
        <v>5.0999999999999997E-2</v>
      </c>
      <c r="Q1677" s="31">
        <v>6.0999999999999999E-2</v>
      </c>
      <c r="R1677" s="36">
        <v>856000</v>
      </c>
      <c r="S1677" s="36" t="s">
        <v>19</v>
      </c>
      <c r="T1677" s="37">
        <v>8.7999999999999995E-2</v>
      </c>
      <c r="U1677" s="37">
        <v>0.104</v>
      </c>
    </row>
    <row r="1678" spans="1:21" x14ac:dyDescent="0.2">
      <c r="A1678" s="27" t="s">
        <v>16491</v>
      </c>
      <c r="B1678" s="28">
        <v>891</v>
      </c>
      <c r="C1678" s="28" t="s">
        <v>199</v>
      </c>
      <c r="D1678" s="29">
        <v>8912674</v>
      </c>
      <c r="E1678" s="28">
        <v>122612</v>
      </c>
      <c r="F1678" s="3" t="s">
        <v>5192</v>
      </c>
      <c r="G1678" s="3" t="s">
        <v>18</v>
      </c>
      <c r="H1678" s="38"/>
      <c r="I1678" s="39"/>
      <c r="J1678" s="162">
        <v>2060000</v>
      </c>
      <c r="K1678" s="30" t="s">
        <v>19</v>
      </c>
      <c r="L1678" s="30">
        <v>2117000</v>
      </c>
      <c r="M1678" s="31">
        <v>2.7E-2</v>
      </c>
      <c r="N1678" s="31">
        <v>0.03</v>
      </c>
      <c r="O1678" s="35">
        <v>2137000</v>
      </c>
      <c r="P1678" s="31">
        <v>3.6999999999999998E-2</v>
      </c>
      <c r="Q1678" s="31">
        <v>0.04</v>
      </c>
      <c r="R1678" s="36">
        <v>2137000</v>
      </c>
      <c r="S1678" s="36" t="s">
        <v>19</v>
      </c>
      <c r="T1678" s="37">
        <v>3.6999999999999998E-2</v>
      </c>
      <c r="U1678" s="37">
        <v>0.04</v>
      </c>
    </row>
    <row r="1679" spans="1:21" x14ac:dyDescent="0.2">
      <c r="A1679" s="27" t="s">
        <v>16491</v>
      </c>
      <c r="B1679" s="28">
        <v>891</v>
      </c>
      <c r="C1679" s="28" t="s">
        <v>199</v>
      </c>
      <c r="D1679" s="29">
        <v>8912705</v>
      </c>
      <c r="E1679" s="28">
        <v>122628</v>
      </c>
      <c r="F1679" s="3" t="s">
        <v>10413</v>
      </c>
      <c r="G1679" s="3" t="s">
        <v>18</v>
      </c>
      <c r="H1679" s="38"/>
      <c r="I1679" s="39"/>
      <c r="J1679" s="162">
        <v>641000</v>
      </c>
      <c r="K1679" s="30" t="s">
        <v>19</v>
      </c>
      <c r="L1679" s="30">
        <v>643000</v>
      </c>
      <c r="M1679" s="31">
        <v>4.0000000000000001E-3</v>
      </c>
      <c r="N1679" s="31">
        <v>5.0000000000000001E-3</v>
      </c>
      <c r="O1679" s="35">
        <v>646000</v>
      </c>
      <c r="P1679" s="31">
        <v>8.0000000000000002E-3</v>
      </c>
      <c r="Q1679" s="31">
        <v>0.01</v>
      </c>
      <c r="R1679" s="36">
        <v>646000</v>
      </c>
      <c r="S1679" s="36" t="s">
        <v>19</v>
      </c>
      <c r="T1679" s="37">
        <v>8.0000000000000002E-3</v>
      </c>
      <c r="U1679" s="37">
        <v>0.01</v>
      </c>
    </row>
    <row r="1680" spans="1:21" x14ac:dyDescent="0.2">
      <c r="A1680" s="27" t="s">
        <v>16491</v>
      </c>
      <c r="B1680" s="28">
        <v>891</v>
      </c>
      <c r="C1680" s="28" t="s">
        <v>199</v>
      </c>
      <c r="D1680" s="29">
        <v>8913081</v>
      </c>
      <c r="E1680" s="28">
        <v>122754</v>
      </c>
      <c r="F1680" s="3" t="s">
        <v>5965</v>
      </c>
      <c r="G1680" s="3" t="s">
        <v>18</v>
      </c>
      <c r="H1680" s="38"/>
      <c r="I1680" s="39"/>
      <c r="J1680" s="162">
        <v>1446000</v>
      </c>
      <c r="K1680" s="30" t="s">
        <v>19</v>
      </c>
      <c r="L1680" s="30">
        <v>1453000</v>
      </c>
      <c r="M1680" s="31">
        <v>5.0000000000000001E-3</v>
      </c>
      <c r="N1680" s="31">
        <v>5.0000000000000001E-3</v>
      </c>
      <c r="O1680" s="35">
        <v>1459000</v>
      </c>
      <c r="P1680" s="31">
        <v>8.9999999999999993E-3</v>
      </c>
      <c r="Q1680" s="31">
        <v>0.01</v>
      </c>
      <c r="R1680" s="36">
        <v>1459000</v>
      </c>
      <c r="S1680" s="36" t="s">
        <v>19</v>
      </c>
      <c r="T1680" s="37">
        <v>8.9999999999999993E-3</v>
      </c>
      <c r="U1680" s="37">
        <v>0.01</v>
      </c>
    </row>
    <row r="1681" spans="1:21" x14ac:dyDescent="0.2">
      <c r="A1681" s="27" t="s">
        <v>16491</v>
      </c>
      <c r="B1681" s="28">
        <v>891</v>
      </c>
      <c r="C1681" s="28" t="s">
        <v>199</v>
      </c>
      <c r="D1681" s="29">
        <v>8912294</v>
      </c>
      <c r="E1681" s="28">
        <v>122543</v>
      </c>
      <c r="F1681" s="3" t="s">
        <v>5867</v>
      </c>
      <c r="G1681" s="3" t="s">
        <v>18</v>
      </c>
      <c r="H1681" s="38"/>
      <c r="I1681" s="39"/>
      <c r="J1681" s="162">
        <v>1232000</v>
      </c>
      <c r="K1681" s="30" t="s">
        <v>19</v>
      </c>
      <c r="L1681" s="30">
        <v>1237000</v>
      </c>
      <c r="M1681" s="31">
        <v>4.0000000000000001E-3</v>
      </c>
      <c r="N1681" s="31">
        <v>5.0000000000000001E-3</v>
      </c>
      <c r="O1681" s="35">
        <v>1243000</v>
      </c>
      <c r="P1681" s="31">
        <v>8.9999999999999993E-3</v>
      </c>
      <c r="Q1681" s="31">
        <v>0.01</v>
      </c>
      <c r="R1681" s="36">
        <v>1243000</v>
      </c>
      <c r="S1681" s="36" t="s">
        <v>19</v>
      </c>
      <c r="T1681" s="37">
        <v>8.9999999999999993E-3</v>
      </c>
      <c r="U1681" s="37">
        <v>0.01</v>
      </c>
    </row>
    <row r="1682" spans="1:21" x14ac:dyDescent="0.2">
      <c r="A1682" s="27" t="s">
        <v>16491</v>
      </c>
      <c r="B1682" s="28">
        <v>891</v>
      </c>
      <c r="C1682" s="28" t="s">
        <v>199</v>
      </c>
      <c r="D1682" s="29">
        <v>8914409</v>
      </c>
      <c r="E1682" s="28">
        <v>122867</v>
      </c>
      <c r="F1682" s="3" t="s">
        <v>14403</v>
      </c>
      <c r="G1682" s="3" t="s">
        <v>29</v>
      </c>
      <c r="H1682" s="38"/>
      <c r="I1682" s="39"/>
      <c r="J1682" s="162">
        <v>3312000</v>
      </c>
      <c r="K1682" s="30" t="s">
        <v>19</v>
      </c>
      <c r="L1682" s="30">
        <v>3360000</v>
      </c>
      <c r="M1682" s="31">
        <v>1.4999999999999999E-2</v>
      </c>
      <c r="N1682" s="31">
        <v>1.6E-2</v>
      </c>
      <c r="O1682" s="35">
        <v>3360000</v>
      </c>
      <c r="P1682" s="31">
        <v>1.4999999999999999E-2</v>
      </c>
      <c r="Q1682" s="31">
        <v>1.6E-2</v>
      </c>
      <c r="R1682" s="36">
        <v>3360000</v>
      </c>
      <c r="S1682" s="36" t="s">
        <v>19</v>
      </c>
      <c r="T1682" s="37">
        <v>1.4999999999999999E-2</v>
      </c>
      <c r="U1682" s="37">
        <v>1.6E-2</v>
      </c>
    </row>
    <row r="1683" spans="1:21" x14ac:dyDescent="0.2">
      <c r="A1683" s="27" t="s">
        <v>16491</v>
      </c>
      <c r="B1683" s="28">
        <v>891</v>
      </c>
      <c r="C1683" s="28" t="s">
        <v>199</v>
      </c>
      <c r="D1683" s="29">
        <v>8913352</v>
      </c>
      <c r="E1683" s="28">
        <v>122787</v>
      </c>
      <c r="F1683" s="3" t="s">
        <v>7845</v>
      </c>
      <c r="G1683" s="3" t="s">
        <v>18</v>
      </c>
      <c r="H1683" s="38"/>
      <c r="I1683" s="39"/>
      <c r="J1683" s="162">
        <v>788000</v>
      </c>
      <c r="K1683" s="30" t="s">
        <v>19</v>
      </c>
      <c r="L1683" s="30">
        <v>809000</v>
      </c>
      <c r="M1683" s="31">
        <v>2.5999999999999999E-2</v>
      </c>
      <c r="N1683" s="31">
        <v>0.03</v>
      </c>
      <c r="O1683" s="35">
        <v>818000</v>
      </c>
      <c r="P1683" s="31">
        <v>3.7999999999999999E-2</v>
      </c>
      <c r="Q1683" s="31">
        <v>4.3999999999999997E-2</v>
      </c>
      <c r="R1683" s="36">
        <v>818000</v>
      </c>
      <c r="S1683" s="36" t="s">
        <v>19</v>
      </c>
      <c r="T1683" s="37">
        <v>3.7999999999999999E-2</v>
      </c>
      <c r="U1683" s="37">
        <v>4.3999999999999997E-2</v>
      </c>
    </row>
    <row r="1684" spans="1:21" x14ac:dyDescent="0.2">
      <c r="A1684" s="27" t="s">
        <v>16491</v>
      </c>
      <c r="B1684" s="28">
        <v>891</v>
      </c>
      <c r="C1684" s="28" t="s">
        <v>199</v>
      </c>
      <c r="D1684" s="29">
        <v>8912213</v>
      </c>
      <c r="E1684" s="28">
        <v>122516</v>
      </c>
      <c r="F1684" s="3" t="s">
        <v>8043</v>
      </c>
      <c r="G1684" s="3" t="s">
        <v>18</v>
      </c>
      <c r="H1684" s="38"/>
      <c r="I1684" s="39"/>
      <c r="J1684" s="162">
        <v>759000</v>
      </c>
      <c r="K1684" s="30" t="s">
        <v>19</v>
      </c>
      <c r="L1684" s="30">
        <v>762000</v>
      </c>
      <c r="M1684" s="31">
        <v>4.0000000000000001E-3</v>
      </c>
      <c r="N1684" s="31">
        <v>5.0000000000000001E-3</v>
      </c>
      <c r="O1684" s="35">
        <v>765000</v>
      </c>
      <c r="P1684" s="31">
        <v>8.0000000000000002E-3</v>
      </c>
      <c r="Q1684" s="31">
        <v>0.01</v>
      </c>
      <c r="R1684" s="36">
        <v>765000</v>
      </c>
      <c r="S1684" s="36" t="s">
        <v>19</v>
      </c>
      <c r="T1684" s="37">
        <v>8.0000000000000002E-3</v>
      </c>
      <c r="U1684" s="37">
        <v>0.01</v>
      </c>
    </row>
    <row r="1685" spans="1:21" x14ac:dyDescent="0.2">
      <c r="A1685" s="27" t="s">
        <v>16491</v>
      </c>
      <c r="B1685" s="28">
        <v>891</v>
      </c>
      <c r="C1685" s="28" t="s">
        <v>199</v>
      </c>
      <c r="D1685" s="29">
        <v>8913084</v>
      </c>
      <c r="E1685" s="28">
        <v>122756</v>
      </c>
      <c r="F1685" s="3" t="s">
        <v>4684</v>
      </c>
      <c r="G1685" s="3" t="s">
        <v>18</v>
      </c>
      <c r="H1685" s="38"/>
      <c r="I1685" s="39"/>
      <c r="J1685" s="162">
        <v>365000</v>
      </c>
      <c r="K1685" s="30" t="s">
        <v>19</v>
      </c>
      <c r="L1685" s="30">
        <v>368000</v>
      </c>
      <c r="M1685" s="31">
        <v>8.9999999999999993E-3</v>
      </c>
      <c r="N1685" s="31">
        <v>1.2999999999999999E-2</v>
      </c>
      <c r="O1685" s="35">
        <v>368000</v>
      </c>
      <c r="P1685" s="31">
        <v>8.9999999999999993E-3</v>
      </c>
      <c r="Q1685" s="31">
        <v>1.2999999999999999E-2</v>
      </c>
      <c r="R1685" s="36">
        <v>368000</v>
      </c>
      <c r="S1685" s="36" t="s">
        <v>19</v>
      </c>
      <c r="T1685" s="37">
        <v>8.9999999999999993E-3</v>
      </c>
      <c r="U1685" s="37">
        <v>1.2999999999999999E-2</v>
      </c>
    </row>
    <row r="1686" spans="1:21" x14ac:dyDescent="0.2">
      <c r="A1686" s="27" t="s">
        <v>16491</v>
      </c>
      <c r="B1686" s="28">
        <v>891</v>
      </c>
      <c r="C1686" s="28" t="s">
        <v>199</v>
      </c>
      <c r="D1686" s="29">
        <v>8913790</v>
      </c>
      <c r="E1686" s="28">
        <v>138353</v>
      </c>
      <c r="F1686" s="3" t="s">
        <v>7603</v>
      </c>
      <c r="G1686" s="3" t="s">
        <v>18</v>
      </c>
      <c r="H1686" s="38"/>
      <c r="I1686" s="39"/>
      <c r="J1686" s="162">
        <v>1956000</v>
      </c>
      <c r="K1686" s="30" t="s">
        <v>19</v>
      </c>
      <c r="L1686" s="30">
        <v>2007000</v>
      </c>
      <c r="M1686" s="31">
        <v>2.5999999999999999E-2</v>
      </c>
      <c r="N1686" s="31">
        <v>2.8000000000000001E-2</v>
      </c>
      <c r="O1686" s="35">
        <v>2007000</v>
      </c>
      <c r="P1686" s="31">
        <v>2.5999999999999999E-2</v>
      </c>
      <c r="Q1686" s="31">
        <v>2.8000000000000001E-2</v>
      </c>
      <c r="R1686" s="36">
        <v>2007000</v>
      </c>
      <c r="S1686" s="36" t="s">
        <v>19</v>
      </c>
      <c r="T1686" s="37">
        <v>2.5999999999999999E-2</v>
      </c>
      <c r="U1686" s="37">
        <v>2.8000000000000001E-2</v>
      </c>
    </row>
    <row r="1687" spans="1:21" x14ac:dyDescent="0.2">
      <c r="A1687" s="27" t="s">
        <v>16491</v>
      </c>
      <c r="B1687" s="28">
        <v>891</v>
      </c>
      <c r="C1687" s="28" t="s">
        <v>199</v>
      </c>
      <c r="D1687" s="29">
        <v>8913530</v>
      </c>
      <c r="E1687" s="28">
        <v>122797</v>
      </c>
      <c r="F1687" s="3" t="s">
        <v>7197</v>
      </c>
      <c r="G1687" s="3" t="s">
        <v>18</v>
      </c>
      <c r="H1687" s="38"/>
      <c r="I1687" s="39"/>
      <c r="J1687" s="162">
        <v>472000</v>
      </c>
      <c r="K1687" s="30" t="s">
        <v>19</v>
      </c>
      <c r="L1687" s="30">
        <v>482000</v>
      </c>
      <c r="M1687" s="31">
        <v>2.3E-2</v>
      </c>
      <c r="N1687" s="31">
        <v>0.03</v>
      </c>
      <c r="O1687" s="35">
        <v>489000</v>
      </c>
      <c r="P1687" s="31">
        <v>3.6999999999999998E-2</v>
      </c>
      <c r="Q1687" s="31">
        <v>4.8000000000000001E-2</v>
      </c>
      <c r="R1687" s="36">
        <v>489000</v>
      </c>
      <c r="S1687" s="36" t="s">
        <v>19</v>
      </c>
      <c r="T1687" s="37">
        <v>3.6999999999999998E-2</v>
      </c>
      <c r="U1687" s="37">
        <v>4.8000000000000001E-2</v>
      </c>
    </row>
    <row r="1688" spans="1:21" x14ac:dyDescent="0.2">
      <c r="A1688" s="27" t="s">
        <v>16491</v>
      </c>
      <c r="B1688" s="28">
        <v>891</v>
      </c>
      <c r="C1688" s="28" t="s">
        <v>199</v>
      </c>
      <c r="D1688" s="29">
        <v>8912948</v>
      </c>
      <c r="E1688" s="28">
        <v>132243</v>
      </c>
      <c r="F1688" s="3" t="s">
        <v>9566</v>
      </c>
      <c r="G1688" s="3" t="s">
        <v>18</v>
      </c>
      <c r="H1688" s="38"/>
      <c r="I1688" s="39"/>
      <c r="J1688" s="162">
        <v>1343000</v>
      </c>
      <c r="K1688" s="30" t="s">
        <v>19</v>
      </c>
      <c r="L1688" s="30">
        <v>1379000</v>
      </c>
      <c r="M1688" s="31">
        <v>2.7E-2</v>
      </c>
      <c r="N1688" s="31">
        <v>0.03</v>
      </c>
      <c r="O1688" s="35">
        <v>1416000</v>
      </c>
      <c r="P1688" s="31">
        <v>5.3999999999999999E-2</v>
      </c>
      <c r="Q1688" s="31">
        <v>6.0999999999999999E-2</v>
      </c>
      <c r="R1688" s="36">
        <v>1481000</v>
      </c>
      <c r="S1688" s="36" t="s">
        <v>19</v>
      </c>
      <c r="T1688" s="37">
        <v>0.10299999999999999</v>
      </c>
      <c r="U1688" s="37">
        <v>0.115</v>
      </c>
    </row>
    <row r="1689" spans="1:21" x14ac:dyDescent="0.2">
      <c r="A1689" s="27" t="s">
        <v>16491</v>
      </c>
      <c r="B1689" s="28">
        <v>891</v>
      </c>
      <c r="C1689" s="28" t="s">
        <v>199</v>
      </c>
      <c r="D1689" s="29">
        <v>8912126</v>
      </c>
      <c r="E1689" s="28">
        <v>122463</v>
      </c>
      <c r="F1689" s="3" t="s">
        <v>3619</v>
      </c>
      <c r="G1689" s="3" t="s">
        <v>18</v>
      </c>
      <c r="H1689" s="38"/>
      <c r="I1689" s="39"/>
      <c r="J1689" s="162">
        <v>1608000</v>
      </c>
      <c r="K1689" s="30" t="s">
        <v>19</v>
      </c>
      <c r="L1689" s="30">
        <v>1625000</v>
      </c>
      <c r="M1689" s="31">
        <v>0.01</v>
      </c>
      <c r="N1689" s="31">
        <v>1.0999999999999999E-2</v>
      </c>
      <c r="O1689" s="35">
        <v>1625000</v>
      </c>
      <c r="P1689" s="31">
        <v>0.01</v>
      </c>
      <c r="Q1689" s="31">
        <v>1.0999999999999999E-2</v>
      </c>
      <c r="R1689" s="36">
        <v>1625000</v>
      </c>
      <c r="S1689" s="36" t="s">
        <v>19</v>
      </c>
      <c r="T1689" s="37">
        <v>0.01</v>
      </c>
      <c r="U1689" s="37">
        <v>1.0999999999999999E-2</v>
      </c>
    </row>
    <row r="1690" spans="1:21" x14ac:dyDescent="0.2">
      <c r="A1690" s="27" t="s">
        <v>16491</v>
      </c>
      <c r="B1690" s="28">
        <v>891</v>
      </c>
      <c r="C1690" s="28" t="s">
        <v>199</v>
      </c>
      <c r="D1690" s="29">
        <v>8912723</v>
      </c>
      <c r="E1690" s="28">
        <v>143303</v>
      </c>
      <c r="F1690" s="3" t="s">
        <v>5914</v>
      </c>
      <c r="G1690" s="3" t="s">
        <v>18</v>
      </c>
      <c r="H1690" s="38"/>
      <c r="I1690" s="39"/>
      <c r="J1690" s="162">
        <v>752000</v>
      </c>
      <c r="K1690" s="30" t="s">
        <v>19</v>
      </c>
      <c r="L1690" s="30">
        <v>755000</v>
      </c>
      <c r="M1690" s="31">
        <v>4.0000000000000001E-3</v>
      </c>
      <c r="N1690" s="31">
        <v>5.0000000000000001E-3</v>
      </c>
      <c r="O1690" s="35">
        <v>759000</v>
      </c>
      <c r="P1690" s="31">
        <v>8.0000000000000002E-3</v>
      </c>
      <c r="Q1690" s="31">
        <v>0.01</v>
      </c>
      <c r="R1690" s="36">
        <v>759000</v>
      </c>
      <c r="S1690" s="36" t="s">
        <v>19</v>
      </c>
      <c r="T1690" s="37">
        <v>8.0000000000000002E-3</v>
      </c>
      <c r="U1690" s="37">
        <v>0.01</v>
      </c>
    </row>
    <row r="1691" spans="1:21" x14ac:dyDescent="0.2">
      <c r="A1691" s="27" t="s">
        <v>16491</v>
      </c>
      <c r="B1691" s="28">
        <v>891</v>
      </c>
      <c r="C1691" s="28" t="s">
        <v>199</v>
      </c>
      <c r="D1691" s="29">
        <v>8912770</v>
      </c>
      <c r="E1691" s="28">
        <v>122652</v>
      </c>
      <c r="F1691" s="3" t="s">
        <v>5236</v>
      </c>
      <c r="G1691" s="3" t="s">
        <v>18</v>
      </c>
      <c r="H1691" s="38"/>
      <c r="I1691" s="39"/>
      <c r="J1691" s="162">
        <v>699000</v>
      </c>
      <c r="K1691" s="30" t="s">
        <v>19</v>
      </c>
      <c r="L1691" s="30">
        <v>702000</v>
      </c>
      <c r="M1691" s="31">
        <v>4.0000000000000001E-3</v>
      </c>
      <c r="N1691" s="31">
        <v>5.0000000000000001E-3</v>
      </c>
      <c r="O1691" s="35">
        <v>705000</v>
      </c>
      <c r="P1691" s="31">
        <v>8.0000000000000002E-3</v>
      </c>
      <c r="Q1691" s="31">
        <v>0.01</v>
      </c>
      <c r="R1691" s="36">
        <v>705000</v>
      </c>
      <c r="S1691" s="36" t="s">
        <v>19</v>
      </c>
      <c r="T1691" s="37">
        <v>8.0000000000000002E-3</v>
      </c>
      <c r="U1691" s="37">
        <v>0.01</v>
      </c>
    </row>
    <row r="1692" spans="1:21" x14ac:dyDescent="0.2">
      <c r="A1692" s="27" t="s">
        <v>16491</v>
      </c>
      <c r="B1692" s="28">
        <v>891</v>
      </c>
      <c r="C1692" s="28" t="s">
        <v>199</v>
      </c>
      <c r="D1692" s="29">
        <v>8913087</v>
      </c>
      <c r="E1692" s="28">
        <v>122757</v>
      </c>
      <c r="F1692" s="3" t="s">
        <v>5853</v>
      </c>
      <c r="G1692" s="3" t="s">
        <v>18</v>
      </c>
      <c r="H1692" s="38"/>
      <c r="I1692" s="39"/>
      <c r="J1692" s="162">
        <v>611000</v>
      </c>
      <c r="K1692" s="30" t="s">
        <v>19</v>
      </c>
      <c r="L1692" s="30">
        <v>618000</v>
      </c>
      <c r="M1692" s="31">
        <v>1.2E-2</v>
      </c>
      <c r="N1692" s="31">
        <v>1.4999999999999999E-2</v>
      </c>
      <c r="O1692" s="35">
        <v>618000</v>
      </c>
      <c r="P1692" s="31">
        <v>1.2E-2</v>
      </c>
      <c r="Q1692" s="31">
        <v>1.4999999999999999E-2</v>
      </c>
      <c r="R1692" s="36">
        <v>618000</v>
      </c>
      <c r="S1692" s="36" t="s">
        <v>19</v>
      </c>
      <c r="T1692" s="37">
        <v>1.2E-2</v>
      </c>
      <c r="U1692" s="37">
        <v>1.4999999999999999E-2</v>
      </c>
    </row>
    <row r="1693" spans="1:21" x14ac:dyDescent="0.2">
      <c r="A1693" s="27" t="s">
        <v>16491</v>
      </c>
      <c r="B1693" s="28">
        <v>891</v>
      </c>
      <c r="C1693" s="28" t="s">
        <v>199</v>
      </c>
      <c r="D1693" s="29">
        <v>8912167</v>
      </c>
      <c r="E1693" s="28">
        <v>122490</v>
      </c>
      <c r="F1693" s="3" t="s">
        <v>6466</v>
      </c>
      <c r="G1693" s="3" t="s">
        <v>18</v>
      </c>
      <c r="H1693" s="38"/>
      <c r="I1693" s="39"/>
      <c r="J1693" s="162">
        <v>1016000</v>
      </c>
      <c r="K1693" s="30" t="s">
        <v>19</v>
      </c>
      <c r="L1693" s="30">
        <v>1021000</v>
      </c>
      <c r="M1693" s="31">
        <v>4.0000000000000001E-3</v>
      </c>
      <c r="N1693" s="31">
        <v>5.0000000000000001E-3</v>
      </c>
      <c r="O1693" s="35">
        <v>1025000</v>
      </c>
      <c r="P1693" s="31">
        <v>8.9999999999999993E-3</v>
      </c>
      <c r="Q1693" s="31">
        <v>0.01</v>
      </c>
      <c r="R1693" s="36">
        <v>1025000</v>
      </c>
      <c r="S1693" s="36" t="s">
        <v>19</v>
      </c>
      <c r="T1693" s="37">
        <v>8.9999999999999993E-3</v>
      </c>
      <c r="U1693" s="37">
        <v>0.01</v>
      </c>
    </row>
    <row r="1694" spans="1:21" x14ac:dyDescent="0.2">
      <c r="A1694" s="27" t="s">
        <v>16491</v>
      </c>
      <c r="B1694" s="28">
        <v>891</v>
      </c>
      <c r="C1694" s="28" t="s">
        <v>199</v>
      </c>
      <c r="D1694" s="29">
        <v>8913076</v>
      </c>
      <c r="E1694" s="28">
        <v>122753</v>
      </c>
      <c r="F1694" s="3" t="s">
        <v>1431</v>
      </c>
      <c r="G1694" s="3" t="s">
        <v>18</v>
      </c>
      <c r="H1694" s="38"/>
      <c r="I1694" s="39"/>
      <c r="J1694" s="162">
        <v>305000</v>
      </c>
      <c r="K1694" s="30" t="s">
        <v>19</v>
      </c>
      <c r="L1694" s="30">
        <v>310000</v>
      </c>
      <c r="M1694" s="31">
        <v>1.6E-2</v>
      </c>
      <c r="N1694" s="31">
        <v>0.03</v>
      </c>
      <c r="O1694" s="35">
        <v>316000</v>
      </c>
      <c r="P1694" s="31">
        <v>3.3000000000000002E-2</v>
      </c>
      <c r="Q1694" s="31">
        <v>6.0999999999999999E-2</v>
      </c>
      <c r="R1694" s="36">
        <v>316000</v>
      </c>
      <c r="S1694" s="36" t="s">
        <v>19</v>
      </c>
      <c r="T1694" s="37">
        <v>3.3000000000000002E-2</v>
      </c>
      <c r="U1694" s="37">
        <v>6.0999999999999999E-2</v>
      </c>
    </row>
    <row r="1695" spans="1:21" x14ac:dyDescent="0.2">
      <c r="A1695" s="27" t="s">
        <v>16491</v>
      </c>
      <c r="B1695" s="28">
        <v>891</v>
      </c>
      <c r="C1695" s="28" t="s">
        <v>199</v>
      </c>
      <c r="D1695" s="29">
        <v>8913088</v>
      </c>
      <c r="E1695" s="28">
        <v>122758</v>
      </c>
      <c r="F1695" s="3" t="s">
        <v>5490</v>
      </c>
      <c r="G1695" s="3" t="s">
        <v>18</v>
      </c>
      <c r="H1695" s="38"/>
      <c r="I1695" s="39"/>
      <c r="J1695" s="162">
        <v>411000</v>
      </c>
      <c r="K1695" s="30" t="s">
        <v>19</v>
      </c>
      <c r="L1695" s="30">
        <v>412000</v>
      </c>
      <c r="M1695" s="31">
        <v>4.0000000000000001E-3</v>
      </c>
      <c r="N1695" s="31">
        <v>5.0000000000000001E-3</v>
      </c>
      <c r="O1695" s="35">
        <v>414000</v>
      </c>
      <c r="P1695" s="31">
        <v>7.0000000000000001E-3</v>
      </c>
      <c r="Q1695" s="31">
        <v>0.01</v>
      </c>
      <c r="R1695" s="36">
        <v>414000</v>
      </c>
      <c r="S1695" s="36" t="s">
        <v>19</v>
      </c>
      <c r="T1695" s="37">
        <v>7.0000000000000001E-3</v>
      </c>
      <c r="U1695" s="37">
        <v>0.01</v>
      </c>
    </row>
    <row r="1696" spans="1:21" x14ac:dyDescent="0.2">
      <c r="A1696" s="27" t="s">
        <v>16491</v>
      </c>
      <c r="B1696" s="28">
        <v>891</v>
      </c>
      <c r="C1696" s="28" t="s">
        <v>199</v>
      </c>
      <c r="D1696" s="29">
        <v>8913089</v>
      </c>
      <c r="E1696" s="28">
        <v>140591</v>
      </c>
      <c r="F1696" s="3" t="s">
        <v>16805</v>
      </c>
      <c r="G1696" s="3" t="s">
        <v>18</v>
      </c>
      <c r="H1696" s="38"/>
      <c r="I1696" s="39"/>
      <c r="J1696" s="162">
        <v>957000</v>
      </c>
      <c r="K1696" s="30" t="s">
        <v>19</v>
      </c>
      <c r="L1696" s="30">
        <v>961000</v>
      </c>
      <c r="M1696" s="31">
        <v>4.0000000000000001E-3</v>
      </c>
      <c r="N1696" s="31">
        <v>5.0000000000000001E-3</v>
      </c>
      <c r="O1696" s="35">
        <v>966000</v>
      </c>
      <c r="P1696" s="31">
        <v>8.9999999999999993E-3</v>
      </c>
      <c r="Q1696" s="31">
        <v>0.01</v>
      </c>
      <c r="R1696" s="36">
        <v>966000</v>
      </c>
      <c r="S1696" s="36" t="s">
        <v>19</v>
      </c>
      <c r="T1696" s="37">
        <v>8.9999999999999993E-3</v>
      </c>
      <c r="U1696" s="37">
        <v>0.01</v>
      </c>
    </row>
    <row r="1697" spans="1:21" x14ac:dyDescent="0.2">
      <c r="A1697" s="27" t="s">
        <v>16491</v>
      </c>
      <c r="B1697" s="28">
        <v>891</v>
      </c>
      <c r="C1697" s="28" t="s">
        <v>199</v>
      </c>
      <c r="D1697" s="29">
        <v>8914413</v>
      </c>
      <c r="E1697" s="28">
        <v>138964</v>
      </c>
      <c r="F1697" s="3" t="s">
        <v>16806</v>
      </c>
      <c r="G1697" s="3" t="s">
        <v>29</v>
      </c>
      <c r="H1697" s="38"/>
      <c r="I1697" s="39"/>
      <c r="J1697" s="162">
        <v>3958000</v>
      </c>
      <c r="K1697" s="30" t="s">
        <v>19</v>
      </c>
      <c r="L1697" s="30">
        <v>4014000</v>
      </c>
      <c r="M1697" s="31">
        <v>1.4E-2</v>
      </c>
      <c r="N1697" s="31">
        <v>1.4999999999999999E-2</v>
      </c>
      <c r="O1697" s="35">
        <v>4014000</v>
      </c>
      <c r="P1697" s="31">
        <v>1.4E-2</v>
      </c>
      <c r="Q1697" s="31">
        <v>1.4999999999999999E-2</v>
      </c>
      <c r="R1697" s="36">
        <v>4014000</v>
      </c>
      <c r="S1697" s="36" t="s">
        <v>19</v>
      </c>
      <c r="T1697" s="37">
        <v>1.4E-2</v>
      </c>
      <c r="U1697" s="37">
        <v>1.4999999999999999E-2</v>
      </c>
    </row>
    <row r="1698" spans="1:21" x14ac:dyDescent="0.2">
      <c r="A1698" s="27" t="s">
        <v>16491</v>
      </c>
      <c r="B1698" s="28">
        <v>891</v>
      </c>
      <c r="C1698" s="28" t="s">
        <v>199</v>
      </c>
      <c r="D1698" s="29">
        <v>8912732</v>
      </c>
      <c r="E1698" s="28">
        <v>122637</v>
      </c>
      <c r="F1698" s="3" t="s">
        <v>2886</v>
      </c>
      <c r="G1698" s="3" t="s">
        <v>18</v>
      </c>
      <c r="H1698" s="38"/>
      <c r="I1698" s="39"/>
      <c r="J1698" s="162">
        <v>745000</v>
      </c>
      <c r="K1698" s="30" t="s">
        <v>19</v>
      </c>
      <c r="L1698" s="30">
        <v>748000</v>
      </c>
      <c r="M1698" s="31">
        <v>4.0000000000000001E-3</v>
      </c>
      <c r="N1698" s="31">
        <v>5.0000000000000001E-3</v>
      </c>
      <c r="O1698" s="35">
        <v>751000</v>
      </c>
      <c r="P1698" s="31">
        <v>8.0000000000000002E-3</v>
      </c>
      <c r="Q1698" s="31">
        <v>0.01</v>
      </c>
      <c r="R1698" s="36">
        <v>751000</v>
      </c>
      <c r="S1698" s="36" t="s">
        <v>19</v>
      </c>
      <c r="T1698" s="37">
        <v>8.0000000000000002E-3</v>
      </c>
      <c r="U1698" s="37">
        <v>0.01</v>
      </c>
    </row>
    <row r="1699" spans="1:21" x14ac:dyDescent="0.2">
      <c r="A1699" s="27" t="s">
        <v>16491</v>
      </c>
      <c r="B1699" s="28">
        <v>891</v>
      </c>
      <c r="C1699" s="28" t="s">
        <v>199</v>
      </c>
      <c r="D1699" s="29">
        <v>8912734</v>
      </c>
      <c r="E1699" s="28">
        <v>122638</v>
      </c>
      <c r="F1699" s="3" t="s">
        <v>4206</v>
      </c>
      <c r="G1699" s="3" t="s">
        <v>18</v>
      </c>
      <c r="H1699" s="38"/>
      <c r="I1699" s="39"/>
      <c r="J1699" s="162">
        <v>486000</v>
      </c>
      <c r="K1699" s="30" t="s">
        <v>19</v>
      </c>
      <c r="L1699" s="30">
        <v>488000</v>
      </c>
      <c r="M1699" s="31">
        <v>4.0000000000000001E-3</v>
      </c>
      <c r="N1699" s="31">
        <v>5.0000000000000001E-3</v>
      </c>
      <c r="O1699" s="35">
        <v>490000</v>
      </c>
      <c r="P1699" s="31">
        <v>8.0000000000000002E-3</v>
      </c>
      <c r="Q1699" s="31">
        <v>0.01</v>
      </c>
      <c r="R1699" s="36">
        <v>490000</v>
      </c>
      <c r="S1699" s="36" t="s">
        <v>19</v>
      </c>
      <c r="T1699" s="37">
        <v>8.0000000000000002E-3</v>
      </c>
      <c r="U1699" s="37">
        <v>0.01</v>
      </c>
    </row>
    <row r="1700" spans="1:21" x14ac:dyDescent="0.2">
      <c r="A1700" s="27" t="s">
        <v>16491</v>
      </c>
      <c r="B1700" s="28">
        <v>891</v>
      </c>
      <c r="C1700" s="28" t="s">
        <v>199</v>
      </c>
      <c r="D1700" s="29">
        <v>8912175</v>
      </c>
      <c r="E1700" s="28">
        <v>122497</v>
      </c>
      <c r="F1700" s="3" t="s">
        <v>9016</v>
      </c>
      <c r="G1700" s="3" t="s">
        <v>18</v>
      </c>
      <c r="H1700" s="38"/>
      <c r="I1700" s="39"/>
      <c r="J1700" s="162">
        <v>605000</v>
      </c>
      <c r="K1700" s="30" t="s">
        <v>19</v>
      </c>
      <c r="L1700" s="30">
        <v>620000</v>
      </c>
      <c r="M1700" s="31">
        <v>2.4E-2</v>
      </c>
      <c r="N1700" s="31">
        <v>0.03</v>
      </c>
      <c r="O1700" s="35">
        <v>635000</v>
      </c>
      <c r="P1700" s="31">
        <v>4.9000000000000002E-2</v>
      </c>
      <c r="Q1700" s="31">
        <v>6.0999999999999999E-2</v>
      </c>
      <c r="R1700" s="36">
        <v>668000</v>
      </c>
      <c r="S1700" s="36" t="s">
        <v>19</v>
      </c>
      <c r="T1700" s="37">
        <v>0.104</v>
      </c>
      <c r="U1700" s="37">
        <v>0.128</v>
      </c>
    </row>
    <row r="1701" spans="1:21" x14ac:dyDescent="0.2">
      <c r="A1701" s="27" t="s">
        <v>16491</v>
      </c>
      <c r="B1701" s="28">
        <v>891</v>
      </c>
      <c r="C1701" s="28" t="s">
        <v>199</v>
      </c>
      <c r="D1701" s="29">
        <v>8912471</v>
      </c>
      <c r="E1701" s="28">
        <v>122587</v>
      </c>
      <c r="F1701" s="3" t="s">
        <v>8934</v>
      </c>
      <c r="G1701" s="3" t="s">
        <v>18</v>
      </c>
      <c r="H1701" s="38"/>
      <c r="I1701" s="39"/>
      <c r="J1701" s="162">
        <v>1208000</v>
      </c>
      <c r="K1701" s="30" t="s">
        <v>19</v>
      </c>
      <c r="L1701" s="30">
        <v>1213000</v>
      </c>
      <c r="M1701" s="31">
        <v>4.0000000000000001E-3</v>
      </c>
      <c r="N1701" s="31">
        <v>5.0000000000000001E-3</v>
      </c>
      <c r="O1701" s="35">
        <v>1219000</v>
      </c>
      <c r="P1701" s="31">
        <v>8.9999999999999993E-3</v>
      </c>
      <c r="Q1701" s="31">
        <v>0.01</v>
      </c>
      <c r="R1701" s="36">
        <v>1219000</v>
      </c>
      <c r="S1701" s="36" t="s">
        <v>19</v>
      </c>
      <c r="T1701" s="37">
        <v>8.9999999999999993E-3</v>
      </c>
      <c r="U1701" s="37">
        <v>0.01</v>
      </c>
    </row>
    <row r="1702" spans="1:21" x14ac:dyDescent="0.2">
      <c r="A1702" s="27" t="s">
        <v>16491</v>
      </c>
      <c r="B1702" s="28">
        <v>891</v>
      </c>
      <c r="C1702" s="28" t="s">
        <v>199</v>
      </c>
      <c r="D1702" s="29">
        <v>8912585</v>
      </c>
      <c r="E1702" s="28">
        <v>142348</v>
      </c>
      <c r="F1702" s="3" t="s">
        <v>6105</v>
      </c>
      <c r="G1702" s="3" t="s">
        <v>18</v>
      </c>
      <c r="H1702" s="38"/>
      <c r="I1702" s="39"/>
      <c r="J1702" s="162">
        <v>1451000</v>
      </c>
      <c r="K1702" s="30" t="s">
        <v>19</v>
      </c>
      <c r="L1702" s="30">
        <v>1458000</v>
      </c>
      <c r="M1702" s="31">
        <v>5.0000000000000001E-3</v>
      </c>
      <c r="N1702" s="31">
        <v>5.0000000000000001E-3</v>
      </c>
      <c r="O1702" s="35">
        <v>1465000</v>
      </c>
      <c r="P1702" s="31">
        <v>8.9999999999999993E-3</v>
      </c>
      <c r="Q1702" s="31">
        <v>0.01</v>
      </c>
      <c r="R1702" s="36">
        <v>1465000</v>
      </c>
      <c r="S1702" s="36" t="s">
        <v>19</v>
      </c>
      <c r="T1702" s="37">
        <v>8.9999999999999993E-3</v>
      </c>
      <c r="U1702" s="37">
        <v>0.01</v>
      </c>
    </row>
    <row r="1703" spans="1:21" x14ac:dyDescent="0.2">
      <c r="A1703" s="27" t="s">
        <v>16491</v>
      </c>
      <c r="B1703" s="28">
        <v>891</v>
      </c>
      <c r="C1703" s="28" t="s">
        <v>199</v>
      </c>
      <c r="D1703" s="29">
        <v>8912741</v>
      </c>
      <c r="E1703" s="28">
        <v>122640</v>
      </c>
      <c r="F1703" s="3" t="s">
        <v>9235</v>
      </c>
      <c r="G1703" s="3" t="s">
        <v>18</v>
      </c>
      <c r="H1703" s="38"/>
      <c r="I1703" s="39"/>
      <c r="J1703" s="162">
        <v>373000</v>
      </c>
      <c r="K1703" s="30" t="s">
        <v>19</v>
      </c>
      <c r="L1703" s="30">
        <v>374000</v>
      </c>
      <c r="M1703" s="31">
        <v>3.0000000000000001E-3</v>
      </c>
      <c r="N1703" s="31">
        <v>5.0000000000000001E-3</v>
      </c>
      <c r="O1703" s="35">
        <v>375000</v>
      </c>
      <c r="P1703" s="31">
        <v>7.0000000000000001E-3</v>
      </c>
      <c r="Q1703" s="31">
        <v>0.01</v>
      </c>
      <c r="R1703" s="36">
        <v>375000</v>
      </c>
      <c r="S1703" s="36" t="s">
        <v>19</v>
      </c>
      <c r="T1703" s="37">
        <v>7.0000000000000001E-3</v>
      </c>
      <c r="U1703" s="37">
        <v>0.01</v>
      </c>
    </row>
    <row r="1704" spans="1:21" x14ac:dyDescent="0.2">
      <c r="A1704" s="27" t="s">
        <v>16491</v>
      </c>
      <c r="B1704" s="28">
        <v>891</v>
      </c>
      <c r="C1704" s="28" t="s">
        <v>199</v>
      </c>
      <c r="D1704" s="29">
        <v>8913539</v>
      </c>
      <c r="E1704" s="28">
        <v>122799</v>
      </c>
      <c r="F1704" s="3" t="s">
        <v>8505</v>
      </c>
      <c r="G1704" s="3" t="s">
        <v>18</v>
      </c>
      <c r="H1704" s="38"/>
      <c r="I1704" s="39"/>
      <c r="J1704" s="162">
        <v>459000</v>
      </c>
      <c r="K1704" s="30" t="s">
        <v>19</v>
      </c>
      <c r="L1704" s="30">
        <v>461000</v>
      </c>
      <c r="M1704" s="31">
        <v>4.0000000000000001E-3</v>
      </c>
      <c r="N1704" s="31">
        <v>5.0000000000000001E-3</v>
      </c>
      <c r="O1704" s="35">
        <v>463000</v>
      </c>
      <c r="P1704" s="31">
        <v>8.0000000000000002E-3</v>
      </c>
      <c r="Q1704" s="31">
        <v>0.01</v>
      </c>
      <c r="R1704" s="36">
        <v>463000</v>
      </c>
      <c r="S1704" s="36" t="s">
        <v>19</v>
      </c>
      <c r="T1704" s="37">
        <v>8.0000000000000002E-3</v>
      </c>
      <c r="U1704" s="37">
        <v>0.01</v>
      </c>
    </row>
    <row r="1705" spans="1:21" x14ac:dyDescent="0.2">
      <c r="A1705" s="27" t="s">
        <v>16491</v>
      </c>
      <c r="B1705" s="28">
        <v>891</v>
      </c>
      <c r="C1705" s="28" t="s">
        <v>199</v>
      </c>
      <c r="D1705" s="29">
        <v>8912206</v>
      </c>
      <c r="E1705" s="28">
        <v>122513</v>
      </c>
      <c r="F1705" s="3" t="s">
        <v>6390</v>
      </c>
      <c r="G1705" s="3" t="s">
        <v>18</v>
      </c>
      <c r="H1705" s="38"/>
      <c r="I1705" s="39"/>
      <c r="J1705" s="162">
        <v>808000</v>
      </c>
      <c r="K1705" s="30" t="s">
        <v>19</v>
      </c>
      <c r="L1705" s="30">
        <v>811000</v>
      </c>
      <c r="M1705" s="31">
        <v>4.0000000000000001E-3</v>
      </c>
      <c r="N1705" s="31">
        <v>5.0000000000000001E-3</v>
      </c>
      <c r="O1705" s="35">
        <v>814000</v>
      </c>
      <c r="P1705" s="31">
        <v>8.0000000000000002E-3</v>
      </c>
      <c r="Q1705" s="31">
        <v>0.01</v>
      </c>
      <c r="R1705" s="36">
        <v>814000</v>
      </c>
      <c r="S1705" s="36" t="s">
        <v>19</v>
      </c>
      <c r="T1705" s="37">
        <v>8.0000000000000002E-3</v>
      </c>
      <c r="U1705" s="37">
        <v>0.01</v>
      </c>
    </row>
    <row r="1706" spans="1:21" x14ac:dyDescent="0.2">
      <c r="A1706" s="27" t="s">
        <v>16491</v>
      </c>
      <c r="B1706" s="28">
        <v>891</v>
      </c>
      <c r="C1706" s="28" t="s">
        <v>199</v>
      </c>
      <c r="D1706" s="29">
        <v>8912201</v>
      </c>
      <c r="E1706" s="28">
        <v>141774</v>
      </c>
      <c r="F1706" s="3" t="s">
        <v>5201</v>
      </c>
      <c r="G1706" s="3" t="s">
        <v>18</v>
      </c>
      <c r="H1706" s="38"/>
      <c r="I1706" s="39"/>
      <c r="J1706" s="162">
        <v>916000</v>
      </c>
      <c r="K1706" s="30" t="s">
        <v>19</v>
      </c>
      <c r="L1706" s="30">
        <v>920000</v>
      </c>
      <c r="M1706" s="31">
        <v>4.0000000000000001E-3</v>
      </c>
      <c r="N1706" s="31">
        <v>5.0000000000000001E-3</v>
      </c>
      <c r="O1706" s="35">
        <v>924000</v>
      </c>
      <c r="P1706" s="31">
        <v>8.9999999999999993E-3</v>
      </c>
      <c r="Q1706" s="31">
        <v>0.01</v>
      </c>
      <c r="R1706" s="36">
        <v>924000</v>
      </c>
      <c r="S1706" s="36" t="s">
        <v>19</v>
      </c>
      <c r="T1706" s="37">
        <v>8.9999999999999993E-3</v>
      </c>
      <c r="U1706" s="37">
        <v>0.01</v>
      </c>
    </row>
    <row r="1707" spans="1:21" x14ac:dyDescent="0.2">
      <c r="A1707" s="27" t="s">
        <v>16491</v>
      </c>
      <c r="B1707" s="28">
        <v>891</v>
      </c>
      <c r="C1707" s="28" t="s">
        <v>199</v>
      </c>
      <c r="D1707" s="29">
        <v>8912299</v>
      </c>
      <c r="E1707" s="28">
        <v>122545</v>
      </c>
      <c r="F1707" s="3" t="s">
        <v>8846</v>
      </c>
      <c r="G1707" s="3" t="s">
        <v>18</v>
      </c>
      <c r="H1707" s="38"/>
      <c r="I1707" s="39"/>
      <c r="J1707" s="162">
        <v>1024000</v>
      </c>
      <c r="K1707" s="30" t="s">
        <v>19</v>
      </c>
      <c r="L1707" s="30">
        <v>1028000</v>
      </c>
      <c r="M1707" s="31">
        <v>4.0000000000000001E-3</v>
      </c>
      <c r="N1707" s="31">
        <v>5.0000000000000001E-3</v>
      </c>
      <c r="O1707" s="35">
        <v>1033000</v>
      </c>
      <c r="P1707" s="31">
        <v>8.9999999999999993E-3</v>
      </c>
      <c r="Q1707" s="31">
        <v>0.01</v>
      </c>
      <c r="R1707" s="36">
        <v>1033000</v>
      </c>
      <c r="S1707" s="36" t="s">
        <v>19</v>
      </c>
      <c r="T1707" s="37">
        <v>8.9999999999999993E-3</v>
      </c>
      <c r="U1707" s="37">
        <v>0.01</v>
      </c>
    </row>
    <row r="1708" spans="1:21" x14ac:dyDescent="0.2">
      <c r="A1708" s="27" t="s">
        <v>16491</v>
      </c>
      <c r="B1708" s="28">
        <v>891</v>
      </c>
      <c r="C1708" s="28" t="s">
        <v>199</v>
      </c>
      <c r="D1708" s="29">
        <v>8912742</v>
      </c>
      <c r="E1708" s="28">
        <v>122641</v>
      </c>
      <c r="F1708" s="3" t="s">
        <v>3287</v>
      </c>
      <c r="G1708" s="3" t="s">
        <v>18</v>
      </c>
      <c r="H1708" s="38"/>
      <c r="I1708" s="39"/>
      <c r="J1708" s="162">
        <v>430000</v>
      </c>
      <c r="K1708" s="30" t="s">
        <v>19</v>
      </c>
      <c r="L1708" s="30">
        <v>432000</v>
      </c>
      <c r="M1708" s="31">
        <v>4.0000000000000001E-3</v>
      </c>
      <c r="N1708" s="31">
        <v>5.0000000000000001E-3</v>
      </c>
      <c r="O1708" s="35">
        <v>433000</v>
      </c>
      <c r="P1708" s="31">
        <v>7.0000000000000001E-3</v>
      </c>
      <c r="Q1708" s="31">
        <v>0.01</v>
      </c>
      <c r="R1708" s="36">
        <v>433000</v>
      </c>
      <c r="S1708" s="36" t="s">
        <v>19</v>
      </c>
      <c r="T1708" s="37">
        <v>7.0000000000000001E-3</v>
      </c>
      <c r="U1708" s="37">
        <v>0.01</v>
      </c>
    </row>
    <row r="1709" spans="1:21" x14ac:dyDescent="0.2">
      <c r="A1709" s="27" t="s">
        <v>16491</v>
      </c>
      <c r="B1709" s="28">
        <v>891</v>
      </c>
      <c r="C1709" s="28" t="s">
        <v>199</v>
      </c>
      <c r="D1709" s="29">
        <v>8912310</v>
      </c>
      <c r="E1709" s="28">
        <v>140071</v>
      </c>
      <c r="F1709" s="3" t="s">
        <v>16807</v>
      </c>
      <c r="G1709" s="3" t="s">
        <v>18</v>
      </c>
      <c r="H1709" s="38"/>
      <c r="I1709" s="39"/>
      <c r="J1709" s="162">
        <v>1866000</v>
      </c>
      <c r="K1709" s="30" t="s">
        <v>19</v>
      </c>
      <c r="L1709" s="30">
        <v>1889000</v>
      </c>
      <c r="M1709" s="31">
        <v>1.2E-2</v>
      </c>
      <c r="N1709" s="31">
        <v>1.2999999999999999E-2</v>
      </c>
      <c r="O1709" s="35">
        <v>1889000</v>
      </c>
      <c r="P1709" s="31">
        <v>1.2E-2</v>
      </c>
      <c r="Q1709" s="31">
        <v>1.2999999999999999E-2</v>
      </c>
      <c r="R1709" s="36">
        <v>1889000</v>
      </c>
      <c r="S1709" s="36" t="s">
        <v>19</v>
      </c>
      <c r="T1709" s="37">
        <v>1.2E-2</v>
      </c>
      <c r="U1709" s="37">
        <v>1.2999999999999999E-2</v>
      </c>
    </row>
    <row r="1710" spans="1:21" x14ac:dyDescent="0.2">
      <c r="A1710" s="27" t="s">
        <v>16491</v>
      </c>
      <c r="B1710" s="28">
        <v>891</v>
      </c>
      <c r="C1710" s="28" t="s">
        <v>199</v>
      </c>
      <c r="D1710" s="29">
        <v>8913781</v>
      </c>
      <c r="E1710" s="28">
        <v>133272</v>
      </c>
      <c r="F1710" s="3" t="s">
        <v>9290</v>
      </c>
      <c r="G1710" s="3" t="s">
        <v>18</v>
      </c>
      <c r="H1710" s="38"/>
      <c r="I1710" s="39"/>
      <c r="J1710" s="162">
        <v>842000</v>
      </c>
      <c r="K1710" s="30" t="s">
        <v>19</v>
      </c>
      <c r="L1710" s="30">
        <v>851000</v>
      </c>
      <c r="M1710" s="31">
        <v>1.0999999999999999E-2</v>
      </c>
      <c r="N1710" s="31">
        <v>1.2999999999999999E-2</v>
      </c>
      <c r="O1710" s="35">
        <v>851000</v>
      </c>
      <c r="P1710" s="31">
        <v>1.0999999999999999E-2</v>
      </c>
      <c r="Q1710" s="31">
        <v>1.2999999999999999E-2</v>
      </c>
      <c r="R1710" s="36">
        <v>851000</v>
      </c>
      <c r="S1710" s="36" t="s">
        <v>19</v>
      </c>
      <c r="T1710" s="37">
        <v>1.0999999999999999E-2</v>
      </c>
      <c r="U1710" s="37">
        <v>1.2999999999999999E-2</v>
      </c>
    </row>
    <row r="1711" spans="1:21" x14ac:dyDescent="0.2">
      <c r="A1711" s="27" t="s">
        <v>16491</v>
      </c>
      <c r="B1711" s="28">
        <v>891</v>
      </c>
      <c r="C1711" s="28" t="s">
        <v>199</v>
      </c>
      <c r="D1711" s="29">
        <v>8912006</v>
      </c>
      <c r="E1711" s="28">
        <v>134202</v>
      </c>
      <c r="F1711" s="3" t="s">
        <v>5036</v>
      </c>
      <c r="G1711" s="3" t="s">
        <v>18</v>
      </c>
      <c r="H1711" s="38"/>
      <c r="I1711" s="39"/>
      <c r="J1711" s="162">
        <v>984000</v>
      </c>
      <c r="K1711" s="30" t="s">
        <v>19</v>
      </c>
      <c r="L1711" s="30">
        <v>989000</v>
      </c>
      <c r="M1711" s="31">
        <v>4.0000000000000001E-3</v>
      </c>
      <c r="N1711" s="31">
        <v>5.0000000000000001E-3</v>
      </c>
      <c r="O1711" s="35">
        <v>993000</v>
      </c>
      <c r="P1711" s="31">
        <v>8.9999999999999993E-3</v>
      </c>
      <c r="Q1711" s="31">
        <v>0.01</v>
      </c>
      <c r="R1711" s="36">
        <v>993000</v>
      </c>
      <c r="S1711" s="36" t="s">
        <v>19</v>
      </c>
      <c r="T1711" s="37">
        <v>8.9999999999999993E-3</v>
      </c>
      <c r="U1711" s="37">
        <v>0.01</v>
      </c>
    </row>
    <row r="1712" spans="1:21" x14ac:dyDescent="0.2">
      <c r="A1712" s="27" t="s">
        <v>16491</v>
      </c>
      <c r="B1712" s="28">
        <v>891</v>
      </c>
      <c r="C1712" s="28" t="s">
        <v>199</v>
      </c>
      <c r="D1712" s="29">
        <v>8912745</v>
      </c>
      <c r="E1712" s="28">
        <v>122643</v>
      </c>
      <c r="F1712" s="3" t="s">
        <v>5518</v>
      </c>
      <c r="G1712" s="3" t="s">
        <v>18</v>
      </c>
      <c r="H1712" s="38"/>
      <c r="I1712" s="39"/>
      <c r="J1712" s="162">
        <v>440000</v>
      </c>
      <c r="K1712" s="30" t="s">
        <v>19</v>
      </c>
      <c r="L1712" s="30">
        <v>441000</v>
      </c>
      <c r="M1712" s="31">
        <v>4.0000000000000001E-3</v>
      </c>
      <c r="N1712" s="31">
        <v>5.0000000000000001E-3</v>
      </c>
      <c r="O1712" s="35">
        <v>443000</v>
      </c>
      <c r="P1712" s="31">
        <v>7.0000000000000001E-3</v>
      </c>
      <c r="Q1712" s="31">
        <v>0.01</v>
      </c>
      <c r="R1712" s="36">
        <v>443000</v>
      </c>
      <c r="S1712" s="36" t="s">
        <v>19</v>
      </c>
      <c r="T1712" s="37">
        <v>7.0000000000000001E-3</v>
      </c>
      <c r="U1712" s="37">
        <v>0.01</v>
      </c>
    </row>
    <row r="1713" spans="1:21" x14ac:dyDescent="0.2">
      <c r="A1713" s="27" t="s">
        <v>16491</v>
      </c>
      <c r="B1713" s="28">
        <v>891</v>
      </c>
      <c r="C1713" s="28" t="s">
        <v>199</v>
      </c>
      <c r="D1713" s="29">
        <v>8912361</v>
      </c>
      <c r="E1713" s="28">
        <v>122562</v>
      </c>
      <c r="F1713" s="3" t="s">
        <v>8156</v>
      </c>
      <c r="G1713" s="3" t="s">
        <v>18</v>
      </c>
      <c r="H1713" s="38"/>
      <c r="I1713" s="39"/>
      <c r="J1713" s="162">
        <v>833000</v>
      </c>
      <c r="K1713" s="30" t="s">
        <v>19</v>
      </c>
      <c r="L1713" s="30">
        <v>840000</v>
      </c>
      <c r="M1713" s="31">
        <v>8.0000000000000002E-3</v>
      </c>
      <c r="N1713" s="31">
        <v>8.9999999999999993E-3</v>
      </c>
      <c r="O1713" s="35">
        <v>840000</v>
      </c>
      <c r="P1713" s="31">
        <v>8.9999999999999993E-3</v>
      </c>
      <c r="Q1713" s="31">
        <v>0.01</v>
      </c>
      <c r="R1713" s="36">
        <v>840000</v>
      </c>
      <c r="S1713" s="36" t="s">
        <v>19</v>
      </c>
      <c r="T1713" s="37">
        <v>8.9999999999999993E-3</v>
      </c>
      <c r="U1713" s="37">
        <v>0.01</v>
      </c>
    </row>
    <row r="1714" spans="1:21" x14ac:dyDescent="0.2">
      <c r="A1714" s="27" t="s">
        <v>16491</v>
      </c>
      <c r="B1714" s="28">
        <v>891</v>
      </c>
      <c r="C1714" s="28" t="s">
        <v>199</v>
      </c>
      <c r="D1714" s="29">
        <v>8912937</v>
      </c>
      <c r="E1714" s="28">
        <v>130255</v>
      </c>
      <c r="F1714" s="3" t="s">
        <v>9390</v>
      </c>
      <c r="G1714" s="3" t="s">
        <v>18</v>
      </c>
      <c r="H1714" s="38"/>
      <c r="I1714" s="39"/>
      <c r="J1714" s="162">
        <v>1397000</v>
      </c>
      <c r="K1714" s="30" t="s">
        <v>19</v>
      </c>
      <c r="L1714" s="30">
        <v>1435000</v>
      </c>
      <c r="M1714" s="31">
        <v>2.7E-2</v>
      </c>
      <c r="N1714" s="31">
        <v>0.03</v>
      </c>
      <c r="O1714" s="35">
        <v>1442000</v>
      </c>
      <c r="P1714" s="31">
        <v>3.3000000000000002E-2</v>
      </c>
      <c r="Q1714" s="31">
        <v>3.5999999999999997E-2</v>
      </c>
      <c r="R1714" s="36">
        <v>1442000</v>
      </c>
      <c r="S1714" s="36" t="s">
        <v>19</v>
      </c>
      <c r="T1714" s="37">
        <v>3.3000000000000002E-2</v>
      </c>
      <c r="U1714" s="37">
        <v>3.5999999999999997E-2</v>
      </c>
    </row>
    <row r="1715" spans="1:21" x14ac:dyDescent="0.2">
      <c r="A1715" s="27" t="s">
        <v>16491</v>
      </c>
      <c r="B1715" s="28">
        <v>891</v>
      </c>
      <c r="C1715" s="28" t="s">
        <v>199</v>
      </c>
      <c r="D1715" s="29">
        <v>8912801</v>
      </c>
      <c r="E1715" s="28">
        <v>122666</v>
      </c>
      <c r="F1715" s="3" t="s">
        <v>11282</v>
      </c>
      <c r="G1715" s="3" t="s">
        <v>18</v>
      </c>
      <c r="H1715" s="38"/>
      <c r="I1715" s="39"/>
      <c r="J1715" s="162">
        <v>960000</v>
      </c>
      <c r="K1715" s="30" t="s">
        <v>19</v>
      </c>
      <c r="L1715" s="30">
        <v>964000</v>
      </c>
      <c r="M1715" s="31">
        <v>4.0000000000000001E-3</v>
      </c>
      <c r="N1715" s="31">
        <v>5.0000000000000001E-3</v>
      </c>
      <c r="O1715" s="35">
        <v>969000</v>
      </c>
      <c r="P1715" s="31">
        <v>8.9999999999999993E-3</v>
      </c>
      <c r="Q1715" s="31">
        <v>0.01</v>
      </c>
      <c r="R1715" s="36">
        <v>969000</v>
      </c>
      <c r="S1715" s="36" t="s">
        <v>19</v>
      </c>
      <c r="T1715" s="37">
        <v>8.9999999999999993E-3</v>
      </c>
      <c r="U1715" s="37">
        <v>0.01</v>
      </c>
    </row>
    <row r="1716" spans="1:21" x14ac:dyDescent="0.2">
      <c r="A1716" s="27" t="s">
        <v>16491</v>
      </c>
      <c r="B1716" s="28">
        <v>891</v>
      </c>
      <c r="C1716" s="28" t="s">
        <v>199</v>
      </c>
      <c r="D1716" s="29">
        <v>8913546</v>
      </c>
      <c r="E1716" s="28">
        <v>122801</v>
      </c>
      <c r="F1716" s="3" t="s">
        <v>7549</v>
      </c>
      <c r="G1716" s="3" t="s">
        <v>18</v>
      </c>
      <c r="H1716" s="38"/>
      <c r="I1716" s="39"/>
      <c r="J1716" s="162">
        <v>355000</v>
      </c>
      <c r="K1716" s="30" t="s">
        <v>19</v>
      </c>
      <c r="L1716" s="30">
        <v>356000</v>
      </c>
      <c r="M1716" s="31">
        <v>3.0000000000000001E-3</v>
      </c>
      <c r="N1716" s="31">
        <v>5.0000000000000001E-3</v>
      </c>
      <c r="O1716" s="35">
        <v>357000</v>
      </c>
      <c r="P1716" s="31">
        <v>7.0000000000000001E-3</v>
      </c>
      <c r="Q1716" s="31">
        <v>0.01</v>
      </c>
      <c r="R1716" s="36">
        <v>357000</v>
      </c>
      <c r="S1716" s="36" t="s">
        <v>19</v>
      </c>
      <c r="T1716" s="37">
        <v>7.0000000000000001E-3</v>
      </c>
      <c r="U1716" s="37">
        <v>0.01</v>
      </c>
    </row>
    <row r="1717" spans="1:21" x14ac:dyDescent="0.2">
      <c r="A1717" s="27" t="s">
        <v>16491</v>
      </c>
      <c r="B1717" s="28">
        <v>891</v>
      </c>
      <c r="C1717" s="28" t="s">
        <v>199</v>
      </c>
      <c r="D1717" s="29">
        <v>8914041</v>
      </c>
      <c r="E1717" s="28">
        <v>122830</v>
      </c>
      <c r="F1717" s="3" t="s">
        <v>14561</v>
      </c>
      <c r="G1717" s="3" t="s">
        <v>29</v>
      </c>
      <c r="H1717" s="38"/>
      <c r="I1717" s="39"/>
      <c r="J1717" s="162">
        <v>3333000</v>
      </c>
      <c r="K1717" s="30" t="s">
        <v>19</v>
      </c>
      <c r="L1717" s="30">
        <v>3427000</v>
      </c>
      <c r="M1717" s="31">
        <v>2.8000000000000001E-2</v>
      </c>
      <c r="N1717" s="31">
        <v>0.03</v>
      </c>
      <c r="O1717" s="35">
        <v>3524000</v>
      </c>
      <c r="P1717" s="31">
        <v>5.7000000000000002E-2</v>
      </c>
      <c r="Q1717" s="31">
        <v>6.0999999999999999E-2</v>
      </c>
      <c r="R1717" s="36">
        <v>3550000</v>
      </c>
      <c r="S1717" s="36" t="s">
        <v>19</v>
      </c>
      <c r="T1717" s="37">
        <v>6.5000000000000002E-2</v>
      </c>
      <c r="U1717" s="37">
        <v>6.9000000000000006E-2</v>
      </c>
    </row>
    <row r="1718" spans="1:21" x14ac:dyDescent="0.2">
      <c r="A1718" s="27" t="s">
        <v>16491</v>
      </c>
      <c r="B1718" s="28">
        <v>891</v>
      </c>
      <c r="C1718" s="28" t="s">
        <v>199</v>
      </c>
      <c r="D1718" s="29">
        <v>8912941</v>
      </c>
      <c r="E1718" s="28">
        <v>131722</v>
      </c>
      <c r="F1718" s="3" t="s">
        <v>5374</v>
      </c>
      <c r="G1718" s="3" t="s">
        <v>18</v>
      </c>
      <c r="H1718" s="38"/>
      <c r="I1718" s="39"/>
      <c r="J1718" s="162">
        <v>783000</v>
      </c>
      <c r="K1718" s="30" t="s">
        <v>19</v>
      </c>
      <c r="L1718" s="30">
        <v>786000</v>
      </c>
      <c r="M1718" s="31">
        <v>4.0000000000000001E-3</v>
      </c>
      <c r="N1718" s="31">
        <v>5.0000000000000001E-3</v>
      </c>
      <c r="O1718" s="35">
        <v>789000</v>
      </c>
      <c r="P1718" s="31">
        <v>8.0000000000000002E-3</v>
      </c>
      <c r="Q1718" s="31">
        <v>0.01</v>
      </c>
      <c r="R1718" s="36">
        <v>789000</v>
      </c>
      <c r="S1718" s="36" t="s">
        <v>19</v>
      </c>
      <c r="T1718" s="37">
        <v>8.0000000000000002E-3</v>
      </c>
      <c r="U1718" s="37">
        <v>0.01</v>
      </c>
    </row>
    <row r="1719" spans="1:21" x14ac:dyDescent="0.2">
      <c r="A1719" s="27" t="s">
        <v>16491</v>
      </c>
      <c r="B1719" s="28">
        <v>891</v>
      </c>
      <c r="C1719" s="28" t="s">
        <v>199</v>
      </c>
      <c r="D1719" s="29">
        <v>8915401</v>
      </c>
      <c r="E1719" s="28">
        <v>136291</v>
      </c>
      <c r="F1719" s="3" t="s">
        <v>16808</v>
      </c>
      <c r="G1719" s="3" t="s">
        <v>29</v>
      </c>
      <c r="H1719" s="38"/>
      <c r="I1719" s="39"/>
      <c r="J1719" s="162">
        <v>5815000</v>
      </c>
      <c r="K1719" s="30" t="s">
        <v>19</v>
      </c>
      <c r="L1719" s="30">
        <v>5931000</v>
      </c>
      <c r="M1719" s="31">
        <v>0.02</v>
      </c>
      <c r="N1719" s="31">
        <v>2.1000000000000001E-2</v>
      </c>
      <c r="O1719" s="35">
        <v>5931000</v>
      </c>
      <c r="P1719" s="31">
        <v>0.02</v>
      </c>
      <c r="Q1719" s="31">
        <v>2.1000000000000001E-2</v>
      </c>
      <c r="R1719" s="36">
        <v>5931000</v>
      </c>
      <c r="S1719" s="36" t="s">
        <v>19</v>
      </c>
      <c r="T1719" s="37">
        <v>0.02</v>
      </c>
      <c r="U1719" s="37">
        <v>2.1000000000000001E-2</v>
      </c>
    </row>
    <row r="1720" spans="1:21" x14ac:dyDescent="0.2">
      <c r="A1720" s="27" t="s">
        <v>16491</v>
      </c>
      <c r="B1720" s="28">
        <v>891</v>
      </c>
      <c r="C1720" s="28" t="s">
        <v>199</v>
      </c>
      <c r="D1720" s="29">
        <v>8912414</v>
      </c>
      <c r="E1720" s="28">
        <v>122574</v>
      </c>
      <c r="F1720" s="3" t="s">
        <v>5980</v>
      </c>
      <c r="G1720" s="3" t="s">
        <v>18</v>
      </c>
      <c r="H1720" s="38"/>
      <c r="I1720" s="39"/>
      <c r="J1720" s="162">
        <v>811000</v>
      </c>
      <c r="K1720" s="30" t="s">
        <v>19</v>
      </c>
      <c r="L1720" s="30">
        <v>814000</v>
      </c>
      <c r="M1720" s="31">
        <v>4.0000000000000001E-3</v>
      </c>
      <c r="N1720" s="31">
        <v>5.0000000000000001E-3</v>
      </c>
      <c r="O1720" s="35">
        <v>818000</v>
      </c>
      <c r="P1720" s="31">
        <v>8.0000000000000002E-3</v>
      </c>
      <c r="Q1720" s="31">
        <v>0.01</v>
      </c>
      <c r="R1720" s="36">
        <v>818000</v>
      </c>
      <c r="S1720" s="36" t="s">
        <v>19</v>
      </c>
      <c r="T1720" s="37">
        <v>8.0000000000000002E-3</v>
      </c>
      <c r="U1720" s="37">
        <v>0.01</v>
      </c>
    </row>
    <row r="1721" spans="1:21" x14ac:dyDescent="0.2">
      <c r="A1721" s="27" t="s">
        <v>16491</v>
      </c>
      <c r="B1721" s="28">
        <v>891</v>
      </c>
      <c r="C1721" s="28" t="s">
        <v>199</v>
      </c>
      <c r="D1721" s="29">
        <v>8912748</v>
      </c>
      <c r="E1721" s="28">
        <v>122644</v>
      </c>
      <c r="F1721" s="3" t="s">
        <v>6187</v>
      </c>
      <c r="G1721" s="3" t="s">
        <v>18</v>
      </c>
      <c r="H1721" s="38"/>
      <c r="I1721" s="39"/>
      <c r="J1721" s="162">
        <v>778000</v>
      </c>
      <c r="K1721" s="30" t="s">
        <v>19</v>
      </c>
      <c r="L1721" s="30">
        <v>781000</v>
      </c>
      <c r="M1721" s="31">
        <v>4.0000000000000001E-3</v>
      </c>
      <c r="N1721" s="31">
        <v>5.0000000000000001E-3</v>
      </c>
      <c r="O1721" s="35">
        <v>784000</v>
      </c>
      <c r="P1721" s="31">
        <v>8.0000000000000002E-3</v>
      </c>
      <c r="Q1721" s="31">
        <v>0.01</v>
      </c>
      <c r="R1721" s="36">
        <v>784000</v>
      </c>
      <c r="S1721" s="36" t="s">
        <v>19</v>
      </c>
      <c r="T1721" s="37">
        <v>8.0000000000000002E-3</v>
      </c>
      <c r="U1721" s="37">
        <v>0.01</v>
      </c>
    </row>
    <row r="1722" spans="1:21" x14ac:dyDescent="0.2">
      <c r="A1722" s="27" t="s">
        <v>16491</v>
      </c>
      <c r="B1722" s="28">
        <v>891</v>
      </c>
      <c r="C1722" s="28" t="s">
        <v>199</v>
      </c>
      <c r="D1722" s="29">
        <v>8913795</v>
      </c>
      <c r="E1722" s="28">
        <v>135433</v>
      </c>
      <c r="F1722" s="3" t="s">
        <v>5920</v>
      </c>
      <c r="G1722" s="3" t="s">
        <v>18</v>
      </c>
      <c r="H1722" s="38"/>
      <c r="I1722" s="39"/>
      <c r="J1722" s="162">
        <v>1307000</v>
      </c>
      <c r="K1722" s="30" t="s">
        <v>19</v>
      </c>
      <c r="L1722" s="30">
        <v>1313000</v>
      </c>
      <c r="M1722" s="31">
        <v>4.0000000000000001E-3</v>
      </c>
      <c r="N1722" s="31">
        <v>5.0000000000000001E-3</v>
      </c>
      <c r="O1722" s="35">
        <v>1318000</v>
      </c>
      <c r="P1722" s="31">
        <v>8.9999999999999993E-3</v>
      </c>
      <c r="Q1722" s="31">
        <v>0.01</v>
      </c>
      <c r="R1722" s="36">
        <v>1318000</v>
      </c>
      <c r="S1722" s="36" t="s">
        <v>19</v>
      </c>
      <c r="T1722" s="37">
        <v>8.9999999999999993E-3</v>
      </c>
      <c r="U1722" s="37">
        <v>0.01</v>
      </c>
    </row>
    <row r="1723" spans="1:21" x14ac:dyDescent="0.2">
      <c r="A1723" s="27" t="s">
        <v>16491</v>
      </c>
      <c r="B1723" s="28">
        <v>891</v>
      </c>
      <c r="C1723" s="28" t="s">
        <v>199</v>
      </c>
      <c r="D1723" s="29">
        <v>8912919</v>
      </c>
      <c r="E1723" s="28">
        <v>143295</v>
      </c>
      <c r="F1723" s="3" t="s">
        <v>16809</v>
      </c>
      <c r="G1723" s="3" t="s">
        <v>18</v>
      </c>
      <c r="H1723" s="38"/>
      <c r="I1723" s="39"/>
      <c r="J1723" s="162">
        <v>1580000</v>
      </c>
      <c r="K1723" s="30" t="s">
        <v>19</v>
      </c>
      <c r="L1723" s="30">
        <v>1624000</v>
      </c>
      <c r="M1723" s="31">
        <v>2.8000000000000001E-2</v>
      </c>
      <c r="N1723" s="31">
        <v>0.03</v>
      </c>
      <c r="O1723" s="35">
        <v>1644000</v>
      </c>
      <c r="P1723" s="31">
        <v>0.04</v>
      </c>
      <c r="Q1723" s="31">
        <v>4.2999999999999997E-2</v>
      </c>
      <c r="R1723" s="36">
        <v>1644000</v>
      </c>
      <c r="S1723" s="36" t="s">
        <v>19</v>
      </c>
      <c r="T1723" s="37">
        <v>0.04</v>
      </c>
      <c r="U1723" s="37">
        <v>4.2999999999999997E-2</v>
      </c>
    </row>
    <row r="1724" spans="1:21" x14ac:dyDescent="0.2">
      <c r="A1724" s="27" t="s">
        <v>16491</v>
      </c>
      <c r="B1724" s="28">
        <v>891</v>
      </c>
      <c r="C1724" s="28" t="s">
        <v>199</v>
      </c>
      <c r="D1724" s="29">
        <v>8912931</v>
      </c>
      <c r="E1724" s="28">
        <v>142548</v>
      </c>
      <c r="F1724" s="3" t="s">
        <v>16810</v>
      </c>
      <c r="G1724" s="3" t="s">
        <v>18</v>
      </c>
      <c r="H1724" s="38"/>
      <c r="I1724" s="39"/>
      <c r="J1724" s="162">
        <v>1123000</v>
      </c>
      <c r="K1724" s="30" t="s">
        <v>19</v>
      </c>
      <c r="L1724" s="30">
        <v>1128000</v>
      </c>
      <c r="M1724" s="31">
        <v>4.0000000000000001E-3</v>
      </c>
      <c r="N1724" s="31">
        <v>5.0000000000000001E-3</v>
      </c>
      <c r="O1724" s="35">
        <v>1133000</v>
      </c>
      <c r="P1724" s="31">
        <v>8.9999999999999993E-3</v>
      </c>
      <c r="Q1724" s="31">
        <v>0.01</v>
      </c>
      <c r="R1724" s="36">
        <v>1133000</v>
      </c>
      <c r="S1724" s="36" t="s">
        <v>19</v>
      </c>
      <c r="T1724" s="37">
        <v>8.9999999999999993E-3</v>
      </c>
      <c r="U1724" s="37">
        <v>0.01</v>
      </c>
    </row>
    <row r="1725" spans="1:21" x14ac:dyDescent="0.2">
      <c r="A1725" s="27" t="s">
        <v>16491</v>
      </c>
      <c r="B1725" s="28">
        <v>891</v>
      </c>
      <c r="C1725" s="28" t="s">
        <v>199</v>
      </c>
      <c r="D1725" s="29">
        <v>8913550</v>
      </c>
      <c r="E1725" s="28">
        <v>122803</v>
      </c>
      <c r="F1725" s="3" t="s">
        <v>3695</v>
      </c>
      <c r="G1725" s="3" t="s">
        <v>18</v>
      </c>
      <c r="H1725" s="38"/>
      <c r="I1725" s="39"/>
      <c r="J1725" s="162">
        <v>370000</v>
      </c>
      <c r="K1725" s="30" t="s">
        <v>19</v>
      </c>
      <c r="L1725" s="30">
        <v>371000</v>
      </c>
      <c r="M1725" s="31">
        <v>4.0000000000000001E-3</v>
      </c>
      <c r="N1725" s="31">
        <v>6.0000000000000001E-3</v>
      </c>
      <c r="O1725" s="35">
        <v>372000</v>
      </c>
      <c r="P1725" s="31">
        <v>7.0000000000000001E-3</v>
      </c>
      <c r="Q1725" s="31">
        <v>0.01</v>
      </c>
      <c r="R1725" s="36">
        <v>372000</v>
      </c>
      <c r="S1725" s="36" t="s">
        <v>19</v>
      </c>
      <c r="T1725" s="37">
        <v>7.0000000000000001E-3</v>
      </c>
      <c r="U1725" s="37">
        <v>0.01</v>
      </c>
    </row>
    <row r="1726" spans="1:21" x14ac:dyDescent="0.2">
      <c r="A1726" s="27" t="s">
        <v>16491</v>
      </c>
      <c r="B1726" s="28">
        <v>891</v>
      </c>
      <c r="C1726" s="28" t="s">
        <v>199</v>
      </c>
      <c r="D1726" s="29">
        <v>8912024</v>
      </c>
      <c r="E1726" s="28">
        <v>122522</v>
      </c>
      <c r="F1726" s="3" t="s">
        <v>16811</v>
      </c>
      <c r="G1726" s="3" t="s">
        <v>18</v>
      </c>
      <c r="H1726" s="38"/>
      <c r="I1726" s="39"/>
      <c r="J1726" s="162">
        <v>744000</v>
      </c>
      <c r="K1726" s="30" t="s">
        <v>19</v>
      </c>
      <c r="L1726" s="30">
        <v>754000</v>
      </c>
      <c r="M1726" s="31">
        <v>1.4E-2</v>
      </c>
      <c r="N1726" s="31">
        <v>1.6E-2</v>
      </c>
      <c r="O1726" s="35">
        <v>754000</v>
      </c>
      <c r="P1726" s="31">
        <v>1.4E-2</v>
      </c>
      <c r="Q1726" s="31">
        <v>1.6E-2</v>
      </c>
      <c r="R1726" s="36">
        <v>754000</v>
      </c>
      <c r="S1726" s="36" t="s">
        <v>19</v>
      </c>
      <c r="T1726" s="37">
        <v>1.4E-2</v>
      </c>
      <c r="U1726" s="37">
        <v>1.6E-2</v>
      </c>
    </row>
    <row r="1727" spans="1:21" x14ac:dyDescent="0.2">
      <c r="A1727" s="27" t="s">
        <v>16491</v>
      </c>
      <c r="B1727" s="28">
        <v>891</v>
      </c>
      <c r="C1727" s="28" t="s">
        <v>199</v>
      </c>
      <c r="D1727" s="29">
        <v>8912614</v>
      </c>
      <c r="E1727" s="28">
        <v>122604</v>
      </c>
      <c r="F1727" s="3" t="s">
        <v>10966</v>
      </c>
      <c r="G1727" s="3" t="s">
        <v>18</v>
      </c>
      <c r="H1727" s="38"/>
      <c r="I1727" s="39"/>
      <c r="J1727" s="162">
        <v>431000</v>
      </c>
      <c r="K1727" s="30" t="s">
        <v>19</v>
      </c>
      <c r="L1727" s="30">
        <v>440000</v>
      </c>
      <c r="M1727" s="31">
        <v>2.1999999999999999E-2</v>
      </c>
      <c r="N1727" s="31">
        <v>0.03</v>
      </c>
      <c r="O1727" s="35">
        <v>444000</v>
      </c>
      <c r="P1727" s="31">
        <v>3.2000000000000001E-2</v>
      </c>
      <c r="Q1727" s="31">
        <v>4.3999999999999997E-2</v>
      </c>
      <c r="R1727" s="36">
        <v>444000</v>
      </c>
      <c r="S1727" s="36" t="s">
        <v>19</v>
      </c>
      <c r="T1727" s="37">
        <v>3.2000000000000001E-2</v>
      </c>
      <c r="U1727" s="37">
        <v>4.3999999999999997E-2</v>
      </c>
    </row>
    <row r="1728" spans="1:21" x14ac:dyDescent="0.2">
      <c r="A1728" s="27" t="s">
        <v>16491</v>
      </c>
      <c r="B1728" s="28">
        <v>891</v>
      </c>
      <c r="C1728" s="28" t="s">
        <v>199</v>
      </c>
      <c r="D1728" s="29">
        <v>8913104</v>
      </c>
      <c r="E1728" s="28">
        <v>122761</v>
      </c>
      <c r="F1728" s="3" t="s">
        <v>6096</v>
      </c>
      <c r="G1728" s="3" t="s">
        <v>18</v>
      </c>
      <c r="H1728" s="38"/>
      <c r="I1728" s="39"/>
      <c r="J1728" s="162">
        <v>464000</v>
      </c>
      <c r="K1728" s="30" t="s">
        <v>19</v>
      </c>
      <c r="L1728" s="30">
        <v>465000</v>
      </c>
      <c r="M1728" s="31">
        <v>4.0000000000000001E-3</v>
      </c>
      <c r="N1728" s="31">
        <v>5.0000000000000001E-3</v>
      </c>
      <c r="O1728" s="35">
        <v>467000</v>
      </c>
      <c r="P1728" s="31">
        <v>7.0000000000000001E-3</v>
      </c>
      <c r="Q1728" s="31">
        <v>0.01</v>
      </c>
      <c r="R1728" s="36">
        <v>467000</v>
      </c>
      <c r="S1728" s="36" t="s">
        <v>19</v>
      </c>
      <c r="T1728" s="37">
        <v>7.0000000000000001E-3</v>
      </c>
      <c r="U1728" s="37">
        <v>0.01</v>
      </c>
    </row>
    <row r="1729" spans="1:21" x14ac:dyDescent="0.2">
      <c r="A1729" s="27" t="s">
        <v>16491</v>
      </c>
      <c r="B1729" s="28">
        <v>891</v>
      </c>
      <c r="C1729" s="28" t="s">
        <v>199</v>
      </c>
      <c r="D1729" s="29">
        <v>8914019</v>
      </c>
      <c r="E1729" s="28">
        <v>140992</v>
      </c>
      <c r="F1729" s="3" t="s">
        <v>14564</v>
      </c>
      <c r="G1729" s="3" t="s">
        <v>29</v>
      </c>
      <c r="H1729" s="38"/>
      <c r="I1729" s="39"/>
      <c r="J1729" s="162">
        <v>3026000</v>
      </c>
      <c r="K1729" s="30" t="s">
        <v>19</v>
      </c>
      <c r="L1729" s="30">
        <v>3113000</v>
      </c>
      <c r="M1729" s="31">
        <v>2.9000000000000001E-2</v>
      </c>
      <c r="N1729" s="31">
        <v>0.03</v>
      </c>
      <c r="O1729" s="35">
        <v>3167000</v>
      </c>
      <c r="P1729" s="31">
        <v>4.7E-2</v>
      </c>
      <c r="Q1729" s="31">
        <v>4.8000000000000001E-2</v>
      </c>
      <c r="R1729" s="36">
        <v>3167000</v>
      </c>
      <c r="S1729" s="36" t="s">
        <v>19</v>
      </c>
      <c r="T1729" s="37">
        <v>4.7E-2</v>
      </c>
      <c r="U1729" s="37">
        <v>4.8000000000000001E-2</v>
      </c>
    </row>
    <row r="1730" spans="1:21" x14ac:dyDescent="0.2">
      <c r="A1730" s="27" t="s">
        <v>16491</v>
      </c>
      <c r="B1730" s="28">
        <v>891</v>
      </c>
      <c r="C1730" s="28" t="s">
        <v>199</v>
      </c>
      <c r="D1730" s="29">
        <v>8912346</v>
      </c>
      <c r="E1730" s="28">
        <v>122556</v>
      </c>
      <c r="F1730" s="3" t="s">
        <v>7444</v>
      </c>
      <c r="G1730" s="3" t="s">
        <v>18</v>
      </c>
      <c r="H1730" s="38"/>
      <c r="I1730" s="39"/>
      <c r="J1730" s="162">
        <v>409000</v>
      </c>
      <c r="K1730" s="30" t="s">
        <v>19</v>
      </c>
      <c r="L1730" s="30">
        <v>417000</v>
      </c>
      <c r="M1730" s="31">
        <v>2.1000000000000001E-2</v>
      </c>
      <c r="N1730" s="31">
        <v>0.03</v>
      </c>
      <c r="O1730" s="35">
        <v>422000</v>
      </c>
      <c r="P1730" s="31">
        <v>3.3000000000000002E-2</v>
      </c>
      <c r="Q1730" s="31">
        <v>4.5999999999999999E-2</v>
      </c>
      <c r="R1730" s="36">
        <v>422000</v>
      </c>
      <c r="S1730" s="36" t="s">
        <v>19</v>
      </c>
      <c r="T1730" s="37">
        <v>3.3000000000000002E-2</v>
      </c>
      <c r="U1730" s="37">
        <v>4.5999999999999999E-2</v>
      </c>
    </row>
    <row r="1731" spans="1:21" x14ac:dyDescent="0.2">
      <c r="A1731" s="27" t="s">
        <v>16491</v>
      </c>
      <c r="B1731" s="28">
        <v>891</v>
      </c>
      <c r="C1731" s="28" t="s">
        <v>199</v>
      </c>
      <c r="D1731" s="29">
        <v>8913552</v>
      </c>
      <c r="E1731" s="28">
        <v>141536</v>
      </c>
      <c r="F1731" s="3" t="s">
        <v>16812</v>
      </c>
      <c r="G1731" s="3" t="s">
        <v>18</v>
      </c>
      <c r="H1731" s="38"/>
      <c r="I1731" s="39"/>
      <c r="J1731" s="162">
        <v>745000</v>
      </c>
      <c r="K1731" s="30" t="s">
        <v>19</v>
      </c>
      <c r="L1731" s="30">
        <v>764000</v>
      </c>
      <c r="M1731" s="31">
        <v>2.5000000000000001E-2</v>
      </c>
      <c r="N1731" s="31">
        <v>0.03</v>
      </c>
      <c r="O1731" s="35">
        <v>771000</v>
      </c>
      <c r="P1731" s="31">
        <v>3.5999999999999997E-2</v>
      </c>
      <c r="Q1731" s="31">
        <v>4.2000000000000003E-2</v>
      </c>
      <c r="R1731" s="36">
        <v>771000</v>
      </c>
      <c r="S1731" s="36" t="s">
        <v>19</v>
      </c>
      <c r="T1731" s="37">
        <v>3.5999999999999997E-2</v>
      </c>
      <c r="U1731" s="37">
        <v>4.2000000000000003E-2</v>
      </c>
    </row>
    <row r="1732" spans="1:21" x14ac:dyDescent="0.2">
      <c r="A1732" s="27" t="s">
        <v>16491</v>
      </c>
      <c r="B1732" s="28">
        <v>891</v>
      </c>
      <c r="C1732" s="28" t="s">
        <v>199</v>
      </c>
      <c r="D1732" s="29">
        <v>8912165</v>
      </c>
      <c r="E1732" s="28">
        <v>122488</v>
      </c>
      <c r="F1732" s="3" t="s">
        <v>10345</v>
      </c>
      <c r="G1732" s="3" t="s">
        <v>18</v>
      </c>
      <c r="H1732" s="38"/>
      <c r="I1732" s="39"/>
      <c r="J1732" s="162">
        <v>697000</v>
      </c>
      <c r="K1732" s="30" t="s">
        <v>19</v>
      </c>
      <c r="L1732" s="30">
        <v>714000</v>
      </c>
      <c r="M1732" s="31">
        <v>2.5000000000000001E-2</v>
      </c>
      <c r="N1732" s="31">
        <v>0.03</v>
      </c>
      <c r="O1732" s="35">
        <v>732000</v>
      </c>
      <c r="P1732" s="31">
        <v>0.05</v>
      </c>
      <c r="Q1732" s="31">
        <v>6.0999999999999999E-2</v>
      </c>
      <c r="R1732" s="36">
        <v>736000</v>
      </c>
      <c r="S1732" s="36" t="s">
        <v>19</v>
      </c>
      <c r="T1732" s="37">
        <v>5.6000000000000001E-2</v>
      </c>
      <c r="U1732" s="37">
        <v>6.8000000000000005E-2</v>
      </c>
    </row>
    <row r="1733" spans="1:21" x14ac:dyDescent="0.2">
      <c r="A1733" s="27" t="s">
        <v>16491</v>
      </c>
      <c r="B1733" s="28">
        <v>891</v>
      </c>
      <c r="C1733" s="28" t="s">
        <v>199</v>
      </c>
      <c r="D1733" s="29">
        <v>8912930</v>
      </c>
      <c r="E1733" s="28">
        <v>122734</v>
      </c>
      <c r="F1733" s="3" t="s">
        <v>5732</v>
      </c>
      <c r="G1733" s="3" t="s">
        <v>18</v>
      </c>
      <c r="H1733" s="38"/>
      <c r="I1733" s="39"/>
      <c r="J1733" s="162">
        <v>904000</v>
      </c>
      <c r="K1733" s="30" t="s">
        <v>19</v>
      </c>
      <c r="L1733" s="30">
        <v>908000</v>
      </c>
      <c r="M1733" s="31">
        <v>4.0000000000000001E-3</v>
      </c>
      <c r="N1733" s="31">
        <v>5.0000000000000001E-3</v>
      </c>
      <c r="O1733" s="35">
        <v>912000</v>
      </c>
      <c r="P1733" s="31">
        <v>8.9999999999999993E-3</v>
      </c>
      <c r="Q1733" s="31">
        <v>0.01</v>
      </c>
      <c r="R1733" s="36">
        <v>912000</v>
      </c>
      <c r="S1733" s="36" t="s">
        <v>19</v>
      </c>
      <c r="T1733" s="37">
        <v>8.9999999999999993E-3</v>
      </c>
      <c r="U1733" s="37">
        <v>0.01</v>
      </c>
    </row>
    <row r="1734" spans="1:21" x14ac:dyDescent="0.2">
      <c r="A1734" s="27" t="s">
        <v>16491</v>
      </c>
      <c r="B1734" s="28">
        <v>891</v>
      </c>
      <c r="C1734" s="28" t="s">
        <v>199</v>
      </c>
      <c r="D1734" s="29">
        <v>8913295</v>
      </c>
      <c r="E1734" s="28">
        <v>133268</v>
      </c>
      <c r="F1734" s="3" t="s">
        <v>8080</v>
      </c>
      <c r="G1734" s="3" t="s">
        <v>18</v>
      </c>
      <c r="H1734" s="38"/>
      <c r="I1734" s="39"/>
      <c r="J1734" s="162">
        <v>729000</v>
      </c>
      <c r="K1734" s="30" t="s">
        <v>19</v>
      </c>
      <c r="L1734" s="30">
        <v>747000</v>
      </c>
      <c r="M1734" s="31">
        <v>2.4E-2</v>
      </c>
      <c r="N1734" s="31">
        <v>0.03</v>
      </c>
      <c r="O1734" s="35">
        <v>749000</v>
      </c>
      <c r="P1734" s="31">
        <v>2.7E-2</v>
      </c>
      <c r="Q1734" s="31">
        <v>3.4000000000000002E-2</v>
      </c>
      <c r="R1734" s="36">
        <v>749000</v>
      </c>
      <c r="S1734" s="36" t="s">
        <v>19</v>
      </c>
      <c r="T1734" s="37">
        <v>2.7E-2</v>
      </c>
      <c r="U1734" s="37">
        <v>3.4000000000000002E-2</v>
      </c>
    </row>
    <row r="1735" spans="1:21" x14ac:dyDescent="0.2">
      <c r="A1735" s="27" t="s">
        <v>16491</v>
      </c>
      <c r="B1735" s="28">
        <v>891</v>
      </c>
      <c r="C1735" s="28" t="s">
        <v>199</v>
      </c>
      <c r="D1735" s="29">
        <v>8912174</v>
      </c>
      <c r="E1735" s="28">
        <v>122496</v>
      </c>
      <c r="F1735" s="3" t="s">
        <v>8638</v>
      </c>
      <c r="G1735" s="3" t="s">
        <v>18</v>
      </c>
      <c r="H1735" s="38"/>
      <c r="I1735" s="39"/>
      <c r="J1735" s="162">
        <v>696000</v>
      </c>
      <c r="K1735" s="30" t="s">
        <v>19</v>
      </c>
      <c r="L1735" s="30">
        <v>713000</v>
      </c>
      <c r="M1735" s="31">
        <v>2.5000000000000001E-2</v>
      </c>
      <c r="N1735" s="31">
        <v>0.03</v>
      </c>
      <c r="O1735" s="35">
        <v>719000</v>
      </c>
      <c r="P1735" s="31">
        <v>3.3000000000000002E-2</v>
      </c>
      <c r="Q1735" s="31">
        <v>0.04</v>
      </c>
      <c r="R1735" s="36">
        <v>719000</v>
      </c>
      <c r="S1735" s="36" t="s">
        <v>19</v>
      </c>
      <c r="T1735" s="37">
        <v>3.3000000000000002E-2</v>
      </c>
      <c r="U1735" s="37">
        <v>0.04</v>
      </c>
    </row>
    <row r="1736" spans="1:21" x14ac:dyDescent="0.2">
      <c r="A1736" s="27" t="s">
        <v>16491</v>
      </c>
      <c r="B1736" s="28">
        <v>891</v>
      </c>
      <c r="C1736" s="28" t="s">
        <v>199</v>
      </c>
      <c r="D1736" s="29">
        <v>8912590</v>
      </c>
      <c r="E1736" s="28">
        <v>143296</v>
      </c>
      <c r="F1736" s="3" t="s">
        <v>6404</v>
      </c>
      <c r="G1736" s="3" t="s">
        <v>18</v>
      </c>
      <c r="H1736" s="38"/>
      <c r="I1736" s="39"/>
      <c r="J1736" s="162">
        <v>1983000</v>
      </c>
      <c r="K1736" s="30" t="s">
        <v>19</v>
      </c>
      <c r="L1736" s="30">
        <v>2008000</v>
      </c>
      <c r="M1736" s="31">
        <v>1.2999999999999999E-2</v>
      </c>
      <c r="N1736" s="31">
        <v>1.4E-2</v>
      </c>
      <c r="O1736" s="35">
        <v>2008000</v>
      </c>
      <c r="P1736" s="31">
        <v>1.2999999999999999E-2</v>
      </c>
      <c r="Q1736" s="31">
        <v>1.4E-2</v>
      </c>
      <c r="R1736" s="36">
        <v>2008000</v>
      </c>
      <c r="S1736" s="36" t="s">
        <v>19</v>
      </c>
      <c r="T1736" s="37">
        <v>1.2999999999999999E-2</v>
      </c>
      <c r="U1736" s="37">
        <v>1.4E-2</v>
      </c>
    </row>
    <row r="1737" spans="1:21" x14ac:dyDescent="0.2">
      <c r="A1737" s="27" t="s">
        <v>16491</v>
      </c>
      <c r="B1737" s="28">
        <v>891</v>
      </c>
      <c r="C1737" s="28" t="s">
        <v>199</v>
      </c>
      <c r="D1737" s="29">
        <v>8913776</v>
      </c>
      <c r="E1737" s="28">
        <v>133278</v>
      </c>
      <c r="F1737" s="3" t="s">
        <v>4123</v>
      </c>
      <c r="G1737" s="3" t="s">
        <v>18</v>
      </c>
      <c r="H1737" s="38"/>
      <c r="I1737" s="39"/>
      <c r="J1737" s="162">
        <v>1440000</v>
      </c>
      <c r="K1737" s="30" t="s">
        <v>19</v>
      </c>
      <c r="L1737" s="30">
        <v>1480000</v>
      </c>
      <c r="M1737" s="31">
        <v>2.7E-2</v>
      </c>
      <c r="N1737" s="31">
        <v>0.03</v>
      </c>
      <c r="O1737" s="35">
        <v>1488000</v>
      </c>
      <c r="P1737" s="31">
        <v>3.3000000000000002E-2</v>
      </c>
      <c r="Q1737" s="31">
        <v>3.5999999999999997E-2</v>
      </c>
      <c r="R1737" s="36">
        <v>1488000</v>
      </c>
      <c r="S1737" s="36" t="s">
        <v>19</v>
      </c>
      <c r="T1737" s="37">
        <v>3.3000000000000002E-2</v>
      </c>
      <c r="U1737" s="37">
        <v>3.5999999999999997E-2</v>
      </c>
    </row>
    <row r="1738" spans="1:21" x14ac:dyDescent="0.2">
      <c r="A1738" s="27" t="s">
        <v>16491</v>
      </c>
      <c r="B1738" s="28">
        <v>891</v>
      </c>
      <c r="C1738" s="28" t="s">
        <v>199</v>
      </c>
      <c r="D1738" s="29">
        <v>8912362</v>
      </c>
      <c r="E1738" s="28">
        <v>122563</v>
      </c>
      <c r="F1738" s="3" t="s">
        <v>9585</v>
      </c>
      <c r="G1738" s="3" t="s">
        <v>18</v>
      </c>
      <c r="H1738" s="38"/>
      <c r="I1738" s="39"/>
      <c r="J1738" s="162">
        <v>1170000</v>
      </c>
      <c r="K1738" s="30" t="s">
        <v>19</v>
      </c>
      <c r="L1738" s="30">
        <v>1201000</v>
      </c>
      <c r="M1738" s="31">
        <v>2.7E-2</v>
      </c>
      <c r="N1738" s="31">
        <v>0.03</v>
      </c>
      <c r="O1738" s="35">
        <v>1215000</v>
      </c>
      <c r="P1738" s="31">
        <v>3.9E-2</v>
      </c>
      <c r="Q1738" s="31">
        <v>4.2999999999999997E-2</v>
      </c>
      <c r="R1738" s="36">
        <v>1215000</v>
      </c>
      <c r="S1738" s="36" t="s">
        <v>19</v>
      </c>
      <c r="T1738" s="37">
        <v>3.9E-2</v>
      </c>
      <c r="U1738" s="37">
        <v>4.2999999999999997E-2</v>
      </c>
    </row>
    <row r="1739" spans="1:21" x14ac:dyDescent="0.2">
      <c r="A1739" s="27" t="s">
        <v>16491</v>
      </c>
      <c r="B1739" s="28">
        <v>891</v>
      </c>
      <c r="C1739" s="28" t="s">
        <v>199</v>
      </c>
      <c r="D1739" s="29">
        <v>8913792</v>
      </c>
      <c r="E1739" s="28">
        <v>140282</v>
      </c>
      <c r="F1739" s="3" t="s">
        <v>16813</v>
      </c>
      <c r="G1739" s="3" t="s">
        <v>18</v>
      </c>
      <c r="H1739" s="38"/>
      <c r="I1739" s="39"/>
      <c r="J1739" s="162">
        <v>1519000</v>
      </c>
      <c r="K1739" s="30" t="s">
        <v>19</v>
      </c>
      <c r="L1739" s="30">
        <v>1561000</v>
      </c>
      <c r="M1739" s="31">
        <v>2.8000000000000001E-2</v>
      </c>
      <c r="N1739" s="31">
        <v>0.03</v>
      </c>
      <c r="O1739" s="35">
        <v>1572000</v>
      </c>
      <c r="P1739" s="31">
        <v>3.5000000000000003E-2</v>
      </c>
      <c r="Q1739" s="31">
        <v>3.7999999999999999E-2</v>
      </c>
      <c r="R1739" s="36">
        <v>1572000</v>
      </c>
      <c r="S1739" s="36" t="s">
        <v>19</v>
      </c>
      <c r="T1739" s="37">
        <v>3.5000000000000003E-2</v>
      </c>
      <c r="U1739" s="37">
        <v>3.7999999999999999E-2</v>
      </c>
    </row>
    <row r="1740" spans="1:21" x14ac:dyDescent="0.2">
      <c r="A1740" s="27" t="s">
        <v>16491</v>
      </c>
      <c r="B1740" s="28">
        <v>891</v>
      </c>
      <c r="C1740" s="28" t="s">
        <v>199</v>
      </c>
      <c r="D1740" s="29">
        <v>8914016</v>
      </c>
      <c r="E1740" s="28">
        <v>139956</v>
      </c>
      <c r="F1740" s="3" t="s">
        <v>16814</v>
      </c>
      <c r="G1740" s="3" t="s">
        <v>29</v>
      </c>
      <c r="H1740" s="38"/>
      <c r="I1740" s="39"/>
      <c r="J1740" s="162">
        <v>4158000</v>
      </c>
      <c r="K1740" s="30" t="s">
        <v>19</v>
      </c>
      <c r="L1740" s="30">
        <v>4278000</v>
      </c>
      <c r="M1740" s="31">
        <v>2.9000000000000001E-2</v>
      </c>
      <c r="N1740" s="31">
        <v>0.03</v>
      </c>
      <c r="O1740" s="35">
        <v>4401000</v>
      </c>
      <c r="P1740" s="31">
        <v>5.8000000000000003E-2</v>
      </c>
      <c r="Q1740" s="31">
        <v>6.0999999999999999E-2</v>
      </c>
      <c r="R1740" s="36">
        <v>4427000</v>
      </c>
      <c r="S1740" s="36" t="s">
        <v>19</v>
      </c>
      <c r="T1740" s="37">
        <v>6.5000000000000002E-2</v>
      </c>
      <c r="U1740" s="37">
        <v>6.7000000000000004E-2</v>
      </c>
    </row>
    <row r="1741" spans="1:21" x14ac:dyDescent="0.2">
      <c r="A1741" s="27" t="s">
        <v>16491</v>
      </c>
      <c r="B1741" s="28">
        <v>891</v>
      </c>
      <c r="C1741" s="28" t="s">
        <v>199</v>
      </c>
      <c r="D1741" s="29">
        <v>8912018</v>
      </c>
      <c r="E1741" s="28">
        <v>140616</v>
      </c>
      <c r="F1741" s="3" t="s">
        <v>9309</v>
      </c>
      <c r="G1741" s="3" t="s">
        <v>18</v>
      </c>
      <c r="H1741" s="38"/>
      <c r="I1741" s="39"/>
      <c r="J1741" s="162">
        <v>1582000</v>
      </c>
      <c r="K1741" s="30" t="s">
        <v>19</v>
      </c>
      <c r="L1741" s="30">
        <v>1623000</v>
      </c>
      <c r="M1741" s="31">
        <v>2.5999999999999999E-2</v>
      </c>
      <c r="N1741" s="31">
        <v>0.03</v>
      </c>
      <c r="O1741" s="35">
        <v>1643000</v>
      </c>
      <c r="P1741" s="31">
        <v>3.9E-2</v>
      </c>
      <c r="Q1741" s="31">
        <v>4.4999999999999998E-2</v>
      </c>
      <c r="R1741" s="36">
        <v>1643000</v>
      </c>
      <c r="S1741" s="36" t="s">
        <v>19</v>
      </c>
      <c r="T1741" s="37">
        <v>3.9E-2</v>
      </c>
      <c r="U1741" s="37">
        <v>4.4999999999999998E-2</v>
      </c>
    </row>
    <row r="1742" spans="1:21" x14ac:dyDescent="0.2">
      <c r="A1742" s="27" t="s">
        <v>16491</v>
      </c>
      <c r="B1742" s="28">
        <v>891</v>
      </c>
      <c r="C1742" s="28" t="s">
        <v>199</v>
      </c>
      <c r="D1742" s="29">
        <v>8912440</v>
      </c>
      <c r="E1742" s="28">
        <v>122579</v>
      </c>
      <c r="F1742" s="3" t="s">
        <v>8725</v>
      </c>
      <c r="G1742" s="3" t="s">
        <v>18</v>
      </c>
      <c r="H1742" s="38"/>
      <c r="I1742" s="39"/>
      <c r="J1742" s="162">
        <v>1125000</v>
      </c>
      <c r="K1742" s="30" t="s">
        <v>19</v>
      </c>
      <c r="L1742" s="30">
        <v>1155000</v>
      </c>
      <c r="M1742" s="31">
        <v>2.7E-2</v>
      </c>
      <c r="N1742" s="31">
        <v>0.03</v>
      </c>
      <c r="O1742" s="35">
        <v>1169000</v>
      </c>
      <c r="P1742" s="31">
        <v>3.9E-2</v>
      </c>
      <c r="Q1742" s="31">
        <v>4.3999999999999997E-2</v>
      </c>
      <c r="R1742" s="36">
        <v>1169000</v>
      </c>
      <c r="S1742" s="36" t="s">
        <v>19</v>
      </c>
      <c r="T1742" s="37">
        <v>3.9E-2</v>
      </c>
      <c r="U1742" s="37">
        <v>4.3999999999999997E-2</v>
      </c>
    </row>
    <row r="1743" spans="1:21" x14ac:dyDescent="0.2">
      <c r="A1743" s="27" t="s">
        <v>16491</v>
      </c>
      <c r="B1743" s="28">
        <v>891</v>
      </c>
      <c r="C1743" s="28" t="s">
        <v>199</v>
      </c>
      <c r="D1743" s="29">
        <v>8912923</v>
      </c>
      <c r="E1743" s="28">
        <v>122727</v>
      </c>
      <c r="F1743" s="3" t="s">
        <v>6011</v>
      </c>
      <c r="G1743" s="3" t="s">
        <v>18</v>
      </c>
      <c r="H1743" s="38"/>
      <c r="I1743" s="39"/>
      <c r="J1743" s="162">
        <v>1084000</v>
      </c>
      <c r="K1743" s="30" t="s">
        <v>19</v>
      </c>
      <c r="L1743" s="30">
        <v>1089000</v>
      </c>
      <c r="M1743" s="31">
        <v>4.0000000000000001E-3</v>
      </c>
      <c r="N1743" s="31">
        <v>5.0000000000000001E-3</v>
      </c>
      <c r="O1743" s="35">
        <v>1093000</v>
      </c>
      <c r="P1743" s="31">
        <v>8.9999999999999993E-3</v>
      </c>
      <c r="Q1743" s="31">
        <v>0.01</v>
      </c>
      <c r="R1743" s="36">
        <v>1093000</v>
      </c>
      <c r="S1743" s="36" t="s">
        <v>19</v>
      </c>
      <c r="T1743" s="37">
        <v>8.9999999999999993E-3</v>
      </c>
      <c r="U1743" s="37">
        <v>0.01</v>
      </c>
    </row>
    <row r="1744" spans="1:21" x14ac:dyDescent="0.2">
      <c r="A1744" s="27" t="s">
        <v>16491</v>
      </c>
      <c r="B1744" s="28">
        <v>891</v>
      </c>
      <c r="C1744" s="28" t="s">
        <v>199</v>
      </c>
      <c r="D1744" s="29">
        <v>8912910</v>
      </c>
      <c r="E1744" s="28">
        <v>122714</v>
      </c>
      <c r="F1744" s="3" t="s">
        <v>7159</v>
      </c>
      <c r="G1744" s="3" t="s">
        <v>18</v>
      </c>
      <c r="H1744" s="38"/>
      <c r="I1744" s="39"/>
      <c r="J1744" s="162">
        <v>758000</v>
      </c>
      <c r="K1744" s="30" t="s">
        <v>19</v>
      </c>
      <c r="L1744" s="30">
        <v>761000</v>
      </c>
      <c r="M1744" s="31">
        <v>4.0000000000000001E-3</v>
      </c>
      <c r="N1744" s="31">
        <v>5.0000000000000001E-3</v>
      </c>
      <c r="O1744" s="35">
        <v>764000</v>
      </c>
      <c r="P1744" s="31">
        <v>8.0000000000000002E-3</v>
      </c>
      <c r="Q1744" s="31">
        <v>0.01</v>
      </c>
      <c r="R1744" s="36">
        <v>764000</v>
      </c>
      <c r="S1744" s="36" t="s">
        <v>19</v>
      </c>
      <c r="T1744" s="37">
        <v>8.0000000000000002E-3</v>
      </c>
      <c r="U1744" s="37">
        <v>0.01</v>
      </c>
    </row>
    <row r="1745" spans="1:21" x14ac:dyDescent="0.2">
      <c r="A1745" s="27" t="s">
        <v>16491</v>
      </c>
      <c r="B1745" s="28">
        <v>891</v>
      </c>
      <c r="C1745" s="28" t="s">
        <v>199</v>
      </c>
      <c r="D1745" s="29">
        <v>8913730</v>
      </c>
      <c r="E1745" s="28">
        <v>138812</v>
      </c>
      <c r="F1745" s="3" t="s">
        <v>16815</v>
      </c>
      <c r="G1745" s="3" t="s">
        <v>18</v>
      </c>
      <c r="H1745" s="38"/>
      <c r="I1745" s="39"/>
      <c r="J1745" s="162">
        <v>866000</v>
      </c>
      <c r="K1745" s="30" t="s">
        <v>19</v>
      </c>
      <c r="L1745" s="30">
        <v>881000</v>
      </c>
      <c r="M1745" s="31">
        <v>1.7000000000000001E-2</v>
      </c>
      <c r="N1745" s="31">
        <v>0.02</v>
      </c>
      <c r="O1745" s="35">
        <v>881000</v>
      </c>
      <c r="P1745" s="31">
        <v>1.7000000000000001E-2</v>
      </c>
      <c r="Q1745" s="31">
        <v>0.02</v>
      </c>
      <c r="R1745" s="36">
        <v>881000</v>
      </c>
      <c r="S1745" s="36" t="s">
        <v>19</v>
      </c>
      <c r="T1745" s="37">
        <v>1.7000000000000001E-2</v>
      </c>
      <c r="U1745" s="37">
        <v>0.02</v>
      </c>
    </row>
    <row r="1746" spans="1:21" x14ac:dyDescent="0.2">
      <c r="A1746" s="27" t="s">
        <v>16491</v>
      </c>
      <c r="B1746" s="28">
        <v>891</v>
      </c>
      <c r="C1746" s="28" t="s">
        <v>199</v>
      </c>
      <c r="D1746" s="29">
        <v>8913768</v>
      </c>
      <c r="E1746" s="28">
        <v>122820</v>
      </c>
      <c r="F1746" s="3" t="s">
        <v>7619</v>
      </c>
      <c r="G1746" s="3" t="s">
        <v>18</v>
      </c>
      <c r="H1746" s="38"/>
      <c r="I1746" s="39"/>
      <c r="J1746" s="162">
        <v>819000</v>
      </c>
      <c r="K1746" s="30" t="s">
        <v>19</v>
      </c>
      <c r="L1746" s="30">
        <v>830000</v>
      </c>
      <c r="M1746" s="31">
        <v>1.2999999999999999E-2</v>
      </c>
      <c r="N1746" s="31">
        <v>1.4E-2</v>
      </c>
      <c r="O1746" s="35">
        <v>830000</v>
      </c>
      <c r="P1746" s="31">
        <v>1.2999999999999999E-2</v>
      </c>
      <c r="Q1746" s="31">
        <v>1.4E-2</v>
      </c>
      <c r="R1746" s="36">
        <v>830000</v>
      </c>
      <c r="S1746" s="36" t="s">
        <v>19</v>
      </c>
      <c r="T1746" s="37">
        <v>1.2999999999999999E-2</v>
      </c>
      <c r="U1746" s="37">
        <v>1.4E-2</v>
      </c>
    </row>
    <row r="1747" spans="1:21" x14ac:dyDescent="0.2">
      <c r="A1747" s="27" t="s">
        <v>16491</v>
      </c>
      <c r="B1747" s="28">
        <v>891</v>
      </c>
      <c r="C1747" s="28" t="s">
        <v>199</v>
      </c>
      <c r="D1747" s="29">
        <v>8913766</v>
      </c>
      <c r="E1747" s="28">
        <v>140727</v>
      </c>
      <c r="F1747" s="3" t="s">
        <v>8499</v>
      </c>
      <c r="G1747" s="3" t="s">
        <v>18</v>
      </c>
      <c r="H1747" s="38"/>
      <c r="I1747" s="39"/>
      <c r="J1747" s="162">
        <v>1086000</v>
      </c>
      <c r="K1747" s="30" t="s">
        <v>19</v>
      </c>
      <c r="L1747" s="30">
        <v>1106000</v>
      </c>
      <c r="M1747" s="31">
        <v>1.7999999999999999E-2</v>
      </c>
      <c r="N1747" s="31">
        <v>0.02</v>
      </c>
      <c r="O1747" s="35">
        <v>1106000</v>
      </c>
      <c r="P1747" s="31">
        <v>1.7999999999999999E-2</v>
      </c>
      <c r="Q1747" s="31">
        <v>0.02</v>
      </c>
      <c r="R1747" s="36">
        <v>1106000</v>
      </c>
      <c r="S1747" s="36" t="s">
        <v>19</v>
      </c>
      <c r="T1747" s="37">
        <v>1.7999999999999999E-2</v>
      </c>
      <c r="U1747" s="37">
        <v>0.02</v>
      </c>
    </row>
    <row r="1748" spans="1:21" x14ac:dyDescent="0.2">
      <c r="A1748" s="27" t="s">
        <v>16491</v>
      </c>
      <c r="B1748" s="28">
        <v>891</v>
      </c>
      <c r="C1748" s="28" t="s">
        <v>199</v>
      </c>
      <c r="D1748" s="29">
        <v>8913132</v>
      </c>
      <c r="E1748" s="28">
        <v>122768</v>
      </c>
      <c r="F1748" s="3" t="s">
        <v>3082</v>
      </c>
      <c r="G1748" s="3" t="s">
        <v>18</v>
      </c>
      <c r="H1748" s="38"/>
      <c r="I1748" s="39"/>
      <c r="J1748" s="162">
        <v>289000</v>
      </c>
      <c r="K1748" s="30" t="s">
        <v>19</v>
      </c>
      <c r="L1748" s="30">
        <v>290000</v>
      </c>
      <c r="M1748" s="31">
        <v>3.0000000000000001E-3</v>
      </c>
      <c r="N1748" s="31">
        <v>5.0000000000000001E-3</v>
      </c>
      <c r="O1748" s="35">
        <v>291000</v>
      </c>
      <c r="P1748" s="31">
        <v>6.0000000000000001E-3</v>
      </c>
      <c r="Q1748" s="31">
        <v>0.01</v>
      </c>
      <c r="R1748" s="36">
        <v>291000</v>
      </c>
      <c r="S1748" s="36" t="s">
        <v>19</v>
      </c>
      <c r="T1748" s="37">
        <v>6.0000000000000001E-3</v>
      </c>
      <c r="U1748" s="37">
        <v>0.01</v>
      </c>
    </row>
    <row r="1749" spans="1:21" x14ac:dyDescent="0.2">
      <c r="A1749" s="27" t="s">
        <v>16491</v>
      </c>
      <c r="B1749" s="28">
        <v>891</v>
      </c>
      <c r="C1749" s="28" t="s">
        <v>199</v>
      </c>
      <c r="D1749" s="29">
        <v>8912417</v>
      </c>
      <c r="E1749" s="28">
        <v>122576</v>
      </c>
      <c r="F1749" s="3" t="s">
        <v>16816</v>
      </c>
      <c r="G1749" s="3" t="s">
        <v>18</v>
      </c>
      <c r="H1749" s="38"/>
      <c r="I1749" s="39"/>
      <c r="J1749" s="162">
        <v>814000</v>
      </c>
      <c r="K1749" s="30" t="s">
        <v>19</v>
      </c>
      <c r="L1749" s="30">
        <v>817000</v>
      </c>
      <c r="M1749" s="31">
        <v>4.0000000000000001E-3</v>
      </c>
      <c r="N1749" s="31">
        <v>5.0000000000000001E-3</v>
      </c>
      <c r="O1749" s="35">
        <v>821000</v>
      </c>
      <c r="P1749" s="31">
        <v>8.9999999999999993E-3</v>
      </c>
      <c r="Q1749" s="31">
        <v>0.01</v>
      </c>
      <c r="R1749" s="36">
        <v>821000</v>
      </c>
      <c r="S1749" s="36" t="s">
        <v>19</v>
      </c>
      <c r="T1749" s="37">
        <v>8.9999999999999993E-3</v>
      </c>
      <c r="U1749" s="37">
        <v>0.01</v>
      </c>
    </row>
    <row r="1750" spans="1:21" x14ac:dyDescent="0.2">
      <c r="A1750" s="27" t="s">
        <v>16491</v>
      </c>
      <c r="B1750" s="28">
        <v>891</v>
      </c>
      <c r="C1750" s="28" t="s">
        <v>199</v>
      </c>
      <c r="D1750" s="29">
        <v>8913791</v>
      </c>
      <c r="E1750" s="28">
        <v>128075</v>
      </c>
      <c r="F1750" s="3" t="s">
        <v>7456</v>
      </c>
      <c r="G1750" s="3" t="s">
        <v>18</v>
      </c>
      <c r="H1750" s="38"/>
      <c r="I1750" s="39"/>
      <c r="J1750" s="162">
        <v>1519000</v>
      </c>
      <c r="K1750" s="30" t="s">
        <v>19</v>
      </c>
      <c r="L1750" s="30">
        <v>1561000</v>
      </c>
      <c r="M1750" s="31">
        <v>2.8000000000000001E-2</v>
      </c>
      <c r="N1750" s="31">
        <v>0.03</v>
      </c>
      <c r="O1750" s="35">
        <v>1572000</v>
      </c>
      <c r="P1750" s="31">
        <v>3.5000000000000003E-2</v>
      </c>
      <c r="Q1750" s="31">
        <v>3.7999999999999999E-2</v>
      </c>
      <c r="R1750" s="36">
        <v>1572000</v>
      </c>
      <c r="S1750" s="36" t="s">
        <v>19</v>
      </c>
      <c r="T1750" s="37">
        <v>3.5000000000000003E-2</v>
      </c>
      <c r="U1750" s="37">
        <v>3.7999999999999999E-2</v>
      </c>
    </row>
    <row r="1751" spans="1:21" x14ac:dyDescent="0.2">
      <c r="A1751" s="27" t="s">
        <v>16491</v>
      </c>
      <c r="B1751" s="28">
        <v>891</v>
      </c>
      <c r="C1751" s="28" t="s">
        <v>199</v>
      </c>
      <c r="D1751" s="29">
        <v>8913780</v>
      </c>
      <c r="E1751" s="28">
        <v>133273</v>
      </c>
      <c r="F1751" s="3" t="s">
        <v>8701</v>
      </c>
      <c r="G1751" s="3" t="s">
        <v>18</v>
      </c>
      <c r="H1751" s="38"/>
      <c r="I1751" s="39"/>
      <c r="J1751" s="162">
        <v>830000</v>
      </c>
      <c r="K1751" s="30" t="s">
        <v>19</v>
      </c>
      <c r="L1751" s="30">
        <v>851000</v>
      </c>
      <c r="M1751" s="31">
        <v>2.5999999999999999E-2</v>
      </c>
      <c r="N1751" s="31">
        <v>0.03</v>
      </c>
      <c r="O1751" s="35">
        <v>873000</v>
      </c>
      <c r="P1751" s="31">
        <v>5.1999999999999998E-2</v>
      </c>
      <c r="Q1751" s="31">
        <v>6.0999999999999999E-2</v>
      </c>
      <c r="R1751" s="36">
        <v>896000</v>
      </c>
      <c r="S1751" s="36" t="s">
        <v>19</v>
      </c>
      <c r="T1751" s="37">
        <v>7.9000000000000001E-2</v>
      </c>
      <c r="U1751" s="37">
        <v>9.2999999999999999E-2</v>
      </c>
    </row>
    <row r="1752" spans="1:21" x14ac:dyDescent="0.2">
      <c r="A1752" s="27" t="s">
        <v>16491</v>
      </c>
      <c r="B1752" s="28">
        <v>891</v>
      </c>
      <c r="C1752" s="28" t="s">
        <v>199</v>
      </c>
      <c r="D1752" s="29">
        <v>8912444</v>
      </c>
      <c r="E1752" s="28">
        <v>122580</v>
      </c>
      <c r="F1752" s="3" t="s">
        <v>7789</v>
      </c>
      <c r="G1752" s="3" t="s">
        <v>18</v>
      </c>
      <c r="H1752" s="38"/>
      <c r="I1752" s="39"/>
      <c r="J1752" s="162">
        <v>858000</v>
      </c>
      <c r="K1752" s="30" t="s">
        <v>19</v>
      </c>
      <c r="L1752" s="30">
        <v>880000</v>
      </c>
      <c r="M1752" s="31">
        <v>2.5999999999999999E-2</v>
      </c>
      <c r="N1752" s="31">
        <v>0.03</v>
      </c>
      <c r="O1752" s="35">
        <v>883000</v>
      </c>
      <c r="P1752" s="31">
        <v>2.9000000000000001E-2</v>
      </c>
      <c r="Q1752" s="31">
        <v>3.4000000000000002E-2</v>
      </c>
      <c r="R1752" s="36">
        <v>883000</v>
      </c>
      <c r="S1752" s="36" t="s">
        <v>19</v>
      </c>
      <c r="T1752" s="37">
        <v>2.9000000000000001E-2</v>
      </c>
      <c r="U1752" s="37">
        <v>3.4000000000000002E-2</v>
      </c>
    </row>
    <row r="1753" spans="1:21" x14ac:dyDescent="0.2">
      <c r="A1753" s="27" t="s">
        <v>16491</v>
      </c>
      <c r="B1753" s="28">
        <v>891</v>
      </c>
      <c r="C1753" s="28" t="s">
        <v>199</v>
      </c>
      <c r="D1753" s="29">
        <v>8912822</v>
      </c>
      <c r="E1753" s="28">
        <v>122675</v>
      </c>
      <c r="F1753" s="3" t="s">
        <v>4723</v>
      </c>
      <c r="G1753" s="3" t="s">
        <v>18</v>
      </c>
      <c r="H1753" s="38"/>
      <c r="I1753" s="39"/>
      <c r="J1753" s="162">
        <v>1015000</v>
      </c>
      <c r="K1753" s="30" t="s">
        <v>19</v>
      </c>
      <c r="L1753" s="30">
        <v>1019000</v>
      </c>
      <c r="M1753" s="31">
        <v>4.0000000000000001E-3</v>
      </c>
      <c r="N1753" s="31">
        <v>5.0000000000000001E-3</v>
      </c>
      <c r="O1753" s="35">
        <v>1023000</v>
      </c>
      <c r="P1753" s="31">
        <v>8.9999999999999993E-3</v>
      </c>
      <c r="Q1753" s="31">
        <v>0.01</v>
      </c>
      <c r="R1753" s="36">
        <v>1023000</v>
      </c>
      <c r="S1753" s="36" t="s">
        <v>19</v>
      </c>
      <c r="T1753" s="37">
        <v>8.9999999999999993E-3</v>
      </c>
      <c r="U1753" s="37">
        <v>0.01</v>
      </c>
    </row>
    <row r="1754" spans="1:21" x14ac:dyDescent="0.2">
      <c r="A1754" s="27" t="s">
        <v>16491</v>
      </c>
      <c r="B1754" s="28">
        <v>891</v>
      </c>
      <c r="C1754" s="28" t="s">
        <v>199</v>
      </c>
      <c r="D1754" s="29">
        <v>8912920</v>
      </c>
      <c r="E1754" s="28">
        <v>122724</v>
      </c>
      <c r="F1754" s="3" t="s">
        <v>10777</v>
      </c>
      <c r="G1754" s="3" t="s">
        <v>18</v>
      </c>
      <c r="H1754" s="38"/>
      <c r="I1754" s="39"/>
      <c r="J1754" s="162">
        <v>1025000</v>
      </c>
      <c r="K1754" s="30" t="s">
        <v>19</v>
      </c>
      <c r="L1754" s="30">
        <v>1052000</v>
      </c>
      <c r="M1754" s="31">
        <v>2.5999999999999999E-2</v>
      </c>
      <c r="N1754" s="31">
        <v>0.03</v>
      </c>
      <c r="O1754" s="35">
        <v>1079000</v>
      </c>
      <c r="P1754" s="31">
        <v>5.2999999999999999E-2</v>
      </c>
      <c r="Q1754" s="31">
        <v>6.0999999999999999E-2</v>
      </c>
      <c r="R1754" s="36">
        <v>1080000</v>
      </c>
      <c r="S1754" s="36" t="s">
        <v>19</v>
      </c>
      <c r="T1754" s="37">
        <v>5.3999999999999999E-2</v>
      </c>
      <c r="U1754" s="37">
        <v>6.0999999999999999E-2</v>
      </c>
    </row>
    <row r="1755" spans="1:21" x14ac:dyDescent="0.2">
      <c r="A1755" s="27" t="s">
        <v>16491</v>
      </c>
      <c r="B1755" s="28">
        <v>891</v>
      </c>
      <c r="C1755" s="28" t="s">
        <v>199</v>
      </c>
      <c r="D1755" s="29">
        <v>8912565</v>
      </c>
      <c r="E1755" s="28">
        <v>122597</v>
      </c>
      <c r="F1755" s="3" t="s">
        <v>3856</v>
      </c>
      <c r="G1755" s="3" t="s">
        <v>18</v>
      </c>
      <c r="H1755" s="38"/>
      <c r="I1755" s="39"/>
      <c r="J1755" s="162">
        <v>1555000</v>
      </c>
      <c r="K1755" s="30" t="s">
        <v>19</v>
      </c>
      <c r="L1755" s="30">
        <v>1598000</v>
      </c>
      <c r="M1755" s="31">
        <v>2.7E-2</v>
      </c>
      <c r="N1755" s="31">
        <v>0.03</v>
      </c>
      <c r="O1755" s="35">
        <v>1624000</v>
      </c>
      <c r="P1755" s="31">
        <v>4.4999999999999998E-2</v>
      </c>
      <c r="Q1755" s="31">
        <v>4.9000000000000002E-2</v>
      </c>
      <c r="R1755" s="36">
        <v>1624000</v>
      </c>
      <c r="S1755" s="36" t="s">
        <v>19</v>
      </c>
      <c r="T1755" s="37">
        <v>4.4999999999999998E-2</v>
      </c>
      <c r="U1755" s="37">
        <v>4.9000000000000002E-2</v>
      </c>
    </row>
    <row r="1756" spans="1:21" x14ac:dyDescent="0.2">
      <c r="A1756" s="27" t="s">
        <v>16491</v>
      </c>
      <c r="B1756" s="28">
        <v>891</v>
      </c>
      <c r="C1756" s="28" t="s">
        <v>199</v>
      </c>
      <c r="D1756" s="29">
        <v>8912718</v>
      </c>
      <c r="E1756" s="28">
        <v>122631</v>
      </c>
      <c r="F1756" s="3" t="s">
        <v>3923</v>
      </c>
      <c r="G1756" s="3" t="s">
        <v>18</v>
      </c>
      <c r="H1756" s="38"/>
      <c r="I1756" s="39"/>
      <c r="J1756" s="162">
        <v>667000</v>
      </c>
      <c r="K1756" s="30" t="s">
        <v>19</v>
      </c>
      <c r="L1756" s="30">
        <v>670000</v>
      </c>
      <c r="M1756" s="31">
        <v>4.0000000000000001E-3</v>
      </c>
      <c r="N1756" s="31">
        <v>5.0000000000000001E-3</v>
      </c>
      <c r="O1756" s="35">
        <v>672000</v>
      </c>
      <c r="P1756" s="31">
        <v>8.0000000000000002E-3</v>
      </c>
      <c r="Q1756" s="31">
        <v>0.01</v>
      </c>
      <c r="R1756" s="36">
        <v>672000</v>
      </c>
      <c r="S1756" s="36" t="s">
        <v>19</v>
      </c>
      <c r="T1756" s="37">
        <v>8.0000000000000002E-3</v>
      </c>
      <c r="U1756" s="37">
        <v>0.01</v>
      </c>
    </row>
    <row r="1757" spans="1:21" x14ac:dyDescent="0.2">
      <c r="A1757" s="27" t="s">
        <v>16491</v>
      </c>
      <c r="B1757" s="28">
        <v>891</v>
      </c>
      <c r="C1757" s="28" t="s">
        <v>199</v>
      </c>
      <c r="D1757" s="29">
        <v>8912274</v>
      </c>
      <c r="E1757" s="28">
        <v>122539</v>
      </c>
      <c r="F1757" s="3" t="s">
        <v>9865</v>
      </c>
      <c r="G1757" s="3" t="s">
        <v>18</v>
      </c>
      <c r="H1757" s="38"/>
      <c r="I1757" s="39"/>
      <c r="J1757" s="162">
        <v>1553000</v>
      </c>
      <c r="K1757" s="30" t="s">
        <v>19</v>
      </c>
      <c r="L1757" s="30">
        <v>1596000</v>
      </c>
      <c r="M1757" s="31">
        <v>2.7E-2</v>
      </c>
      <c r="N1757" s="31">
        <v>0.03</v>
      </c>
      <c r="O1757" s="35">
        <v>1598000</v>
      </c>
      <c r="P1757" s="31">
        <v>2.9000000000000001E-2</v>
      </c>
      <c r="Q1757" s="31">
        <v>3.1E-2</v>
      </c>
      <c r="R1757" s="36">
        <v>1598000</v>
      </c>
      <c r="S1757" s="36" t="s">
        <v>19</v>
      </c>
      <c r="T1757" s="37">
        <v>2.9000000000000001E-2</v>
      </c>
      <c r="U1757" s="37">
        <v>3.1E-2</v>
      </c>
    </row>
    <row r="1758" spans="1:21" x14ac:dyDescent="0.2">
      <c r="A1758" s="27" t="s">
        <v>16491</v>
      </c>
      <c r="B1758" s="28">
        <v>891</v>
      </c>
      <c r="C1758" s="28" t="s">
        <v>199</v>
      </c>
      <c r="D1758" s="29">
        <v>8912678</v>
      </c>
      <c r="E1758" s="28">
        <v>122614</v>
      </c>
      <c r="F1758" s="3" t="s">
        <v>7799</v>
      </c>
      <c r="G1758" s="3" t="s">
        <v>18</v>
      </c>
      <c r="H1758" s="38"/>
      <c r="I1758" s="39"/>
      <c r="J1758" s="162">
        <v>1487000</v>
      </c>
      <c r="K1758" s="30" t="s">
        <v>19</v>
      </c>
      <c r="L1758" s="30">
        <v>1514000</v>
      </c>
      <c r="M1758" s="31">
        <v>1.7999999999999999E-2</v>
      </c>
      <c r="N1758" s="31">
        <v>0.02</v>
      </c>
      <c r="O1758" s="35">
        <v>1514000</v>
      </c>
      <c r="P1758" s="31">
        <v>1.7999999999999999E-2</v>
      </c>
      <c r="Q1758" s="31">
        <v>0.02</v>
      </c>
      <c r="R1758" s="36">
        <v>1514000</v>
      </c>
      <c r="S1758" s="36" t="s">
        <v>19</v>
      </c>
      <c r="T1758" s="37">
        <v>1.7999999999999999E-2</v>
      </c>
      <c r="U1758" s="37">
        <v>0.02</v>
      </c>
    </row>
    <row r="1759" spans="1:21" x14ac:dyDescent="0.2">
      <c r="A1759" s="27" t="s">
        <v>16491</v>
      </c>
      <c r="B1759" s="28">
        <v>891</v>
      </c>
      <c r="C1759" s="28" t="s">
        <v>199</v>
      </c>
      <c r="D1759" s="29">
        <v>8912107</v>
      </c>
      <c r="E1759" s="28">
        <v>122452</v>
      </c>
      <c r="F1759" s="3" t="s">
        <v>8336</v>
      </c>
      <c r="G1759" s="3" t="s">
        <v>18</v>
      </c>
      <c r="H1759" s="38"/>
      <c r="I1759" s="39"/>
      <c r="J1759" s="162">
        <v>591000</v>
      </c>
      <c r="K1759" s="30" t="s">
        <v>19</v>
      </c>
      <c r="L1759" s="30">
        <v>605000</v>
      </c>
      <c r="M1759" s="31">
        <v>2.4E-2</v>
      </c>
      <c r="N1759" s="31">
        <v>0.03</v>
      </c>
      <c r="O1759" s="35">
        <v>618000</v>
      </c>
      <c r="P1759" s="31">
        <v>4.5999999999999999E-2</v>
      </c>
      <c r="Q1759" s="31">
        <v>5.7000000000000002E-2</v>
      </c>
      <c r="R1759" s="36">
        <v>618000</v>
      </c>
      <c r="S1759" s="36" t="s">
        <v>19</v>
      </c>
      <c r="T1759" s="37">
        <v>4.5999999999999999E-2</v>
      </c>
      <c r="U1759" s="37">
        <v>5.7000000000000002E-2</v>
      </c>
    </row>
    <row r="1760" spans="1:21" x14ac:dyDescent="0.2">
      <c r="A1760" s="27" t="s">
        <v>16491</v>
      </c>
      <c r="B1760" s="28">
        <v>891</v>
      </c>
      <c r="C1760" s="28" t="s">
        <v>199</v>
      </c>
      <c r="D1760" s="29">
        <v>8912924</v>
      </c>
      <c r="E1760" s="28">
        <v>122728</v>
      </c>
      <c r="F1760" s="3" t="s">
        <v>8676</v>
      </c>
      <c r="G1760" s="3" t="s">
        <v>18</v>
      </c>
      <c r="H1760" s="38"/>
      <c r="I1760" s="39"/>
      <c r="J1760" s="162">
        <v>507000</v>
      </c>
      <c r="K1760" s="30" t="s">
        <v>19</v>
      </c>
      <c r="L1760" s="30">
        <v>515000</v>
      </c>
      <c r="M1760" s="31">
        <v>1.6E-2</v>
      </c>
      <c r="N1760" s="31">
        <v>0.02</v>
      </c>
      <c r="O1760" s="35">
        <v>515000</v>
      </c>
      <c r="P1760" s="31">
        <v>1.6E-2</v>
      </c>
      <c r="Q1760" s="31">
        <v>0.02</v>
      </c>
      <c r="R1760" s="36">
        <v>515000</v>
      </c>
      <c r="S1760" s="36" t="s">
        <v>19</v>
      </c>
      <c r="T1760" s="37">
        <v>1.6E-2</v>
      </c>
      <c r="U1760" s="37">
        <v>0.02</v>
      </c>
    </row>
    <row r="1761" spans="1:21" x14ac:dyDescent="0.2">
      <c r="A1761" s="27" t="s">
        <v>16491</v>
      </c>
      <c r="B1761" s="28">
        <v>891</v>
      </c>
      <c r="C1761" s="28" t="s">
        <v>199</v>
      </c>
      <c r="D1761" s="29">
        <v>8912222</v>
      </c>
      <c r="E1761" s="28">
        <v>122519</v>
      </c>
      <c r="F1761" s="3" t="s">
        <v>10267</v>
      </c>
      <c r="G1761" s="3" t="s">
        <v>18</v>
      </c>
      <c r="H1761" s="38"/>
      <c r="I1761" s="39"/>
      <c r="J1761" s="162">
        <v>783000</v>
      </c>
      <c r="K1761" s="30" t="s">
        <v>19</v>
      </c>
      <c r="L1761" s="30">
        <v>803000</v>
      </c>
      <c r="M1761" s="31">
        <v>2.5999999999999999E-2</v>
      </c>
      <c r="N1761" s="31">
        <v>0.03</v>
      </c>
      <c r="O1761" s="35">
        <v>810000</v>
      </c>
      <c r="P1761" s="31">
        <v>3.5000000000000003E-2</v>
      </c>
      <c r="Q1761" s="31">
        <v>4.1000000000000002E-2</v>
      </c>
      <c r="R1761" s="36">
        <v>810000</v>
      </c>
      <c r="S1761" s="36" t="s">
        <v>19</v>
      </c>
      <c r="T1761" s="37">
        <v>3.5000000000000003E-2</v>
      </c>
      <c r="U1761" s="37">
        <v>4.1000000000000002E-2</v>
      </c>
    </row>
    <row r="1762" spans="1:21" x14ac:dyDescent="0.2">
      <c r="A1762" s="27" t="s">
        <v>16491</v>
      </c>
      <c r="B1762" s="28">
        <v>891</v>
      </c>
      <c r="C1762" s="28" t="s">
        <v>199</v>
      </c>
      <c r="D1762" s="29">
        <v>8912900</v>
      </c>
      <c r="E1762" s="28">
        <v>122706</v>
      </c>
      <c r="F1762" s="3" t="s">
        <v>8061</v>
      </c>
      <c r="G1762" s="3" t="s">
        <v>18</v>
      </c>
      <c r="H1762" s="38"/>
      <c r="I1762" s="39"/>
      <c r="J1762" s="162">
        <v>605000</v>
      </c>
      <c r="K1762" s="30" t="s">
        <v>19</v>
      </c>
      <c r="L1762" s="30">
        <v>608000</v>
      </c>
      <c r="M1762" s="31">
        <v>4.0000000000000001E-3</v>
      </c>
      <c r="N1762" s="31">
        <v>5.0000000000000001E-3</v>
      </c>
      <c r="O1762" s="35">
        <v>610000</v>
      </c>
      <c r="P1762" s="31">
        <v>8.0000000000000002E-3</v>
      </c>
      <c r="Q1762" s="31">
        <v>0.01</v>
      </c>
      <c r="R1762" s="36">
        <v>610000</v>
      </c>
      <c r="S1762" s="36" t="s">
        <v>19</v>
      </c>
      <c r="T1762" s="37">
        <v>8.0000000000000002E-3</v>
      </c>
      <c r="U1762" s="37">
        <v>0.01</v>
      </c>
    </row>
    <row r="1763" spans="1:21" x14ac:dyDescent="0.2">
      <c r="A1763" s="27" t="s">
        <v>16491</v>
      </c>
      <c r="B1763" s="28">
        <v>891</v>
      </c>
      <c r="C1763" s="28" t="s">
        <v>199</v>
      </c>
      <c r="D1763" s="29">
        <v>8913779</v>
      </c>
      <c r="E1763" s="28">
        <v>133274</v>
      </c>
      <c r="F1763" s="3" t="s">
        <v>2918</v>
      </c>
      <c r="G1763" s="3" t="s">
        <v>18</v>
      </c>
      <c r="H1763" s="38"/>
      <c r="I1763" s="39"/>
      <c r="J1763" s="162">
        <v>1574000</v>
      </c>
      <c r="K1763" s="30" t="s">
        <v>19</v>
      </c>
      <c r="L1763" s="30">
        <v>1617000</v>
      </c>
      <c r="M1763" s="31">
        <v>2.7E-2</v>
      </c>
      <c r="N1763" s="31">
        <v>0.03</v>
      </c>
      <c r="O1763" s="35">
        <v>1637000</v>
      </c>
      <c r="P1763" s="31">
        <v>0.04</v>
      </c>
      <c r="Q1763" s="31">
        <v>4.3999999999999997E-2</v>
      </c>
      <c r="R1763" s="36">
        <v>1637000</v>
      </c>
      <c r="S1763" s="36" t="s">
        <v>19</v>
      </c>
      <c r="T1763" s="37">
        <v>0.04</v>
      </c>
      <c r="U1763" s="37">
        <v>4.3999999999999997E-2</v>
      </c>
    </row>
    <row r="1764" spans="1:21" x14ac:dyDescent="0.2">
      <c r="A1764" s="27" t="s">
        <v>16491</v>
      </c>
      <c r="B1764" s="28">
        <v>891</v>
      </c>
      <c r="C1764" s="28" t="s">
        <v>199</v>
      </c>
      <c r="D1764" s="29">
        <v>8912737</v>
      </c>
      <c r="E1764" s="28">
        <v>122639</v>
      </c>
      <c r="F1764" s="3" t="s">
        <v>6761</v>
      </c>
      <c r="G1764" s="3" t="s">
        <v>18</v>
      </c>
      <c r="H1764" s="38"/>
      <c r="I1764" s="39"/>
      <c r="J1764" s="162">
        <v>1261000</v>
      </c>
      <c r="K1764" s="30" t="s">
        <v>19</v>
      </c>
      <c r="L1764" s="30">
        <v>1267000</v>
      </c>
      <c r="M1764" s="31">
        <v>4.0000000000000001E-3</v>
      </c>
      <c r="N1764" s="31">
        <v>5.0000000000000001E-3</v>
      </c>
      <c r="O1764" s="35">
        <v>1272000</v>
      </c>
      <c r="P1764" s="31">
        <v>8.9999999999999993E-3</v>
      </c>
      <c r="Q1764" s="31">
        <v>0.01</v>
      </c>
      <c r="R1764" s="36">
        <v>1272000</v>
      </c>
      <c r="S1764" s="36" t="s">
        <v>19</v>
      </c>
      <c r="T1764" s="37">
        <v>8.9999999999999993E-3</v>
      </c>
      <c r="U1764" s="37">
        <v>0.01</v>
      </c>
    </row>
    <row r="1765" spans="1:21" x14ac:dyDescent="0.2">
      <c r="A1765" s="27" t="s">
        <v>16491</v>
      </c>
      <c r="B1765" s="28">
        <v>891</v>
      </c>
      <c r="C1765" s="28" t="s">
        <v>199</v>
      </c>
      <c r="D1765" s="29">
        <v>8912008</v>
      </c>
      <c r="E1765" s="28">
        <v>138997</v>
      </c>
      <c r="F1765" s="3" t="s">
        <v>14469</v>
      </c>
      <c r="G1765" s="3" t="s">
        <v>18</v>
      </c>
      <c r="H1765" s="38"/>
      <c r="I1765" s="39"/>
      <c r="J1765" s="162">
        <v>804000</v>
      </c>
      <c r="K1765" s="30" t="s">
        <v>19</v>
      </c>
      <c r="L1765" s="30">
        <v>808000</v>
      </c>
      <c r="M1765" s="31">
        <v>4.0000000000000001E-3</v>
      </c>
      <c r="N1765" s="31">
        <v>5.0000000000000001E-3</v>
      </c>
      <c r="O1765" s="35">
        <v>811000</v>
      </c>
      <c r="P1765" s="31">
        <v>8.9999999999999993E-3</v>
      </c>
      <c r="Q1765" s="31">
        <v>0.01</v>
      </c>
      <c r="R1765" s="36">
        <v>811000</v>
      </c>
      <c r="S1765" s="36" t="s">
        <v>19</v>
      </c>
      <c r="T1765" s="37">
        <v>8.9999999999999993E-3</v>
      </c>
      <c r="U1765" s="37">
        <v>0.01</v>
      </c>
    </row>
    <row r="1766" spans="1:21" x14ac:dyDescent="0.2">
      <c r="A1766" s="27" t="s">
        <v>16491</v>
      </c>
      <c r="B1766" s="28">
        <v>891</v>
      </c>
      <c r="C1766" s="28" t="s">
        <v>199</v>
      </c>
      <c r="D1766" s="29">
        <v>8912912</v>
      </c>
      <c r="E1766" s="28">
        <v>122716</v>
      </c>
      <c r="F1766" s="3" t="s">
        <v>6947</v>
      </c>
      <c r="G1766" s="3" t="s">
        <v>18</v>
      </c>
      <c r="H1766" s="38"/>
      <c r="I1766" s="39"/>
      <c r="J1766" s="162">
        <v>1045000</v>
      </c>
      <c r="K1766" s="30" t="s">
        <v>19</v>
      </c>
      <c r="L1766" s="30">
        <v>1050000</v>
      </c>
      <c r="M1766" s="31">
        <v>4.0000000000000001E-3</v>
      </c>
      <c r="N1766" s="31">
        <v>5.0000000000000001E-3</v>
      </c>
      <c r="O1766" s="35">
        <v>1054000</v>
      </c>
      <c r="P1766" s="31">
        <v>8.9999999999999993E-3</v>
      </c>
      <c r="Q1766" s="31">
        <v>0.01</v>
      </c>
      <c r="R1766" s="36">
        <v>1054000</v>
      </c>
      <c r="S1766" s="36" t="s">
        <v>19</v>
      </c>
      <c r="T1766" s="37">
        <v>8.9999999999999993E-3</v>
      </c>
      <c r="U1766" s="37">
        <v>0.01</v>
      </c>
    </row>
    <row r="1767" spans="1:21" x14ac:dyDescent="0.2">
      <c r="A1767" s="27" t="s">
        <v>16491</v>
      </c>
      <c r="B1767" s="28">
        <v>891</v>
      </c>
      <c r="C1767" s="28" t="s">
        <v>199</v>
      </c>
      <c r="D1767" s="29">
        <v>8912769</v>
      </c>
      <c r="E1767" s="28">
        <v>122651</v>
      </c>
      <c r="F1767" s="3" t="s">
        <v>4269</v>
      </c>
      <c r="G1767" s="3" t="s">
        <v>18</v>
      </c>
      <c r="H1767" s="38"/>
      <c r="I1767" s="39"/>
      <c r="J1767" s="162">
        <v>525000</v>
      </c>
      <c r="K1767" s="30" t="s">
        <v>19</v>
      </c>
      <c r="L1767" s="30">
        <v>527000</v>
      </c>
      <c r="M1767" s="31">
        <v>4.0000000000000001E-3</v>
      </c>
      <c r="N1767" s="31">
        <v>5.0000000000000001E-3</v>
      </c>
      <c r="O1767" s="35">
        <v>529000</v>
      </c>
      <c r="P1767" s="31">
        <v>8.0000000000000002E-3</v>
      </c>
      <c r="Q1767" s="31">
        <v>0.01</v>
      </c>
      <c r="R1767" s="36">
        <v>529000</v>
      </c>
      <c r="S1767" s="36" t="s">
        <v>19</v>
      </c>
      <c r="T1767" s="37">
        <v>8.0000000000000002E-3</v>
      </c>
      <c r="U1767" s="37">
        <v>0.01</v>
      </c>
    </row>
    <row r="1768" spans="1:21" x14ac:dyDescent="0.2">
      <c r="A1768" s="27" t="s">
        <v>16491</v>
      </c>
      <c r="B1768" s="28">
        <v>891</v>
      </c>
      <c r="C1768" s="28" t="s">
        <v>199</v>
      </c>
      <c r="D1768" s="29">
        <v>8914008</v>
      </c>
      <c r="E1768" s="28">
        <v>138481</v>
      </c>
      <c r="F1768" s="3" t="s">
        <v>16817</v>
      </c>
      <c r="G1768" s="3" t="s">
        <v>29</v>
      </c>
      <c r="H1768" s="38"/>
      <c r="I1768" s="39"/>
      <c r="J1768" s="162">
        <v>2370000</v>
      </c>
      <c r="K1768" s="30" t="s">
        <v>19</v>
      </c>
      <c r="L1768" s="30">
        <v>2381000</v>
      </c>
      <c r="M1768" s="31">
        <v>5.0000000000000001E-3</v>
      </c>
      <c r="N1768" s="31">
        <v>5.0000000000000001E-3</v>
      </c>
      <c r="O1768" s="35">
        <v>2393000</v>
      </c>
      <c r="P1768" s="31">
        <v>0.01</v>
      </c>
      <c r="Q1768" s="31">
        <v>0.01</v>
      </c>
      <c r="R1768" s="36">
        <v>2393000</v>
      </c>
      <c r="S1768" s="36" t="s">
        <v>19</v>
      </c>
      <c r="T1768" s="37">
        <v>0.01</v>
      </c>
      <c r="U1768" s="37">
        <v>0.01</v>
      </c>
    </row>
    <row r="1769" spans="1:21" x14ac:dyDescent="0.2">
      <c r="A1769" s="27" t="s">
        <v>16491</v>
      </c>
      <c r="B1769" s="28">
        <v>891</v>
      </c>
      <c r="C1769" s="28" t="s">
        <v>199</v>
      </c>
      <c r="D1769" s="29">
        <v>8912009</v>
      </c>
      <c r="E1769" s="28">
        <v>122403</v>
      </c>
      <c r="F1769" s="3" t="s">
        <v>8095</v>
      </c>
      <c r="G1769" s="3" t="s">
        <v>18</v>
      </c>
      <c r="H1769" s="38"/>
      <c r="I1769" s="39"/>
      <c r="J1769" s="162">
        <v>1498000</v>
      </c>
      <c r="K1769" s="30" t="s">
        <v>19</v>
      </c>
      <c r="L1769" s="30">
        <v>1537000</v>
      </c>
      <c r="M1769" s="31">
        <v>2.5999999999999999E-2</v>
      </c>
      <c r="N1769" s="31">
        <v>2.9000000000000001E-2</v>
      </c>
      <c r="O1769" s="35">
        <v>1537000</v>
      </c>
      <c r="P1769" s="31">
        <v>2.5999999999999999E-2</v>
      </c>
      <c r="Q1769" s="31">
        <v>2.9000000000000001E-2</v>
      </c>
      <c r="R1769" s="36">
        <v>1537000</v>
      </c>
      <c r="S1769" s="36" t="s">
        <v>19</v>
      </c>
      <c r="T1769" s="37">
        <v>2.5999999999999999E-2</v>
      </c>
      <c r="U1769" s="37">
        <v>2.9000000000000001E-2</v>
      </c>
    </row>
    <row r="1770" spans="1:21" x14ac:dyDescent="0.2">
      <c r="A1770" s="27" t="s">
        <v>16491</v>
      </c>
      <c r="B1770" s="28">
        <v>891</v>
      </c>
      <c r="C1770" s="28" t="s">
        <v>199</v>
      </c>
      <c r="D1770" s="29">
        <v>8912772</v>
      </c>
      <c r="E1770" s="28">
        <v>122653</v>
      </c>
      <c r="F1770" s="3" t="s">
        <v>8237</v>
      </c>
      <c r="G1770" s="3" t="s">
        <v>18</v>
      </c>
      <c r="H1770" s="38"/>
      <c r="I1770" s="39"/>
      <c r="J1770" s="162">
        <v>362000</v>
      </c>
      <c r="K1770" s="30" t="s">
        <v>19</v>
      </c>
      <c r="L1770" s="30">
        <v>363000</v>
      </c>
      <c r="M1770" s="31">
        <v>3.0000000000000001E-3</v>
      </c>
      <c r="N1770" s="31">
        <v>5.0000000000000001E-3</v>
      </c>
      <c r="O1770" s="35">
        <v>364000</v>
      </c>
      <c r="P1770" s="31">
        <v>7.0000000000000001E-3</v>
      </c>
      <c r="Q1770" s="31">
        <v>0.01</v>
      </c>
      <c r="R1770" s="36">
        <v>364000</v>
      </c>
      <c r="S1770" s="36" t="s">
        <v>19</v>
      </c>
      <c r="T1770" s="37">
        <v>7.0000000000000001E-3</v>
      </c>
      <c r="U1770" s="37">
        <v>0.01</v>
      </c>
    </row>
    <row r="1771" spans="1:21" x14ac:dyDescent="0.2">
      <c r="A1771" s="27" t="s">
        <v>16491</v>
      </c>
      <c r="B1771" s="28">
        <v>891</v>
      </c>
      <c r="C1771" s="28" t="s">
        <v>199</v>
      </c>
      <c r="D1771" s="29">
        <v>8913112</v>
      </c>
      <c r="E1771" s="28">
        <v>122762</v>
      </c>
      <c r="F1771" s="3" t="s">
        <v>1526</v>
      </c>
      <c r="G1771" s="3" t="s">
        <v>18</v>
      </c>
      <c r="H1771" s="38"/>
      <c r="I1771" s="39"/>
      <c r="J1771" s="162">
        <v>441000</v>
      </c>
      <c r="K1771" s="30" t="s">
        <v>19</v>
      </c>
      <c r="L1771" s="30">
        <v>445000</v>
      </c>
      <c r="M1771" s="31">
        <v>1.0999999999999999E-2</v>
      </c>
      <c r="N1771" s="31">
        <v>1.4999999999999999E-2</v>
      </c>
      <c r="O1771" s="35">
        <v>445000</v>
      </c>
      <c r="P1771" s="31">
        <v>1.0999999999999999E-2</v>
      </c>
      <c r="Q1771" s="31">
        <v>1.4999999999999999E-2</v>
      </c>
      <c r="R1771" s="36">
        <v>445000</v>
      </c>
      <c r="S1771" s="36" t="s">
        <v>19</v>
      </c>
      <c r="T1771" s="37">
        <v>1.0999999999999999E-2</v>
      </c>
      <c r="U1771" s="37">
        <v>1.4999999999999999E-2</v>
      </c>
    </row>
    <row r="1772" spans="1:21" x14ac:dyDescent="0.2">
      <c r="A1772" s="27" t="s">
        <v>16491</v>
      </c>
      <c r="B1772" s="28">
        <v>891</v>
      </c>
      <c r="C1772" s="28" t="s">
        <v>199</v>
      </c>
      <c r="D1772" s="29">
        <v>8912560</v>
      </c>
      <c r="E1772" s="28">
        <v>122596</v>
      </c>
      <c r="F1772" s="3" t="s">
        <v>4304</v>
      </c>
      <c r="G1772" s="3" t="s">
        <v>18</v>
      </c>
      <c r="H1772" s="38"/>
      <c r="I1772" s="39"/>
      <c r="J1772" s="162">
        <v>1410000</v>
      </c>
      <c r="K1772" s="30" t="s">
        <v>19</v>
      </c>
      <c r="L1772" s="30">
        <v>1448000</v>
      </c>
      <c r="M1772" s="31">
        <v>2.7E-2</v>
      </c>
      <c r="N1772" s="31">
        <v>0.03</v>
      </c>
      <c r="O1772" s="35">
        <v>1450000</v>
      </c>
      <c r="P1772" s="31">
        <v>2.9000000000000001E-2</v>
      </c>
      <c r="Q1772" s="31">
        <v>3.2000000000000001E-2</v>
      </c>
      <c r="R1772" s="36">
        <v>1450000</v>
      </c>
      <c r="S1772" s="36" t="s">
        <v>19</v>
      </c>
      <c r="T1772" s="37">
        <v>2.9000000000000001E-2</v>
      </c>
      <c r="U1772" s="37">
        <v>3.2000000000000001E-2</v>
      </c>
    </row>
    <row r="1773" spans="1:21" x14ac:dyDescent="0.2">
      <c r="A1773" s="27" t="s">
        <v>16491</v>
      </c>
      <c r="B1773" s="28">
        <v>891</v>
      </c>
      <c r="C1773" s="28" t="s">
        <v>199</v>
      </c>
      <c r="D1773" s="29">
        <v>8912821</v>
      </c>
      <c r="E1773" s="28">
        <v>122674</v>
      </c>
      <c r="F1773" s="3" t="s">
        <v>7748</v>
      </c>
      <c r="G1773" s="3" t="s">
        <v>18</v>
      </c>
      <c r="H1773" s="38"/>
      <c r="I1773" s="39"/>
      <c r="J1773" s="162">
        <v>703000</v>
      </c>
      <c r="K1773" s="30" t="s">
        <v>19</v>
      </c>
      <c r="L1773" s="30">
        <v>716000</v>
      </c>
      <c r="M1773" s="31">
        <v>1.7999999999999999E-2</v>
      </c>
      <c r="N1773" s="31">
        <v>2.1999999999999999E-2</v>
      </c>
      <c r="O1773" s="35">
        <v>716000</v>
      </c>
      <c r="P1773" s="31">
        <v>1.7999999999999999E-2</v>
      </c>
      <c r="Q1773" s="31">
        <v>2.1999999999999999E-2</v>
      </c>
      <c r="R1773" s="36">
        <v>716000</v>
      </c>
      <c r="S1773" s="36" t="s">
        <v>19</v>
      </c>
      <c r="T1773" s="37">
        <v>1.7999999999999999E-2</v>
      </c>
      <c r="U1773" s="37">
        <v>2.1999999999999999E-2</v>
      </c>
    </row>
    <row r="1774" spans="1:21" x14ac:dyDescent="0.2">
      <c r="A1774" s="27" t="s">
        <v>16491</v>
      </c>
      <c r="B1774" s="28">
        <v>891</v>
      </c>
      <c r="C1774" s="28" t="s">
        <v>199</v>
      </c>
      <c r="D1774" s="29">
        <v>8912775</v>
      </c>
      <c r="E1774" s="28">
        <v>122654</v>
      </c>
      <c r="F1774" s="3" t="s">
        <v>6294</v>
      </c>
      <c r="G1774" s="3" t="s">
        <v>18</v>
      </c>
      <c r="H1774" s="38"/>
      <c r="I1774" s="39"/>
      <c r="J1774" s="162">
        <v>530000</v>
      </c>
      <c r="K1774" s="30" t="s">
        <v>19</v>
      </c>
      <c r="L1774" s="30">
        <v>532000</v>
      </c>
      <c r="M1774" s="31">
        <v>4.0000000000000001E-3</v>
      </c>
      <c r="N1774" s="31">
        <v>5.0000000000000001E-3</v>
      </c>
      <c r="O1774" s="35">
        <v>534000</v>
      </c>
      <c r="P1774" s="31">
        <v>8.0000000000000002E-3</v>
      </c>
      <c r="Q1774" s="31">
        <v>0.01</v>
      </c>
      <c r="R1774" s="36">
        <v>534000</v>
      </c>
      <c r="S1774" s="36" t="s">
        <v>19</v>
      </c>
      <c r="T1774" s="37">
        <v>8.0000000000000002E-3</v>
      </c>
      <c r="U1774" s="37">
        <v>0.01</v>
      </c>
    </row>
    <row r="1775" spans="1:21" x14ac:dyDescent="0.2">
      <c r="A1775" s="27" t="s">
        <v>16491</v>
      </c>
      <c r="B1775" s="28">
        <v>891</v>
      </c>
      <c r="C1775" s="28" t="s">
        <v>199</v>
      </c>
      <c r="D1775" s="29">
        <v>8913113</v>
      </c>
      <c r="E1775" s="28">
        <v>122763</v>
      </c>
      <c r="F1775" s="3" t="s">
        <v>7971</v>
      </c>
      <c r="G1775" s="3" t="s">
        <v>18</v>
      </c>
      <c r="H1775" s="38"/>
      <c r="I1775" s="39"/>
      <c r="J1775" s="162">
        <v>467000</v>
      </c>
      <c r="K1775" s="30" t="s">
        <v>19</v>
      </c>
      <c r="L1775" s="30">
        <v>468000</v>
      </c>
      <c r="M1775" s="31">
        <v>4.0000000000000001E-3</v>
      </c>
      <c r="N1775" s="31">
        <v>5.0000000000000001E-3</v>
      </c>
      <c r="O1775" s="35">
        <v>470000</v>
      </c>
      <c r="P1775" s="31">
        <v>7.0000000000000001E-3</v>
      </c>
      <c r="Q1775" s="31">
        <v>0.01</v>
      </c>
      <c r="R1775" s="36">
        <v>470000</v>
      </c>
      <c r="S1775" s="36" t="s">
        <v>19</v>
      </c>
      <c r="T1775" s="37">
        <v>7.0000000000000001E-3</v>
      </c>
      <c r="U1775" s="37">
        <v>0.01</v>
      </c>
    </row>
    <row r="1776" spans="1:21" x14ac:dyDescent="0.2">
      <c r="A1776" s="27" t="s">
        <v>16491</v>
      </c>
      <c r="B1776" s="28">
        <v>891</v>
      </c>
      <c r="C1776" s="28" t="s">
        <v>199</v>
      </c>
      <c r="D1776" s="29">
        <v>8913294</v>
      </c>
      <c r="E1776" s="28">
        <v>132814</v>
      </c>
      <c r="F1776" s="3" t="s">
        <v>9077</v>
      </c>
      <c r="G1776" s="3" t="s">
        <v>18</v>
      </c>
      <c r="H1776" s="38"/>
      <c r="I1776" s="39"/>
      <c r="J1776" s="162">
        <v>926000</v>
      </c>
      <c r="K1776" s="30" t="s">
        <v>19</v>
      </c>
      <c r="L1776" s="30">
        <v>950000</v>
      </c>
      <c r="M1776" s="31">
        <v>2.5999999999999999E-2</v>
      </c>
      <c r="N1776" s="31">
        <v>0.03</v>
      </c>
      <c r="O1776" s="35">
        <v>962000</v>
      </c>
      <c r="P1776" s="31">
        <v>3.9E-2</v>
      </c>
      <c r="Q1776" s="31">
        <v>4.4999999999999998E-2</v>
      </c>
      <c r="R1776" s="36">
        <v>962000</v>
      </c>
      <c r="S1776" s="36" t="s">
        <v>19</v>
      </c>
      <c r="T1776" s="37">
        <v>3.9E-2</v>
      </c>
      <c r="U1776" s="37">
        <v>4.4999999999999998E-2</v>
      </c>
    </row>
    <row r="1777" spans="1:21" x14ac:dyDescent="0.2">
      <c r="A1777" s="27" t="s">
        <v>16491</v>
      </c>
      <c r="B1777" s="28">
        <v>891</v>
      </c>
      <c r="C1777" s="28" t="s">
        <v>199</v>
      </c>
      <c r="D1777" s="29">
        <v>8912731</v>
      </c>
      <c r="E1777" s="28">
        <v>122636</v>
      </c>
      <c r="F1777" s="3" t="s">
        <v>6380</v>
      </c>
      <c r="G1777" s="3" t="s">
        <v>18</v>
      </c>
      <c r="H1777" s="38"/>
      <c r="I1777" s="39"/>
      <c r="J1777" s="162">
        <v>1302000</v>
      </c>
      <c r="K1777" s="30" t="s">
        <v>19</v>
      </c>
      <c r="L1777" s="30">
        <v>1308000</v>
      </c>
      <c r="M1777" s="31">
        <v>4.0000000000000001E-3</v>
      </c>
      <c r="N1777" s="31">
        <v>5.0000000000000001E-3</v>
      </c>
      <c r="O1777" s="35">
        <v>1313000</v>
      </c>
      <c r="P1777" s="31">
        <v>8.9999999999999993E-3</v>
      </c>
      <c r="Q1777" s="31">
        <v>0.01</v>
      </c>
      <c r="R1777" s="36">
        <v>1313000</v>
      </c>
      <c r="S1777" s="36" t="s">
        <v>19</v>
      </c>
      <c r="T1777" s="37">
        <v>8.9999999999999993E-3</v>
      </c>
      <c r="U1777" s="37">
        <v>0.01</v>
      </c>
    </row>
    <row r="1778" spans="1:21" x14ac:dyDescent="0.2">
      <c r="A1778" s="27" t="s">
        <v>16491</v>
      </c>
      <c r="B1778" s="28">
        <v>891</v>
      </c>
      <c r="C1778" s="28" t="s">
        <v>199</v>
      </c>
      <c r="D1778" s="29">
        <v>8912418</v>
      </c>
      <c r="E1778" s="28">
        <v>122577</v>
      </c>
      <c r="F1778" s="3" t="s">
        <v>7274</v>
      </c>
      <c r="G1778" s="3" t="s">
        <v>18</v>
      </c>
      <c r="H1778" s="38"/>
      <c r="I1778" s="39"/>
      <c r="J1778" s="162">
        <v>721000</v>
      </c>
      <c r="K1778" s="30" t="s">
        <v>19</v>
      </c>
      <c r="L1778" s="30">
        <v>724000</v>
      </c>
      <c r="M1778" s="31">
        <v>4.0000000000000001E-3</v>
      </c>
      <c r="N1778" s="31">
        <v>5.0000000000000001E-3</v>
      </c>
      <c r="O1778" s="35">
        <v>727000</v>
      </c>
      <c r="P1778" s="31">
        <v>8.0000000000000002E-3</v>
      </c>
      <c r="Q1778" s="31">
        <v>0.01</v>
      </c>
      <c r="R1778" s="36">
        <v>727000</v>
      </c>
      <c r="S1778" s="36" t="s">
        <v>19</v>
      </c>
      <c r="T1778" s="37">
        <v>8.0000000000000002E-3</v>
      </c>
      <c r="U1778" s="37">
        <v>0.01</v>
      </c>
    </row>
    <row r="1779" spans="1:21" x14ac:dyDescent="0.2">
      <c r="A1779" s="27" t="s">
        <v>16491</v>
      </c>
      <c r="B1779" s="28">
        <v>891</v>
      </c>
      <c r="C1779" s="28" t="s">
        <v>199</v>
      </c>
      <c r="D1779" s="29">
        <v>8912416</v>
      </c>
      <c r="E1779" s="28">
        <v>122575</v>
      </c>
      <c r="F1779" s="3" t="s">
        <v>5797</v>
      </c>
      <c r="G1779" s="3" t="s">
        <v>18</v>
      </c>
      <c r="H1779" s="38"/>
      <c r="I1779" s="39"/>
      <c r="J1779" s="162">
        <v>900000</v>
      </c>
      <c r="K1779" s="30" t="s">
        <v>19</v>
      </c>
      <c r="L1779" s="30">
        <v>904000</v>
      </c>
      <c r="M1779" s="31">
        <v>4.0000000000000001E-3</v>
      </c>
      <c r="N1779" s="31">
        <v>5.0000000000000001E-3</v>
      </c>
      <c r="O1779" s="35">
        <v>908000</v>
      </c>
      <c r="P1779" s="31">
        <v>8.9999999999999993E-3</v>
      </c>
      <c r="Q1779" s="31">
        <v>0.01</v>
      </c>
      <c r="R1779" s="36">
        <v>908000</v>
      </c>
      <c r="S1779" s="36" t="s">
        <v>19</v>
      </c>
      <c r="T1779" s="37">
        <v>8.9999999999999993E-3</v>
      </c>
      <c r="U1779" s="37">
        <v>0.01</v>
      </c>
    </row>
    <row r="1780" spans="1:21" x14ac:dyDescent="0.2">
      <c r="A1780" s="27" t="s">
        <v>16491</v>
      </c>
      <c r="B1780" s="28">
        <v>891</v>
      </c>
      <c r="C1780" s="28" t="s">
        <v>199</v>
      </c>
      <c r="D1780" s="29">
        <v>8912027</v>
      </c>
      <c r="E1780" s="28">
        <v>140086</v>
      </c>
      <c r="F1780" s="3" t="s">
        <v>13423</v>
      </c>
      <c r="G1780" s="3" t="s">
        <v>18</v>
      </c>
      <c r="H1780" s="38"/>
      <c r="I1780" s="39"/>
      <c r="J1780" s="162">
        <v>1617000</v>
      </c>
      <c r="K1780" s="30" t="s">
        <v>19</v>
      </c>
      <c r="L1780" s="30">
        <v>1625000</v>
      </c>
      <c r="M1780" s="31">
        <v>5.0000000000000001E-3</v>
      </c>
      <c r="N1780" s="31">
        <v>5.0000000000000001E-3</v>
      </c>
      <c r="O1780" s="35">
        <v>1632000</v>
      </c>
      <c r="P1780" s="31">
        <v>8.9999999999999993E-3</v>
      </c>
      <c r="Q1780" s="31">
        <v>0.01</v>
      </c>
      <c r="R1780" s="36">
        <v>1632000</v>
      </c>
      <c r="S1780" s="36" t="s">
        <v>19</v>
      </c>
      <c r="T1780" s="37">
        <v>8.9999999999999993E-3</v>
      </c>
      <c r="U1780" s="37">
        <v>0.01</v>
      </c>
    </row>
    <row r="1781" spans="1:21" x14ac:dyDescent="0.2">
      <c r="A1781" s="27" t="s">
        <v>16491</v>
      </c>
      <c r="B1781" s="28">
        <v>891</v>
      </c>
      <c r="C1781" s="28" t="s">
        <v>199</v>
      </c>
      <c r="D1781" s="29">
        <v>8912094</v>
      </c>
      <c r="E1781" s="28">
        <v>122441</v>
      </c>
      <c r="F1781" s="3" t="s">
        <v>7626</v>
      </c>
      <c r="G1781" s="3" t="s">
        <v>18</v>
      </c>
      <c r="H1781" s="38"/>
      <c r="I1781" s="39"/>
      <c r="J1781" s="162">
        <v>1056000</v>
      </c>
      <c r="K1781" s="30" t="s">
        <v>19</v>
      </c>
      <c r="L1781" s="30">
        <v>1063000</v>
      </c>
      <c r="M1781" s="31">
        <v>7.0000000000000001E-3</v>
      </c>
      <c r="N1781" s="31">
        <v>8.0000000000000002E-3</v>
      </c>
      <c r="O1781" s="35">
        <v>1065000</v>
      </c>
      <c r="P1781" s="31">
        <v>8.9999999999999993E-3</v>
      </c>
      <c r="Q1781" s="31">
        <v>0.01</v>
      </c>
      <c r="R1781" s="36">
        <v>1065000</v>
      </c>
      <c r="S1781" s="36" t="s">
        <v>19</v>
      </c>
      <c r="T1781" s="37">
        <v>8.9999999999999993E-3</v>
      </c>
      <c r="U1781" s="37">
        <v>0.01</v>
      </c>
    </row>
    <row r="1782" spans="1:21" x14ac:dyDescent="0.2">
      <c r="A1782" s="27" t="s">
        <v>16491</v>
      </c>
      <c r="B1782" s="28">
        <v>891</v>
      </c>
      <c r="C1782" s="28" t="s">
        <v>199</v>
      </c>
      <c r="D1782" s="29">
        <v>8912490</v>
      </c>
      <c r="E1782" s="28">
        <v>122589</v>
      </c>
      <c r="F1782" s="3" t="s">
        <v>7028</v>
      </c>
      <c r="G1782" s="3" t="s">
        <v>18</v>
      </c>
      <c r="H1782" s="38"/>
      <c r="I1782" s="39"/>
      <c r="J1782" s="162">
        <v>1453000</v>
      </c>
      <c r="K1782" s="30" t="s">
        <v>19</v>
      </c>
      <c r="L1782" s="30">
        <v>1469000</v>
      </c>
      <c r="M1782" s="31">
        <v>1.0999999999999999E-2</v>
      </c>
      <c r="N1782" s="31">
        <v>1.2E-2</v>
      </c>
      <c r="O1782" s="35">
        <v>1469000</v>
      </c>
      <c r="P1782" s="31">
        <v>1.0999999999999999E-2</v>
      </c>
      <c r="Q1782" s="31">
        <v>1.2E-2</v>
      </c>
      <c r="R1782" s="36">
        <v>1469000</v>
      </c>
      <c r="S1782" s="36" t="s">
        <v>19</v>
      </c>
      <c r="T1782" s="37">
        <v>1.0999999999999999E-2</v>
      </c>
      <c r="U1782" s="37">
        <v>1.2E-2</v>
      </c>
    </row>
    <row r="1783" spans="1:21" x14ac:dyDescent="0.2">
      <c r="A1783" s="27" t="s">
        <v>16491</v>
      </c>
      <c r="B1783" s="28">
        <v>891</v>
      </c>
      <c r="C1783" s="28" t="s">
        <v>199</v>
      </c>
      <c r="D1783" s="29">
        <v>8913118</v>
      </c>
      <c r="E1783" s="28">
        <v>137986</v>
      </c>
      <c r="F1783" s="3" t="s">
        <v>16818</v>
      </c>
      <c r="G1783" s="3" t="s">
        <v>18</v>
      </c>
      <c r="H1783" s="38"/>
      <c r="I1783" s="39"/>
      <c r="J1783" s="162">
        <v>493000</v>
      </c>
      <c r="K1783" s="30" t="s">
        <v>19</v>
      </c>
      <c r="L1783" s="30">
        <v>495000</v>
      </c>
      <c r="M1783" s="31">
        <v>4.0000000000000001E-3</v>
      </c>
      <c r="N1783" s="31">
        <v>5.0000000000000001E-3</v>
      </c>
      <c r="O1783" s="35">
        <v>497000</v>
      </c>
      <c r="P1783" s="31">
        <v>8.0000000000000002E-3</v>
      </c>
      <c r="Q1783" s="31">
        <v>0.01</v>
      </c>
      <c r="R1783" s="36">
        <v>497000</v>
      </c>
      <c r="S1783" s="36" t="s">
        <v>19</v>
      </c>
      <c r="T1783" s="37">
        <v>8.0000000000000002E-3</v>
      </c>
      <c r="U1783" s="37">
        <v>0.01</v>
      </c>
    </row>
    <row r="1784" spans="1:21" x14ac:dyDescent="0.2">
      <c r="A1784" s="27" t="s">
        <v>16491</v>
      </c>
      <c r="B1784" s="28">
        <v>891</v>
      </c>
      <c r="C1784" s="28" t="s">
        <v>199</v>
      </c>
      <c r="D1784" s="29">
        <v>8913568</v>
      </c>
      <c r="E1784" s="28">
        <v>122807</v>
      </c>
      <c r="F1784" s="3" t="s">
        <v>4725</v>
      </c>
      <c r="G1784" s="3" t="s">
        <v>18</v>
      </c>
      <c r="H1784" s="38"/>
      <c r="I1784" s="39"/>
      <c r="J1784" s="162">
        <v>487000</v>
      </c>
      <c r="K1784" s="30" t="s">
        <v>19</v>
      </c>
      <c r="L1784" s="30">
        <v>491000</v>
      </c>
      <c r="M1784" s="31">
        <v>7.0000000000000001E-3</v>
      </c>
      <c r="N1784" s="31">
        <v>8.9999999999999993E-3</v>
      </c>
      <c r="O1784" s="35">
        <v>491000</v>
      </c>
      <c r="P1784" s="31">
        <v>8.0000000000000002E-3</v>
      </c>
      <c r="Q1784" s="31">
        <v>0.01</v>
      </c>
      <c r="R1784" s="36">
        <v>491000</v>
      </c>
      <c r="S1784" s="36" t="s">
        <v>19</v>
      </c>
      <c r="T1784" s="37">
        <v>8.0000000000000002E-3</v>
      </c>
      <c r="U1784" s="37">
        <v>0.01</v>
      </c>
    </row>
    <row r="1785" spans="1:21" x14ac:dyDescent="0.2">
      <c r="A1785" s="27" t="s">
        <v>16491</v>
      </c>
      <c r="B1785" s="28">
        <v>891</v>
      </c>
      <c r="C1785" s="28" t="s">
        <v>199</v>
      </c>
      <c r="D1785" s="29">
        <v>8912532</v>
      </c>
      <c r="E1785" s="28">
        <v>122595</v>
      </c>
      <c r="F1785" s="3" t="s">
        <v>10162</v>
      </c>
      <c r="G1785" s="3" t="s">
        <v>18</v>
      </c>
      <c r="H1785" s="38"/>
      <c r="I1785" s="39"/>
      <c r="J1785" s="162">
        <v>805000</v>
      </c>
      <c r="K1785" s="30" t="s">
        <v>19</v>
      </c>
      <c r="L1785" s="30">
        <v>825000</v>
      </c>
      <c r="M1785" s="31">
        <v>2.5000000000000001E-2</v>
      </c>
      <c r="N1785" s="31">
        <v>0.03</v>
      </c>
      <c r="O1785" s="35">
        <v>842000</v>
      </c>
      <c r="P1785" s="31">
        <v>4.5999999999999999E-2</v>
      </c>
      <c r="Q1785" s="31">
        <v>5.3999999999999999E-2</v>
      </c>
      <c r="R1785" s="36">
        <v>842000</v>
      </c>
      <c r="S1785" s="36" t="s">
        <v>19</v>
      </c>
      <c r="T1785" s="37">
        <v>4.5999999999999999E-2</v>
      </c>
      <c r="U1785" s="37">
        <v>5.3999999999999999E-2</v>
      </c>
    </row>
    <row r="1786" spans="1:21" x14ac:dyDescent="0.2">
      <c r="A1786" s="27" t="s">
        <v>16491</v>
      </c>
      <c r="B1786" s="28">
        <v>891</v>
      </c>
      <c r="C1786" s="28" t="s">
        <v>199</v>
      </c>
      <c r="D1786" s="29">
        <v>8913566</v>
      </c>
      <c r="E1786" s="28">
        <v>122806</v>
      </c>
      <c r="F1786" s="3" t="s">
        <v>4819</v>
      </c>
      <c r="G1786" s="3" t="s">
        <v>18</v>
      </c>
      <c r="H1786" s="38"/>
      <c r="I1786" s="39"/>
      <c r="J1786" s="162">
        <v>765000</v>
      </c>
      <c r="K1786" s="30" t="s">
        <v>19</v>
      </c>
      <c r="L1786" s="30">
        <v>768000</v>
      </c>
      <c r="M1786" s="31">
        <v>4.0000000000000001E-3</v>
      </c>
      <c r="N1786" s="31">
        <v>5.0000000000000001E-3</v>
      </c>
      <c r="O1786" s="35">
        <v>771000</v>
      </c>
      <c r="P1786" s="31">
        <v>8.9999999999999993E-3</v>
      </c>
      <c r="Q1786" s="31">
        <v>0.01</v>
      </c>
      <c r="R1786" s="36">
        <v>771000</v>
      </c>
      <c r="S1786" s="36" t="s">
        <v>19</v>
      </c>
      <c r="T1786" s="37">
        <v>8.9999999999999993E-3</v>
      </c>
      <c r="U1786" s="37">
        <v>0.01</v>
      </c>
    </row>
    <row r="1787" spans="1:21" x14ac:dyDescent="0.2">
      <c r="A1787" s="27" t="s">
        <v>16491</v>
      </c>
      <c r="B1787" s="28">
        <v>891</v>
      </c>
      <c r="C1787" s="28" t="s">
        <v>199</v>
      </c>
      <c r="D1787" s="29">
        <v>8912824</v>
      </c>
      <c r="E1787" s="28">
        <v>122676</v>
      </c>
      <c r="F1787" s="3" t="s">
        <v>4348</v>
      </c>
      <c r="G1787" s="3" t="s">
        <v>18</v>
      </c>
      <c r="H1787" s="38"/>
      <c r="I1787" s="39"/>
      <c r="J1787" s="162">
        <v>754000</v>
      </c>
      <c r="K1787" s="30" t="s">
        <v>19</v>
      </c>
      <c r="L1787" s="30">
        <v>757000</v>
      </c>
      <c r="M1787" s="31">
        <v>4.0000000000000001E-3</v>
      </c>
      <c r="N1787" s="31">
        <v>5.0000000000000001E-3</v>
      </c>
      <c r="O1787" s="35">
        <v>760000</v>
      </c>
      <c r="P1787" s="31">
        <v>8.0000000000000002E-3</v>
      </c>
      <c r="Q1787" s="31">
        <v>0.01</v>
      </c>
      <c r="R1787" s="36">
        <v>760000</v>
      </c>
      <c r="S1787" s="36" t="s">
        <v>19</v>
      </c>
      <c r="T1787" s="37">
        <v>8.0000000000000002E-3</v>
      </c>
      <c r="U1787" s="37">
        <v>0.01</v>
      </c>
    </row>
    <row r="1788" spans="1:21" x14ac:dyDescent="0.2">
      <c r="A1788" s="27" t="s">
        <v>16491</v>
      </c>
      <c r="B1788" s="28">
        <v>891</v>
      </c>
      <c r="C1788" s="28" t="s">
        <v>199</v>
      </c>
      <c r="D1788" s="29">
        <v>8913133</v>
      </c>
      <c r="E1788" s="28">
        <v>122769</v>
      </c>
      <c r="F1788" s="3" t="s">
        <v>4088</v>
      </c>
      <c r="G1788" s="3" t="s">
        <v>18</v>
      </c>
      <c r="H1788" s="38"/>
      <c r="I1788" s="39"/>
      <c r="J1788" s="162">
        <v>1319000</v>
      </c>
      <c r="K1788" s="30" t="s">
        <v>19</v>
      </c>
      <c r="L1788" s="30">
        <v>1354000</v>
      </c>
      <c r="M1788" s="31">
        <v>2.7E-2</v>
      </c>
      <c r="N1788" s="31">
        <v>2.9000000000000001E-2</v>
      </c>
      <c r="O1788" s="35">
        <v>1354000</v>
      </c>
      <c r="P1788" s="31">
        <v>2.7E-2</v>
      </c>
      <c r="Q1788" s="31">
        <v>2.9000000000000001E-2</v>
      </c>
      <c r="R1788" s="36">
        <v>1354000</v>
      </c>
      <c r="S1788" s="36" t="s">
        <v>19</v>
      </c>
      <c r="T1788" s="37">
        <v>2.7E-2</v>
      </c>
      <c r="U1788" s="37">
        <v>2.9000000000000001E-2</v>
      </c>
    </row>
    <row r="1789" spans="1:21" x14ac:dyDescent="0.2">
      <c r="A1789" s="27" t="s">
        <v>16491</v>
      </c>
      <c r="B1789" s="28">
        <v>891</v>
      </c>
      <c r="C1789" s="28" t="s">
        <v>199</v>
      </c>
      <c r="D1789" s="29">
        <v>8912406</v>
      </c>
      <c r="E1789" s="28">
        <v>122571</v>
      </c>
      <c r="F1789" s="3" t="s">
        <v>8157</v>
      </c>
      <c r="G1789" s="3" t="s">
        <v>18</v>
      </c>
      <c r="H1789" s="38"/>
      <c r="I1789" s="39"/>
      <c r="J1789" s="162">
        <v>662000</v>
      </c>
      <c r="K1789" s="30" t="s">
        <v>19</v>
      </c>
      <c r="L1789" s="30">
        <v>679000</v>
      </c>
      <c r="M1789" s="31">
        <v>2.4E-2</v>
      </c>
      <c r="N1789" s="31">
        <v>0.03</v>
      </c>
      <c r="O1789" s="35">
        <v>695000</v>
      </c>
      <c r="P1789" s="31">
        <v>4.9000000000000002E-2</v>
      </c>
      <c r="Q1789" s="31">
        <v>6.0999999999999999E-2</v>
      </c>
      <c r="R1789" s="36">
        <v>695000</v>
      </c>
      <c r="S1789" s="36" t="s">
        <v>19</v>
      </c>
      <c r="T1789" s="37">
        <v>0.05</v>
      </c>
      <c r="U1789" s="37">
        <v>6.0999999999999999E-2</v>
      </c>
    </row>
    <row r="1790" spans="1:21" x14ac:dyDescent="0.2">
      <c r="A1790" s="27" t="s">
        <v>16491</v>
      </c>
      <c r="B1790" s="28">
        <v>891</v>
      </c>
      <c r="C1790" s="28" t="s">
        <v>199</v>
      </c>
      <c r="D1790" s="29">
        <v>8914017</v>
      </c>
      <c r="E1790" s="28">
        <v>140549</v>
      </c>
      <c r="F1790" s="3" t="s">
        <v>15346</v>
      </c>
      <c r="G1790" s="3" t="s">
        <v>29</v>
      </c>
      <c r="H1790" s="38"/>
      <c r="I1790" s="39"/>
      <c r="J1790" s="162">
        <v>3372000</v>
      </c>
      <c r="K1790" s="30" t="s">
        <v>19</v>
      </c>
      <c r="L1790" s="30">
        <v>3470000</v>
      </c>
      <c r="M1790" s="31">
        <v>2.9000000000000001E-2</v>
      </c>
      <c r="N1790" s="31">
        <v>0.03</v>
      </c>
      <c r="O1790" s="35">
        <v>3570000</v>
      </c>
      <c r="P1790" s="31">
        <v>5.8999999999999997E-2</v>
      </c>
      <c r="Q1790" s="31">
        <v>6.0999999999999999E-2</v>
      </c>
      <c r="R1790" s="36">
        <v>3636000</v>
      </c>
      <c r="S1790" s="36" t="s">
        <v>19</v>
      </c>
      <c r="T1790" s="37">
        <v>7.8E-2</v>
      </c>
      <c r="U1790" s="37">
        <v>8.1000000000000003E-2</v>
      </c>
    </row>
    <row r="1791" spans="1:21" x14ac:dyDescent="0.2">
      <c r="A1791" s="27" t="s">
        <v>16491</v>
      </c>
      <c r="B1791" s="28">
        <v>891</v>
      </c>
      <c r="C1791" s="28" t="s">
        <v>199</v>
      </c>
      <c r="D1791" s="29">
        <v>8912673</v>
      </c>
      <c r="E1791" s="28">
        <v>122611</v>
      </c>
      <c r="F1791" s="3" t="s">
        <v>5426</v>
      </c>
      <c r="G1791" s="3" t="s">
        <v>18</v>
      </c>
      <c r="H1791" s="38"/>
      <c r="I1791" s="39"/>
      <c r="J1791" s="162">
        <v>228000</v>
      </c>
      <c r="K1791" s="30" t="s">
        <v>19</v>
      </c>
      <c r="L1791" s="30">
        <v>232000</v>
      </c>
      <c r="M1791" s="31">
        <v>1.4999999999999999E-2</v>
      </c>
      <c r="N1791" s="31">
        <v>0.03</v>
      </c>
      <c r="O1791" s="35">
        <v>235000</v>
      </c>
      <c r="P1791" s="31">
        <v>3.1E-2</v>
      </c>
      <c r="Q1791" s="31">
        <v>6.0999999999999999E-2</v>
      </c>
      <c r="R1791" s="36">
        <v>238000</v>
      </c>
      <c r="S1791" s="36" t="s">
        <v>19</v>
      </c>
      <c r="T1791" s="37">
        <v>4.5999999999999999E-2</v>
      </c>
      <c r="U1791" s="37">
        <v>0.09</v>
      </c>
    </row>
    <row r="1792" spans="1:21" x14ac:dyDescent="0.2">
      <c r="A1792" s="27" t="s">
        <v>16491</v>
      </c>
      <c r="B1792" s="28">
        <v>891</v>
      </c>
      <c r="C1792" s="28" t="s">
        <v>199</v>
      </c>
      <c r="D1792" s="29">
        <v>8912700</v>
      </c>
      <c r="E1792" s="28">
        <v>122625</v>
      </c>
      <c r="F1792" s="3" t="s">
        <v>10138</v>
      </c>
      <c r="G1792" s="3" t="s">
        <v>18</v>
      </c>
      <c r="H1792" s="38"/>
      <c r="I1792" s="39"/>
      <c r="J1792" s="162">
        <v>638000</v>
      </c>
      <c r="K1792" s="30" t="s">
        <v>19</v>
      </c>
      <c r="L1792" s="30">
        <v>640000</v>
      </c>
      <c r="M1792" s="31">
        <v>4.0000000000000001E-3</v>
      </c>
      <c r="N1792" s="31">
        <v>5.0000000000000001E-3</v>
      </c>
      <c r="O1792" s="35">
        <v>643000</v>
      </c>
      <c r="P1792" s="31">
        <v>8.0000000000000002E-3</v>
      </c>
      <c r="Q1792" s="31">
        <v>0.01</v>
      </c>
      <c r="R1792" s="36">
        <v>643000</v>
      </c>
      <c r="S1792" s="36" t="s">
        <v>19</v>
      </c>
      <c r="T1792" s="37">
        <v>8.0000000000000002E-3</v>
      </c>
      <c r="U1792" s="37">
        <v>0.01</v>
      </c>
    </row>
    <row r="1793" spans="1:21" x14ac:dyDescent="0.2">
      <c r="A1793" s="27" t="s">
        <v>16491</v>
      </c>
      <c r="B1793" s="28">
        <v>891</v>
      </c>
      <c r="C1793" s="28" t="s">
        <v>199</v>
      </c>
      <c r="D1793" s="29">
        <v>8912003</v>
      </c>
      <c r="E1793" s="28">
        <v>138570</v>
      </c>
      <c r="F1793" s="3" t="s">
        <v>13264</v>
      </c>
      <c r="G1793" s="3" t="s">
        <v>18</v>
      </c>
      <c r="H1793" s="38"/>
      <c r="I1793" s="39"/>
      <c r="J1793" s="162">
        <v>960000</v>
      </c>
      <c r="K1793" s="30" t="s">
        <v>19</v>
      </c>
      <c r="L1793" s="30">
        <v>964000</v>
      </c>
      <c r="M1793" s="31">
        <v>4.0000000000000001E-3</v>
      </c>
      <c r="N1793" s="31">
        <v>5.0000000000000001E-3</v>
      </c>
      <c r="O1793" s="35">
        <v>968000</v>
      </c>
      <c r="P1793" s="31">
        <v>8.9999999999999993E-3</v>
      </c>
      <c r="Q1793" s="31">
        <v>0.01</v>
      </c>
      <c r="R1793" s="36">
        <v>968000</v>
      </c>
      <c r="S1793" s="36" t="s">
        <v>19</v>
      </c>
      <c r="T1793" s="37">
        <v>8.9999999999999993E-3</v>
      </c>
      <c r="U1793" s="37">
        <v>0.01</v>
      </c>
    </row>
    <row r="1794" spans="1:21" x14ac:dyDescent="0.2">
      <c r="A1794" s="27" t="s">
        <v>16491</v>
      </c>
      <c r="B1794" s="28">
        <v>891</v>
      </c>
      <c r="C1794" s="28" t="s">
        <v>199</v>
      </c>
      <c r="D1794" s="29">
        <v>8912228</v>
      </c>
      <c r="E1794" s="28">
        <v>122525</v>
      </c>
      <c r="F1794" s="3" t="s">
        <v>4258</v>
      </c>
      <c r="G1794" s="3" t="s">
        <v>18</v>
      </c>
      <c r="H1794" s="38"/>
      <c r="I1794" s="39"/>
      <c r="J1794" s="162">
        <v>1137000</v>
      </c>
      <c r="K1794" s="30" t="s">
        <v>19</v>
      </c>
      <c r="L1794" s="30">
        <v>1143000</v>
      </c>
      <c r="M1794" s="31">
        <v>5.0000000000000001E-3</v>
      </c>
      <c r="N1794" s="31">
        <v>6.0000000000000001E-3</v>
      </c>
      <c r="O1794" s="35">
        <v>1147000</v>
      </c>
      <c r="P1794" s="31">
        <v>8.9999999999999993E-3</v>
      </c>
      <c r="Q1794" s="31">
        <v>0.01</v>
      </c>
      <c r="R1794" s="36">
        <v>1147000</v>
      </c>
      <c r="S1794" s="36" t="s">
        <v>19</v>
      </c>
      <c r="T1794" s="37">
        <v>8.9999999999999993E-3</v>
      </c>
      <c r="U1794" s="37">
        <v>0.01</v>
      </c>
    </row>
    <row r="1795" spans="1:21" x14ac:dyDescent="0.2">
      <c r="A1795" s="27" t="s">
        <v>16491</v>
      </c>
      <c r="B1795" s="28">
        <v>891</v>
      </c>
      <c r="C1795" s="28" t="s">
        <v>199</v>
      </c>
      <c r="D1795" s="29">
        <v>8912120</v>
      </c>
      <c r="E1795" s="28">
        <v>122458</v>
      </c>
      <c r="F1795" s="3" t="s">
        <v>6431</v>
      </c>
      <c r="G1795" s="3" t="s">
        <v>18</v>
      </c>
      <c r="H1795" s="38"/>
      <c r="I1795" s="39"/>
      <c r="J1795" s="162">
        <v>871000</v>
      </c>
      <c r="K1795" s="30" t="s">
        <v>19</v>
      </c>
      <c r="L1795" s="30">
        <v>885000</v>
      </c>
      <c r="M1795" s="31">
        <v>1.6E-2</v>
      </c>
      <c r="N1795" s="31">
        <v>1.9E-2</v>
      </c>
      <c r="O1795" s="35">
        <v>885000</v>
      </c>
      <c r="P1795" s="31">
        <v>1.6E-2</v>
      </c>
      <c r="Q1795" s="31">
        <v>1.9E-2</v>
      </c>
      <c r="R1795" s="36">
        <v>885000</v>
      </c>
      <c r="S1795" s="36" t="s">
        <v>19</v>
      </c>
      <c r="T1795" s="37">
        <v>1.6E-2</v>
      </c>
      <c r="U1795" s="37">
        <v>1.9E-2</v>
      </c>
    </row>
    <row r="1796" spans="1:21" x14ac:dyDescent="0.2">
      <c r="A1796" s="27" t="s">
        <v>16491</v>
      </c>
      <c r="B1796" s="28">
        <v>891</v>
      </c>
      <c r="C1796" s="28" t="s">
        <v>199</v>
      </c>
      <c r="D1796" s="29">
        <v>8912779</v>
      </c>
      <c r="E1796" s="28">
        <v>122655</v>
      </c>
      <c r="F1796" s="3" t="s">
        <v>5908</v>
      </c>
      <c r="G1796" s="3" t="s">
        <v>18</v>
      </c>
      <c r="H1796" s="38"/>
      <c r="I1796" s="39"/>
      <c r="J1796" s="162">
        <v>221000</v>
      </c>
      <c r="K1796" s="30" t="s">
        <v>19</v>
      </c>
      <c r="L1796" s="30">
        <v>224000</v>
      </c>
      <c r="M1796" s="31">
        <v>1.4E-2</v>
      </c>
      <c r="N1796" s="31">
        <v>0.03</v>
      </c>
      <c r="O1796" s="35">
        <v>227000</v>
      </c>
      <c r="P1796" s="31">
        <v>2.9000000000000001E-2</v>
      </c>
      <c r="Q1796" s="31">
        <v>6.0999999999999999E-2</v>
      </c>
      <c r="R1796" s="36">
        <v>232000</v>
      </c>
      <c r="S1796" s="36" t="s">
        <v>19</v>
      </c>
      <c r="T1796" s="37">
        <v>5.1999999999999998E-2</v>
      </c>
      <c r="U1796" s="37">
        <v>0.112</v>
      </c>
    </row>
    <row r="1797" spans="1:21" x14ac:dyDescent="0.2">
      <c r="A1797" s="27" t="s">
        <v>16491</v>
      </c>
      <c r="B1797" s="28">
        <v>891</v>
      </c>
      <c r="C1797" s="28" t="s">
        <v>199</v>
      </c>
      <c r="D1797" s="29">
        <v>8912802</v>
      </c>
      <c r="E1797" s="28">
        <v>122667</v>
      </c>
      <c r="F1797" s="3" t="s">
        <v>10811</v>
      </c>
      <c r="G1797" s="3" t="s">
        <v>18</v>
      </c>
      <c r="H1797" s="38"/>
      <c r="I1797" s="39"/>
      <c r="J1797" s="162">
        <v>791000</v>
      </c>
      <c r="K1797" s="30" t="s">
        <v>19</v>
      </c>
      <c r="L1797" s="30">
        <v>794000</v>
      </c>
      <c r="M1797" s="31">
        <v>4.0000000000000001E-3</v>
      </c>
      <c r="N1797" s="31">
        <v>5.0000000000000001E-3</v>
      </c>
      <c r="O1797" s="35">
        <v>797000</v>
      </c>
      <c r="P1797" s="31">
        <v>8.0000000000000002E-3</v>
      </c>
      <c r="Q1797" s="31">
        <v>0.01</v>
      </c>
      <c r="R1797" s="36">
        <v>797000</v>
      </c>
      <c r="S1797" s="36" t="s">
        <v>19</v>
      </c>
      <c r="T1797" s="37">
        <v>8.0000000000000002E-3</v>
      </c>
      <c r="U1797" s="37">
        <v>0.01</v>
      </c>
    </row>
    <row r="1798" spans="1:21" x14ac:dyDescent="0.2">
      <c r="A1798" s="27" t="s">
        <v>16491</v>
      </c>
      <c r="B1798" s="28">
        <v>891</v>
      </c>
      <c r="C1798" s="28" t="s">
        <v>199</v>
      </c>
      <c r="D1798" s="29">
        <v>8912298</v>
      </c>
      <c r="E1798" s="28">
        <v>122544</v>
      </c>
      <c r="F1798" s="3" t="s">
        <v>5339</v>
      </c>
      <c r="G1798" s="3" t="s">
        <v>18</v>
      </c>
      <c r="H1798" s="38"/>
      <c r="I1798" s="39"/>
      <c r="J1798" s="162">
        <v>794000</v>
      </c>
      <c r="K1798" s="30" t="s">
        <v>19</v>
      </c>
      <c r="L1798" s="30">
        <v>797000</v>
      </c>
      <c r="M1798" s="31">
        <v>4.0000000000000001E-3</v>
      </c>
      <c r="N1798" s="31">
        <v>5.0000000000000001E-3</v>
      </c>
      <c r="O1798" s="35">
        <v>800000</v>
      </c>
      <c r="P1798" s="31">
        <v>8.0000000000000002E-3</v>
      </c>
      <c r="Q1798" s="31">
        <v>0.01</v>
      </c>
      <c r="R1798" s="36">
        <v>800000</v>
      </c>
      <c r="S1798" s="36" t="s">
        <v>19</v>
      </c>
      <c r="T1798" s="37">
        <v>8.0000000000000002E-3</v>
      </c>
      <c r="U1798" s="37">
        <v>0.01</v>
      </c>
    </row>
    <row r="1799" spans="1:21" x14ac:dyDescent="0.2">
      <c r="A1799" s="27" t="s">
        <v>16491</v>
      </c>
      <c r="B1799" s="28">
        <v>891</v>
      </c>
      <c r="C1799" s="28" t="s">
        <v>199</v>
      </c>
      <c r="D1799" s="29">
        <v>8914010</v>
      </c>
      <c r="E1799" s="28">
        <v>138411</v>
      </c>
      <c r="F1799" s="3" t="s">
        <v>14810</v>
      </c>
      <c r="G1799" s="3" t="s">
        <v>29</v>
      </c>
      <c r="H1799" s="38"/>
      <c r="I1799" s="39"/>
      <c r="J1799" s="162">
        <v>3309000</v>
      </c>
      <c r="K1799" s="30" t="s">
        <v>19</v>
      </c>
      <c r="L1799" s="30">
        <v>3404000</v>
      </c>
      <c r="M1799" s="31">
        <v>2.9000000000000001E-2</v>
      </c>
      <c r="N1799" s="31">
        <v>0.03</v>
      </c>
      <c r="O1799" s="35">
        <v>3503000</v>
      </c>
      <c r="P1799" s="31">
        <v>5.8999999999999997E-2</v>
      </c>
      <c r="Q1799" s="31">
        <v>6.0999999999999999E-2</v>
      </c>
      <c r="R1799" s="36">
        <v>3518000</v>
      </c>
      <c r="S1799" s="36" t="s">
        <v>19</v>
      </c>
      <c r="T1799" s="37">
        <v>6.3E-2</v>
      </c>
      <c r="U1799" s="37">
        <v>6.6000000000000003E-2</v>
      </c>
    </row>
    <row r="1800" spans="1:21" x14ac:dyDescent="0.2">
      <c r="A1800" s="27" t="s">
        <v>16491</v>
      </c>
      <c r="B1800" s="28">
        <v>891</v>
      </c>
      <c r="C1800" s="28" t="s">
        <v>199</v>
      </c>
      <c r="D1800" s="29">
        <v>8912781</v>
      </c>
      <c r="E1800" s="28">
        <v>122656</v>
      </c>
      <c r="F1800" s="3" t="s">
        <v>4230</v>
      </c>
      <c r="G1800" s="3" t="s">
        <v>18</v>
      </c>
      <c r="H1800" s="38"/>
      <c r="I1800" s="39"/>
      <c r="J1800" s="162">
        <v>425000</v>
      </c>
      <c r="K1800" s="30" t="s">
        <v>19</v>
      </c>
      <c r="L1800" s="30">
        <v>427000</v>
      </c>
      <c r="M1800" s="31">
        <v>6.0000000000000001E-3</v>
      </c>
      <c r="N1800" s="31">
        <v>8.9999999999999993E-3</v>
      </c>
      <c r="O1800" s="35">
        <v>427000</v>
      </c>
      <c r="P1800" s="31">
        <v>7.0000000000000001E-3</v>
      </c>
      <c r="Q1800" s="31">
        <v>0.01</v>
      </c>
      <c r="R1800" s="36">
        <v>427000</v>
      </c>
      <c r="S1800" s="36" t="s">
        <v>19</v>
      </c>
      <c r="T1800" s="37">
        <v>7.0000000000000001E-3</v>
      </c>
      <c r="U1800" s="37">
        <v>0.01</v>
      </c>
    </row>
    <row r="1801" spans="1:21" x14ac:dyDescent="0.2">
      <c r="A1801" s="27" t="s">
        <v>16491</v>
      </c>
      <c r="B1801" s="28">
        <v>891</v>
      </c>
      <c r="C1801" s="28" t="s">
        <v>199</v>
      </c>
      <c r="D1801" s="29">
        <v>8912784</v>
      </c>
      <c r="E1801" s="28">
        <v>122657</v>
      </c>
      <c r="F1801" s="3" t="s">
        <v>7692</v>
      </c>
      <c r="G1801" s="3" t="s">
        <v>18</v>
      </c>
      <c r="H1801" s="38"/>
      <c r="I1801" s="39"/>
      <c r="J1801" s="162">
        <v>765000</v>
      </c>
      <c r="K1801" s="30" t="s">
        <v>19</v>
      </c>
      <c r="L1801" s="30">
        <v>769000</v>
      </c>
      <c r="M1801" s="31">
        <v>4.0000000000000001E-3</v>
      </c>
      <c r="N1801" s="31">
        <v>5.0000000000000001E-3</v>
      </c>
      <c r="O1801" s="35">
        <v>772000</v>
      </c>
      <c r="P1801" s="31">
        <v>8.0000000000000002E-3</v>
      </c>
      <c r="Q1801" s="31">
        <v>0.01</v>
      </c>
      <c r="R1801" s="36">
        <v>772000</v>
      </c>
      <c r="S1801" s="36" t="s">
        <v>19</v>
      </c>
      <c r="T1801" s="37">
        <v>8.0000000000000002E-3</v>
      </c>
      <c r="U1801" s="37">
        <v>0.01</v>
      </c>
    </row>
    <row r="1802" spans="1:21" x14ac:dyDescent="0.2">
      <c r="A1802" s="27" t="s">
        <v>16491</v>
      </c>
      <c r="B1802" s="28">
        <v>891</v>
      </c>
      <c r="C1802" s="28" t="s">
        <v>199</v>
      </c>
      <c r="D1802" s="29">
        <v>8912934</v>
      </c>
      <c r="E1802" s="28">
        <v>122738</v>
      </c>
      <c r="F1802" s="3" t="s">
        <v>8117</v>
      </c>
      <c r="G1802" s="3" t="s">
        <v>18</v>
      </c>
      <c r="H1802" s="38"/>
      <c r="I1802" s="39"/>
      <c r="J1802" s="162">
        <v>1154000</v>
      </c>
      <c r="K1802" s="30" t="s">
        <v>19</v>
      </c>
      <c r="L1802" s="30">
        <v>1159000</v>
      </c>
      <c r="M1802" s="31">
        <v>4.0000000000000001E-3</v>
      </c>
      <c r="N1802" s="31">
        <v>5.0000000000000001E-3</v>
      </c>
      <c r="O1802" s="35">
        <v>1164000</v>
      </c>
      <c r="P1802" s="31">
        <v>8.9999999999999993E-3</v>
      </c>
      <c r="Q1802" s="31">
        <v>0.01</v>
      </c>
      <c r="R1802" s="36">
        <v>1164000</v>
      </c>
      <c r="S1802" s="36" t="s">
        <v>19</v>
      </c>
      <c r="T1802" s="37">
        <v>8.9999999999999993E-3</v>
      </c>
      <c r="U1802" s="37">
        <v>0.01</v>
      </c>
    </row>
    <row r="1803" spans="1:21" x14ac:dyDescent="0.2">
      <c r="A1803" s="27" t="s">
        <v>16491</v>
      </c>
      <c r="B1803" s="28">
        <v>891</v>
      </c>
      <c r="C1803" s="28" t="s">
        <v>199</v>
      </c>
      <c r="D1803" s="29">
        <v>8912913</v>
      </c>
      <c r="E1803" s="28">
        <v>122717</v>
      </c>
      <c r="F1803" s="3" t="s">
        <v>10924</v>
      </c>
      <c r="G1803" s="3" t="s">
        <v>18</v>
      </c>
      <c r="H1803" s="38"/>
      <c r="I1803" s="39"/>
      <c r="J1803" s="162">
        <v>1676000</v>
      </c>
      <c r="K1803" s="30" t="s">
        <v>19</v>
      </c>
      <c r="L1803" s="30">
        <v>1684000</v>
      </c>
      <c r="M1803" s="31">
        <v>5.0000000000000001E-3</v>
      </c>
      <c r="N1803" s="31">
        <v>5.0000000000000001E-3</v>
      </c>
      <c r="O1803" s="35">
        <v>1692000</v>
      </c>
      <c r="P1803" s="31">
        <v>8.9999999999999993E-3</v>
      </c>
      <c r="Q1803" s="31">
        <v>0.01</v>
      </c>
      <c r="R1803" s="36">
        <v>1692000</v>
      </c>
      <c r="S1803" s="36" t="s">
        <v>19</v>
      </c>
      <c r="T1803" s="37">
        <v>8.9999999999999993E-3</v>
      </c>
      <c r="U1803" s="37">
        <v>0.01</v>
      </c>
    </row>
    <row r="1804" spans="1:21" x14ac:dyDescent="0.2">
      <c r="A1804" s="27" t="s">
        <v>16491</v>
      </c>
      <c r="B1804" s="28">
        <v>891</v>
      </c>
      <c r="C1804" s="28" t="s">
        <v>199</v>
      </c>
      <c r="D1804" s="29">
        <v>8913040</v>
      </c>
      <c r="E1804" s="28">
        <v>122747</v>
      </c>
      <c r="F1804" s="3" t="s">
        <v>10578</v>
      </c>
      <c r="G1804" s="3" t="s">
        <v>18</v>
      </c>
      <c r="H1804" s="38"/>
      <c r="I1804" s="39"/>
      <c r="J1804" s="162">
        <v>876000</v>
      </c>
      <c r="K1804" s="30" t="s">
        <v>19</v>
      </c>
      <c r="L1804" s="30">
        <v>897000</v>
      </c>
      <c r="M1804" s="31">
        <v>2.5000000000000001E-2</v>
      </c>
      <c r="N1804" s="31">
        <v>0.03</v>
      </c>
      <c r="O1804" s="35">
        <v>919000</v>
      </c>
      <c r="P1804" s="31">
        <v>0.05</v>
      </c>
      <c r="Q1804" s="31">
        <v>6.0999999999999999E-2</v>
      </c>
      <c r="R1804" s="36">
        <v>931000</v>
      </c>
      <c r="S1804" s="36" t="s">
        <v>19</v>
      </c>
      <c r="T1804" s="37">
        <v>6.3E-2</v>
      </c>
      <c r="U1804" s="37">
        <v>7.6999999999999999E-2</v>
      </c>
    </row>
    <row r="1805" spans="1:21" x14ac:dyDescent="0.2">
      <c r="A1805" s="27" t="s">
        <v>16491</v>
      </c>
      <c r="B1805" s="28">
        <v>891</v>
      </c>
      <c r="C1805" s="28" t="s">
        <v>199</v>
      </c>
      <c r="D1805" s="29">
        <v>8912796</v>
      </c>
      <c r="E1805" s="28">
        <v>122663</v>
      </c>
      <c r="F1805" s="3" t="s">
        <v>5069</v>
      </c>
      <c r="G1805" s="3" t="s">
        <v>18</v>
      </c>
      <c r="H1805" s="38"/>
      <c r="I1805" s="39"/>
      <c r="J1805" s="162">
        <v>712000</v>
      </c>
      <c r="K1805" s="30" t="s">
        <v>19</v>
      </c>
      <c r="L1805" s="30">
        <v>715000</v>
      </c>
      <c r="M1805" s="31">
        <v>4.0000000000000001E-3</v>
      </c>
      <c r="N1805" s="31">
        <v>5.0000000000000001E-3</v>
      </c>
      <c r="O1805" s="35">
        <v>718000</v>
      </c>
      <c r="P1805" s="31">
        <v>8.0000000000000002E-3</v>
      </c>
      <c r="Q1805" s="31">
        <v>0.01</v>
      </c>
      <c r="R1805" s="36">
        <v>718000</v>
      </c>
      <c r="S1805" s="36" t="s">
        <v>19</v>
      </c>
      <c r="T1805" s="37">
        <v>8.0000000000000002E-3</v>
      </c>
      <c r="U1805" s="37">
        <v>0.01</v>
      </c>
    </row>
    <row r="1806" spans="1:21" x14ac:dyDescent="0.2">
      <c r="A1806" s="27" t="s">
        <v>16491</v>
      </c>
      <c r="B1806" s="28">
        <v>891</v>
      </c>
      <c r="C1806" s="28" t="s">
        <v>199</v>
      </c>
      <c r="D1806" s="29">
        <v>8913788</v>
      </c>
      <c r="E1806" s="28">
        <v>134930</v>
      </c>
      <c r="F1806" s="3" t="s">
        <v>9175</v>
      </c>
      <c r="G1806" s="3" t="s">
        <v>18</v>
      </c>
      <c r="H1806" s="38"/>
      <c r="I1806" s="39"/>
      <c r="J1806" s="162">
        <v>1551000</v>
      </c>
      <c r="K1806" s="30" t="s">
        <v>19</v>
      </c>
      <c r="L1806" s="30">
        <v>1594000</v>
      </c>
      <c r="M1806" s="31">
        <v>2.7E-2</v>
      </c>
      <c r="N1806" s="31">
        <v>0.03</v>
      </c>
      <c r="O1806" s="35">
        <v>1638000</v>
      </c>
      <c r="P1806" s="31">
        <v>5.6000000000000001E-2</v>
      </c>
      <c r="Q1806" s="31">
        <v>6.0999999999999999E-2</v>
      </c>
      <c r="R1806" s="36">
        <v>1658000</v>
      </c>
      <c r="S1806" s="36" t="s">
        <v>19</v>
      </c>
      <c r="T1806" s="37">
        <v>6.9000000000000006E-2</v>
      </c>
      <c r="U1806" s="37">
        <v>7.4999999999999997E-2</v>
      </c>
    </row>
    <row r="1807" spans="1:21" x14ac:dyDescent="0.2">
      <c r="A1807" s="27" t="s">
        <v>16491</v>
      </c>
      <c r="B1807" s="28">
        <v>891</v>
      </c>
      <c r="C1807" s="28" t="s">
        <v>199</v>
      </c>
      <c r="D1807" s="29">
        <v>8912093</v>
      </c>
      <c r="E1807" s="28">
        <v>122440</v>
      </c>
      <c r="F1807" s="3" t="s">
        <v>6556</v>
      </c>
      <c r="G1807" s="3" t="s">
        <v>18</v>
      </c>
      <c r="H1807" s="38"/>
      <c r="I1807" s="39"/>
      <c r="J1807" s="162">
        <v>807000</v>
      </c>
      <c r="K1807" s="30" t="s">
        <v>19</v>
      </c>
      <c r="L1807" s="30">
        <v>813000</v>
      </c>
      <c r="M1807" s="31">
        <v>7.0000000000000001E-3</v>
      </c>
      <c r="N1807" s="31">
        <v>8.0000000000000002E-3</v>
      </c>
      <c r="O1807" s="35">
        <v>814000</v>
      </c>
      <c r="P1807" s="31">
        <v>8.9999999999999993E-3</v>
      </c>
      <c r="Q1807" s="31">
        <v>0.01</v>
      </c>
      <c r="R1807" s="36">
        <v>814000</v>
      </c>
      <c r="S1807" s="36" t="s">
        <v>19</v>
      </c>
      <c r="T1807" s="37">
        <v>8.9999999999999993E-3</v>
      </c>
      <c r="U1807" s="37">
        <v>0.01</v>
      </c>
    </row>
    <row r="1808" spans="1:21" x14ac:dyDescent="0.2">
      <c r="A1808" s="27" t="s">
        <v>16491</v>
      </c>
      <c r="B1808" s="28">
        <v>891</v>
      </c>
      <c r="C1808" s="28" t="s">
        <v>199</v>
      </c>
      <c r="D1808" s="29">
        <v>8919999</v>
      </c>
      <c r="E1808" s="28">
        <v>999999</v>
      </c>
      <c r="F1808" s="3" t="s">
        <v>16486</v>
      </c>
      <c r="G1808" s="3" t="s">
        <v>29</v>
      </c>
      <c r="H1808" s="38"/>
      <c r="I1808" s="39"/>
      <c r="J1808" s="162">
        <v>407000</v>
      </c>
      <c r="K1808" s="30" t="s">
        <v>19</v>
      </c>
      <c r="L1808" s="30">
        <v>416000</v>
      </c>
      <c r="M1808" s="31">
        <v>2.1999999999999999E-2</v>
      </c>
      <c r="N1808" s="31">
        <v>0.03</v>
      </c>
      <c r="O1808" s="35">
        <v>425000</v>
      </c>
      <c r="P1808" s="31">
        <v>4.3999999999999997E-2</v>
      </c>
      <c r="Q1808" s="31">
        <v>6.0999999999999999E-2</v>
      </c>
      <c r="R1808" s="36">
        <v>435000</v>
      </c>
      <c r="S1808" s="36" t="s">
        <v>19</v>
      </c>
      <c r="T1808" s="37">
        <v>7.0999999999999994E-2</v>
      </c>
      <c r="U1808" s="37">
        <v>9.7000000000000003E-2</v>
      </c>
    </row>
    <row r="1809" spans="1:21" x14ac:dyDescent="0.2">
      <c r="A1809" s="27" t="s">
        <v>16491</v>
      </c>
      <c r="B1809" s="28">
        <v>891</v>
      </c>
      <c r="C1809" s="28" t="s">
        <v>199</v>
      </c>
      <c r="D1809" s="29">
        <v>8912108</v>
      </c>
      <c r="E1809" s="28">
        <v>122453</v>
      </c>
      <c r="F1809" s="3" t="s">
        <v>7685</v>
      </c>
      <c r="G1809" s="3" t="s">
        <v>18</v>
      </c>
      <c r="H1809" s="38"/>
      <c r="I1809" s="39"/>
      <c r="J1809" s="162">
        <v>690000</v>
      </c>
      <c r="K1809" s="30" t="s">
        <v>19</v>
      </c>
      <c r="L1809" s="30">
        <v>708000</v>
      </c>
      <c r="M1809" s="31">
        <v>2.5000000000000001E-2</v>
      </c>
      <c r="N1809" s="31">
        <v>0.03</v>
      </c>
      <c r="O1809" s="35">
        <v>725000</v>
      </c>
      <c r="P1809" s="31">
        <v>0.05</v>
      </c>
      <c r="Q1809" s="31">
        <v>6.0999999999999999E-2</v>
      </c>
      <c r="R1809" s="36">
        <v>737000</v>
      </c>
      <c r="S1809" s="36" t="s">
        <v>19</v>
      </c>
      <c r="T1809" s="37">
        <v>6.7000000000000004E-2</v>
      </c>
      <c r="U1809" s="37">
        <v>8.1000000000000003E-2</v>
      </c>
    </row>
    <row r="1810" spans="1:21" x14ac:dyDescent="0.2">
      <c r="A1810" s="27" t="s">
        <v>16491</v>
      </c>
      <c r="B1810" s="28">
        <v>891</v>
      </c>
      <c r="C1810" s="28" t="s">
        <v>199</v>
      </c>
      <c r="D1810" s="29">
        <v>8912787</v>
      </c>
      <c r="E1810" s="28">
        <v>122658</v>
      </c>
      <c r="F1810" s="3" t="s">
        <v>9220</v>
      </c>
      <c r="G1810" s="3" t="s">
        <v>18</v>
      </c>
      <c r="H1810" s="38"/>
      <c r="I1810" s="39"/>
      <c r="J1810" s="162">
        <v>534000</v>
      </c>
      <c r="K1810" s="30" t="s">
        <v>19</v>
      </c>
      <c r="L1810" s="30">
        <v>546000</v>
      </c>
      <c r="M1810" s="31">
        <v>2.3E-2</v>
      </c>
      <c r="N1810" s="31">
        <v>0.03</v>
      </c>
      <c r="O1810" s="35">
        <v>559000</v>
      </c>
      <c r="P1810" s="31">
        <v>4.7E-2</v>
      </c>
      <c r="Q1810" s="31">
        <v>6.0999999999999999E-2</v>
      </c>
      <c r="R1810" s="36">
        <v>562000</v>
      </c>
      <c r="S1810" s="36" t="s">
        <v>19</v>
      </c>
      <c r="T1810" s="37">
        <v>5.2999999999999999E-2</v>
      </c>
      <c r="U1810" s="37">
        <v>6.8000000000000005E-2</v>
      </c>
    </row>
    <row r="1811" spans="1:21" x14ac:dyDescent="0.2">
      <c r="A1811" s="27" t="s">
        <v>16491</v>
      </c>
      <c r="B1811" s="28">
        <v>891</v>
      </c>
      <c r="C1811" s="28" t="s">
        <v>199</v>
      </c>
      <c r="D1811" s="29">
        <v>8912634</v>
      </c>
      <c r="E1811" s="28">
        <v>137362</v>
      </c>
      <c r="F1811" s="3" t="s">
        <v>7737</v>
      </c>
      <c r="G1811" s="3" t="s">
        <v>18</v>
      </c>
      <c r="H1811" s="38"/>
      <c r="I1811" s="39"/>
      <c r="J1811" s="162">
        <v>1330000</v>
      </c>
      <c r="K1811" s="30" t="s">
        <v>19</v>
      </c>
      <c r="L1811" s="30">
        <v>1357000</v>
      </c>
      <c r="M1811" s="31">
        <v>0.02</v>
      </c>
      <c r="N1811" s="31">
        <v>2.1999999999999999E-2</v>
      </c>
      <c r="O1811" s="35">
        <v>1357000</v>
      </c>
      <c r="P1811" s="31">
        <v>0.02</v>
      </c>
      <c r="Q1811" s="31">
        <v>2.1999999999999999E-2</v>
      </c>
      <c r="R1811" s="36">
        <v>1357000</v>
      </c>
      <c r="S1811" s="36" t="s">
        <v>19</v>
      </c>
      <c r="T1811" s="37">
        <v>0.02</v>
      </c>
      <c r="U1811" s="37">
        <v>2.1999999999999999E-2</v>
      </c>
    </row>
    <row r="1812" spans="1:21" x14ac:dyDescent="0.2">
      <c r="A1812" s="27" t="s">
        <v>16491</v>
      </c>
      <c r="B1812" s="28">
        <v>891</v>
      </c>
      <c r="C1812" s="28" t="s">
        <v>199</v>
      </c>
      <c r="D1812" s="29">
        <v>8912790</v>
      </c>
      <c r="E1812" s="28">
        <v>122661</v>
      </c>
      <c r="F1812" s="3" t="s">
        <v>3008</v>
      </c>
      <c r="G1812" s="3" t="s">
        <v>18</v>
      </c>
      <c r="H1812" s="38"/>
      <c r="I1812" s="39"/>
      <c r="J1812" s="162">
        <v>290000</v>
      </c>
      <c r="K1812" s="30" t="s">
        <v>19</v>
      </c>
      <c r="L1812" s="30">
        <v>291000</v>
      </c>
      <c r="M1812" s="31">
        <v>3.0000000000000001E-3</v>
      </c>
      <c r="N1812" s="31">
        <v>5.0000000000000001E-3</v>
      </c>
      <c r="O1812" s="35">
        <v>292000</v>
      </c>
      <c r="P1812" s="31">
        <v>6.0000000000000001E-3</v>
      </c>
      <c r="Q1812" s="31">
        <v>0.01</v>
      </c>
      <c r="R1812" s="36">
        <v>292000</v>
      </c>
      <c r="S1812" s="36" t="s">
        <v>19</v>
      </c>
      <c r="T1812" s="37">
        <v>6.0000000000000001E-3</v>
      </c>
      <c r="U1812" s="37">
        <v>0.01</v>
      </c>
    </row>
    <row r="1813" spans="1:21" x14ac:dyDescent="0.2">
      <c r="A1813" s="27" t="s">
        <v>16491</v>
      </c>
      <c r="B1813" s="28">
        <v>891</v>
      </c>
      <c r="C1813" s="28" t="s">
        <v>199</v>
      </c>
      <c r="D1813" s="29">
        <v>8912793</v>
      </c>
      <c r="E1813" s="28">
        <v>122662</v>
      </c>
      <c r="F1813" s="3" t="s">
        <v>9698</v>
      </c>
      <c r="G1813" s="3" t="s">
        <v>18</v>
      </c>
      <c r="H1813" s="38"/>
      <c r="I1813" s="39"/>
      <c r="J1813" s="162">
        <v>245000</v>
      </c>
      <c r="K1813" s="30" t="s">
        <v>19</v>
      </c>
      <c r="L1813" s="30">
        <v>246000</v>
      </c>
      <c r="M1813" s="31">
        <v>3.0000000000000001E-3</v>
      </c>
      <c r="N1813" s="31">
        <v>5.0000000000000001E-3</v>
      </c>
      <c r="O1813" s="35">
        <v>246000</v>
      </c>
      <c r="P1813" s="31">
        <v>5.0000000000000001E-3</v>
      </c>
      <c r="Q1813" s="31">
        <v>0.01</v>
      </c>
      <c r="R1813" s="36">
        <v>246000</v>
      </c>
      <c r="S1813" s="36" t="s">
        <v>19</v>
      </c>
      <c r="T1813" s="37">
        <v>5.0000000000000001E-3</v>
      </c>
      <c r="U1813" s="37">
        <v>0.01</v>
      </c>
    </row>
    <row r="1814" spans="1:21" x14ac:dyDescent="0.2">
      <c r="A1814" s="27" t="s">
        <v>16491</v>
      </c>
      <c r="B1814" s="28">
        <v>891</v>
      </c>
      <c r="C1814" s="28" t="s">
        <v>199</v>
      </c>
      <c r="D1814" s="29">
        <v>8913287</v>
      </c>
      <c r="E1814" s="28">
        <v>122772</v>
      </c>
      <c r="F1814" s="3" t="s">
        <v>2672</v>
      </c>
      <c r="G1814" s="3" t="s">
        <v>18</v>
      </c>
      <c r="H1814" s="38"/>
      <c r="I1814" s="39"/>
      <c r="J1814" s="162">
        <v>378000</v>
      </c>
      <c r="K1814" s="30" t="s">
        <v>19</v>
      </c>
      <c r="L1814" s="30">
        <v>380000</v>
      </c>
      <c r="M1814" s="31">
        <v>3.0000000000000001E-3</v>
      </c>
      <c r="N1814" s="31">
        <v>5.0000000000000001E-3</v>
      </c>
      <c r="O1814" s="35">
        <v>381000</v>
      </c>
      <c r="P1814" s="31">
        <v>7.0000000000000001E-3</v>
      </c>
      <c r="Q1814" s="31">
        <v>0.01</v>
      </c>
      <c r="R1814" s="36">
        <v>381000</v>
      </c>
      <c r="S1814" s="36" t="s">
        <v>19</v>
      </c>
      <c r="T1814" s="37">
        <v>7.0000000000000001E-3</v>
      </c>
      <c r="U1814" s="37">
        <v>0.01</v>
      </c>
    </row>
    <row r="1815" spans="1:21" x14ac:dyDescent="0.2">
      <c r="A1815" s="27" t="s">
        <v>16491</v>
      </c>
      <c r="B1815" s="28">
        <v>891</v>
      </c>
      <c r="C1815" s="28" t="s">
        <v>199</v>
      </c>
      <c r="D1815" s="29">
        <v>8913293</v>
      </c>
      <c r="E1815" s="28">
        <v>132770</v>
      </c>
      <c r="F1815" s="3" t="s">
        <v>9531</v>
      </c>
      <c r="G1815" s="3" t="s">
        <v>18</v>
      </c>
      <c r="H1815" s="38"/>
      <c r="I1815" s="39"/>
      <c r="J1815" s="162">
        <v>1328000</v>
      </c>
      <c r="K1815" s="30" t="s">
        <v>19</v>
      </c>
      <c r="L1815" s="30">
        <v>1345000</v>
      </c>
      <c r="M1815" s="31">
        <v>1.2999999999999999E-2</v>
      </c>
      <c r="N1815" s="31">
        <v>1.4999999999999999E-2</v>
      </c>
      <c r="O1815" s="35">
        <v>1345000</v>
      </c>
      <c r="P1815" s="31">
        <v>1.2999999999999999E-2</v>
      </c>
      <c r="Q1815" s="31">
        <v>1.4999999999999999E-2</v>
      </c>
      <c r="R1815" s="36">
        <v>1345000</v>
      </c>
      <c r="S1815" s="36" t="s">
        <v>19</v>
      </c>
      <c r="T1815" s="37">
        <v>1.2999999999999999E-2</v>
      </c>
      <c r="U1815" s="37">
        <v>1.4999999999999999E-2</v>
      </c>
    </row>
    <row r="1816" spans="1:21" x14ac:dyDescent="0.2">
      <c r="A1816" s="27" t="s">
        <v>16491</v>
      </c>
      <c r="B1816" s="28">
        <v>891</v>
      </c>
      <c r="C1816" s="28" t="s">
        <v>199</v>
      </c>
      <c r="D1816" s="29">
        <v>8913119</v>
      </c>
      <c r="E1816" s="28">
        <v>122766</v>
      </c>
      <c r="F1816" s="3" t="s">
        <v>339</v>
      </c>
      <c r="G1816" s="3" t="s">
        <v>18</v>
      </c>
      <c r="H1816" s="38"/>
      <c r="I1816" s="39"/>
      <c r="J1816" s="162">
        <v>269000</v>
      </c>
      <c r="K1816" s="30" t="s">
        <v>19</v>
      </c>
      <c r="L1816" s="30">
        <v>274000</v>
      </c>
      <c r="M1816" s="31">
        <v>0.02</v>
      </c>
      <c r="N1816" s="31">
        <v>4.1000000000000002E-2</v>
      </c>
      <c r="O1816" s="35">
        <v>278000</v>
      </c>
      <c r="P1816" s="31">
        <v>3.5999999999999997E-2</v>
      </c>
      <c r="Q1816" s="31">
        <v>7.3999999999999996E-2</v>
      </c>
      <c r="R1816" s="36">
        <v>295000</v>
      </c>
      <c r="S1816" s="36" t="s">
        <v>19</v>
      </c>
      <c r="T1816" s="37">
        <v>0.1</v>
      </c>
      <c r="U1816" s="37">
        <v>0.20599999999999999</v>
      </c>
    </row>
    <row r="1817" spans="1:21" x14ac:dyDescent="0.2">
      <c r="A1817" s="27" t="s">
        <v>16491</v>
      </c>
      <c r="B1817" s="28">
        <v>891</v>
      </c>
      <c r="C1817" s="28" t="s">
        <v>199</v>
      </c>
      <c r="D1817" s="29">
        <v>8913777</v>
      </c>
      <c r="E1817" s="28">
        <v>133276</v>
      </c>
      <c r="F1817" s="3" t="s">
        <v>12760</v>
      </c>
      <c r="G1817" s="3" t="s">
        <v>18</v>
      </c>
      <c r="H1817" s="38"/>
      <c r="I1817" s="39"/>
      <c r="J1817" s="162">
        <v>1239000</v>
      </c>
      <c r="K1817" s="30" t="s">
        <v>19</v>
      </c>
      <c r="L1817" s="30">
        <v>1257000</v>
      </c>
      <c r="M1817" s="31">
        <v>1.4E-2</v>
      </c>
      <c r="N1817" s="31">
        <v>1.6E-2</v>
      </c>
      <c r="O1817" s="35">
        <v>1257000</v>
      </c>
      <c r="P1817" s="31">
        <v>1.4E-2</v>
      </c>
      <c r="Q1817" s="31">
        <v>1.6E-2</v>
      </c>
      <c r="R1817" s="36">
        <v>1257000</v>
      </c>
      <c r="S1817" s="36" t="s">
        <v>19</v>
      </c>
      <c r="T1817" s="37">
        <v>1.4E-2</v>
      </c>
      <c r="U1817" s="37">
        <v>1.6E-2</v>
      </c>
    </row>
    <row r="1818" spans="1:21" x14ac:dyDescent="0.2">
      <c r="A1818" s="27" t="s">
        <v>16491</v>
      </c>
      <c r="B1818" s="28">
        <v>891</v>
      </c>
      <c r="C1818" s="28" t="s">
        <v>199</v>
      </c>
      <c r="D1818" s="29">
        <v>8912918</v>
      </c>
      <c r="E1818" s="28">
        <v>122722</v>
      </c>
      <c r="F1818" s="3" t="s">
        <v>7047</v>
      </c>
      <c r="G1818" s="3" t="s">
        <v>18</v>
      </c>
      <c r="H1818" s="38"/>
      <c r="I1818" s="39"/>
      <c r="J1818" s="162">
        <v>1161000</v>
      </c>
      <c r="K1818" s="30" t="s">
        <v>19</v>
      </c>
      <c r="L1818" s="30">
        <v>1169000</v>
      </c>
      <c r="M1818" s="31">
        <v>7.0000000000000001E-3</v>
      </c>
      <c r="N1818" s="31">
        <v>8.0000000000000002E-3</v>
      </c>
      <c r="O1818" s="35">
        <v>1171000</v>
      </c>
      <c r="P1818" s="31">
        <v>8.9999999999999993E-3</v>
      </c>
      <c r="Q1818" s="31">
        <v>0.01</v>
      </c>
      <c r="R1818" s="36">
        <v>1171000</v>
      </c>
      <c r="S1818" s="36" t="s">
        <v>19</v>
      </c>
      <c r="T1818" s="37">
        <v>8.9999999999999993E-3</v>
      </c>
      <c r="U1818" s="37">
        <v>0.01</v>
      </c>
    </row>
    <row r="1819" spans="1:21" x14ac:dyDescent="0.2">
      <c r="A1819" s="27" t="s">
        <v>16491</v>
      </c>
      <c r="B1819" s="28">
        <v>891</v>
      </c>
      <c r="C1819" s="28" t="s">
        <v>199</v>
      </c>
      <c r="D1819" s="29">
        <v>8913772</v>
      </c>
      <c r="E1819" s="28">
        <v>134028</v>
      </c>
      <c r="F1819" s="3" t="s">
        <v>9124</v>
      </c>
      <c r="G1819" s="3" t="s">
        <v>18</v>
      </c>
      <c r="H1819" s="38"/>
      <c r="I1819" s="39"/>
      <c r="J1819" s="162">
        <v>1642000</v>
      </c>
      <c r="K1819" s="30" t="s">
        <v>19</v>
      </c>
      <c r="L1819" s="30">
        <v>1687000</v>
      </c>
      <c r="M1819" s="31">
        <v>2.8000000000000001E-2</v>
      </c>
      <c r="N1819" s="31">
        <v>0.03</v>
      </c>
      <c r="O1819" s="35">
        <v>1734000</v>
      </c>
      <c r="P1819" s="31">
        <v>5.6000000000000001E-2</v>
      </c>
      <c r="Q1819" s="31">
        <v>6.0999999999999999E-2</v>
      </c>
      <c r="R1819" s="36">
        <v>1736000</v>
      </c>
      <c r="S1819" s="36" t="s">
        <v>19</v>
      </c>
      <c r="T1819" s="37">
        <v>5.7000000000000002E-2</v>
      </c>
      <c r="U1819" s="37">
        <v>6.2E-2</v>
      </c>
    </row>
    <row r="1820" spans="1:21" x14ac:dyDescent="0.2">
      <c r="A1820" s="27" t="s">
        <v>16491</v>
      </c>
      <c r="B1820" s="28">
        <v>891</v>
      </c>
      <c r="C1820" s="28" t="s">
        <v>199</v>
      </c>
      <c r="D1820" s="29">
        <v>8912806</v>
      </c>
      <c r="E1820" s="28">
        <v>122668</v>
      </c>
      <c r="F1820" s="3" t="s">
        <v>2674</v>
      </c>
      <c r="G1820" s="3" t="s">
        <v>18</v>
      </c>
      <c r="H1820" s="38"/>
      <c r="I1820" s="39"/>
      <c r="J1820" s="162">
        <v>596000</v>
      </c>
      <c r="K1820" s="30" t="s">
        <v>19</v>
      </c>
      <c r="L1820" s="30">
        <v>598000</v>
      </c>
      <c r="M1820" s="31">
        <v>4.0000000000000001E-3</v>
      </c>
      <c r="N1820" s="31">
        <v>5.0000000000000001E-3</v>
      </c>
      <c r="O1820" s="35">
        <v>601000</v>
      </c>
      <c r="P1820" s="31">
        <v>8.0000000000000002E-3</v>
      </c>
      <c r="Q1820" s="31">
        <v>0.01</v>
      </c>
      <c r="R1820" s="36">
        <v>601000</v>
      </c>
      <c r="S1820" s="36" t="s">
        <v>19</v>
      </c>
      <c r="T1820" s="37">
        <v>8.0000000000000002E-3</v>
      </c>
      <c r="U1820" s="37">
        <v>0.01</v>
      </c>
    </row>
    <row r="1821" spans="1:21" x14ac:dyDescent="0.2">
      <c r="A1821" s="27" t="s">
        <v>16491</v>
      </c>
      <c r="B1821" s="28">
        <v>891</v>
      </c>
      <c r="C1821" s="28" t="s">
        <v>199</v>
      </c>
      <c r="D1821" s="29">
        <v>8914012</v>
      </c>
      <c r="E1821" s="28">
        <v>138248</v>
      </c>
      <c r="F1821" s="3" t="s">
        <v>15054</v>
      </c>
      <c r="G1821" s="3" t="s">
        <v>29</v>
      </c>
      <c r="H1821" s="38"/>
      <c r="I1821" s="39"/>
      <c r="J1821" s="162">
        <v>6035000</v>
      </c>
      <c r="K1821" s="30" t="s">
        <v>19</v>
      </c>
      <c r="L1821" s="30">
        <v>6117000</v>
      </c>
      <c r="M1821" s="31">
        <v>1.4E-2</v>
      </c>
      <c r="N1821" s="31">
        <v>1.4E-2</v>
      </c>
      <c r="O1821" s="35">
        <v>6117000</v>
      </c>
      <c r="P1821" s="31">
        <v>1.4E-2</v>
      </c>
      <c r="Q1821" s="31">
        <v>1.4E-2</v>
      </c>
      <c r="R1821" s="36">
        <v>6117000</v>
      </c>
      <c r="S1821" s="36" t="s">
        <v>19</v>
      </c>
      <c r="T1821" s="37">
        <v>1.4E-2</v>
      </c>
      <c r="U1821" s="37">
        <v>1.4E-2</v>
      </c>
    </row>
    <row r="1822" spans="1:21" x14ac:dyDescent="0.2">
      <c r="A1822" s="27" t="s">
        <v>16491</v>
      </c>
      <c r="B1822" s="28">
        <v>891</v>
      </c>
      <c r="C1822" s="28" t="s">
        <v>199</v>
      </c>
      <c r="D1822" s="29">
        <v>8914011</v>
      </c>
      <c r="E1822" s="28">
        <v>138247</v>
      </c>
      <c r="F1822" s="3" t="s">
        <v>16819</v>
      </c>
      <c r="G1822" s="3" t="s">
        <v>29</v>
      </c>
      <c r="H1822" s="38"/>
      <c r="I1822" s="39"/>
      <c r="J1822" s="162">
        <v>6388000</v>
      </c>
      <c r="K1822" s="30" t="s">
        <v>19</v>
      </c>
      <c r="L1822" s="30">
        <v>6498000</v>
      </c>
      <c r="M1822" s="31">
        <v>1.7000000000000001E-2</v>
      </c>
      <c r="N1822" s="31">
        <v>1.7999999999999999E-2</v>
      </c>
      <c r="O1822" s="35">
        <v>6498000</v>
      </c>
      <c r="P1822" s="31">
        <v>1.7000000000000001E-2</v>
      </c>
      <c r="Q1822" s="31">
        <v>1.7999999999999999E-2</v>
      </c>
      <c r="R1822" s="36">
        <v>6498000</v>
      </c>
      <c r="S1822" s="36" t="s">
        <v>19</v>
      </c>
      <c r="T1822" s="37">
        <v>1.7000000000000001E-2</v>
      </c>
      <c r="U1822" s="37">
        <v>1.7999999999999999E-2</v>
      </c>
    </row>
    <row r="1823" spans="1:21" x14ac:dyDescent="0.2">
      <c r="A1823" s="27" t="s">
        <v>16491</v>
      </c>
      <c r="B1823" s="28">
        <v>891</v>
      </c>
      <c r="C1823" s="28" t="s">
        <v>199</v>
      </c>
      <c r="D1823" s="29">
        <v>8912234</v>
      </c>
      <c r="E1823" s="28">
        <v>122528</v>
      </c>
      <c r="F1823" s="3" t="s">
        <v>7715</v>
      </c>
      <c r="G1823" s="3" t="s">
        <v>18</v>
      </c>
      <c r="H1823" s="38"/>
      <c r="I1823" s="39"/>
      <c r="J1823" s="162">
        <v>1528000</v>
      </c>
      <c r="K1823" s="30" t="s">
        <v>19</v>
      </c>
      <c r="L1823" s="30">
        <v>1541000</v>
      </c>
      <c r="M1823" s="31">
        <v>8.9999999999999993E-3</v>
      </c>
      <c r="N1823" s="31">
        <v>0.01</v>
      </c>
      <c r="O1823" s="35">
        <v>1542000</v>
      </c>
      <c r="P1823" s="31">
        <v>8.9999999999999993E-3</v>
      </c>
      <c r="Q1823" s="31">
        <v>0.01</v>
      </c>
      <c r="R1823" s="36">
        <v>1542000</v>
      </c>
      <c r="S1823" s="36" t="s">
        <v>19</v>
      </c>
      <c r="T1823" s="37">
        <v>8.9999999999999993E-3</v>
      </c>
      <c r="U1823" s="37">
        <v>0.01</v>
      </c>
    </row>
    <row r="1824" spans="1:21" x14ac:dyDescent="0.2">
      <c r="A1824" s="27" t="s">
        <v>16491</v>
      </c>
      <c r="B1824" s="28">
        <v>891</v>
      </c>
      <c r="C1824" s="28" t="s">
        <v>199</v>
      </c>
      <c r="D1824" s="29">
        <v>8912087</v>
      </c>
      <c r="E1824" s="28">
        <v>140637</v>
      </c>
      <c r="F1824" s="3" t="s">
        <v>16820</v>
      </c>
      <c r="G1824" s="3" t="s">
        <v>18</v>
      </c>
      <c r="H1824" s="38"/>
      <c r="I1824" s="39"/>
      <c r="J1824" s="162">
        <v>1169000</v>
      </c>
      <c r="K1824" s="30" t="s">
        <v>19</v>
      </c>
      <c r="L1824" s="30">
        <v>1192000</v>
      </c>
      <c r="M1824" s="31">
        <v>0.02</v>
      </c>
      <c r="N1824" s="31">
        <v>2.1999999999999999E-2</v>
      </c>
      <c r="O1824" s="35">
        <v>1192000</v>
      </c>
      <c r="P1824" s="31">
        <v>0.02</v>
      </c>
      <c r="Q1824" s="31">
        <v>2.1999999999999999E-2</v>
      </c>
      <c r="R1824" s="36">
        <v>1192000</v>
      </c>
      <c r="S1824" s="36" t="s">
        <v>19</v>
      </c>
      <c r="T1824" s="37">
        <v>0.02</v>
      </c>
      <c r="U1824" s="37">
        <v>2.1999999999999999E-2</v>
      </c>
    </row>
    <row r="1825" spans="1:21" x14ac:dyDescent="0.2">
      <c r="A1825" s="27" t="s">
        <v>16491</v>
      </c>
      <c r="B1825" s="28">
        <v>891</v>
      </c>
      <c r="C1825" s="28" t="s">
        <v>199</v>
      </c>
      <c r="D1825" s="29">
        <v>8912239</v>
      </c>
      <c r="E1825" s="28">
        <v>122532</v>
      </c>
      <c r="F1825" s="3" t="s">
        <v>6923</v>
      </c>
      <c r="G1825" s="3" t="s">
        <v>18</v>
      </c>
      <c r="H1825" s="38"/>
      <c r="I1825" s="39"/>
      <c r="J1825" s="162">
        <v>673000</v>
      </c>
      <c r="K1825" s="30" t="s">
        <v>19</v>
      </c>
      <c r="L1825" s="30">
        <v>676000</v>
      </c>
      <c r="M1825" s="31">
        <v>4.0000000000000001E-3</v>
      </c>
      <c r="N1825" s="31">
        <v>5.0000000000000001E-3</v>
      </c>
      <c r="O1825" s="35">
        <v>679000</v>
      </c>
      <c r="P1825" s="31">
        <v>8.0000000000000002E-3</v>
      </c>
      <c r="Q1825" s="31">
        <v>0.01</v>
      </c>
      <c r="R1825" s="36">
        <v>679000</v>
      </c>
      <c r="S1825" s="36" t="s">
        <v>19</v>
      </c>
      <c r="T1825" s="37">
        <v>8.0000000000000002E-3</v>
      </c>
      <c r="U1825" s="37">
        <v>0.01</v>
      </c>
    </row>
    <row r="1826" spans="1:21" x14ac:dyDescent="0.2">
      <c r="A1826" s="27" t="s">
        <v>16491</v>
      </c>
      <c r="B1826" s="28">
        <v>891</v>
      </c>
      <c r="C1826" s="28" t="s">
        <v>199</v>
      </c>
      <c r="D1826" s="29">
        <v>8912946</v>
      </c>
      <c r="E1826" s="28">
        <v>132194</v>
      </c>
      <c r="F1826" s="3" t="s">
        <v>4585</v>
      </c>
      <c r="G1826" s="3" t="s">
        <v>18</v>
      </c>
      <c r="H1826" s="38"/>
      <c r="I1826" s="39"/>
      <c r="J1826" s="162">
        <v>920000</v>
      </c>
      <c r="K1826" s="30" t="s">
        <v>19</v>
      </c>
      <c r="L1826" s="30">
        <v>924000</v>
      </c>
      <c r="M1826" s="31">
        <v>4.0000000000000001E-3</v>
      </c>
      <c r="N1826" s="31">
        <v>5.0000000000000001E-3</v>
      </c>
      <c r="O1826" s="35">
        <v>928000</v>
      </c>
      <c r="P1826" s="31">
        <v>8.9999999999999993E-3</v>
      </c>
      <c r="Q1826" s="31">
        <v>0.01</v>
      </c>
      <c r="R1826" s="36">
        <v>928000</v>
      </c>
      <c r="S1826" s="36" t="s">
        <v>19</v>
      </c>
      <c r="T1826" s="37">
        <v>8.9999999999999993E-3</v>
      </c>
      <c r="U1826" s="37">
        <v>0.01</v>
      </c>
    </row>
    <row r="1827" spans="1:21" x14ac:dyDescent="0.2">
      <c r="A1827" s="27" t="s">
        <v>16491</v>
      </c>
      <c r="B1827" s="28">
        <v>891</v>
      </c>
      <c r="C1827" s="28" t="s">
        <v>199</v>
      </c>
      <c r="D1827" s="29">
        <v>8912223</v>
      </c>
      <c r="E1827" s="28">
        <v>122520</v>
      </c>
      <c r="F1827" s="3" t="s">
        <v>11309</v>
      </c>
      <c r="G1827" s="3" t="s">
        <v>18</v>
      </c>
      <c r="H1827" s="38"/>
      <c r="I1827" s="39"/>
      <c r="J1827" s="162">
        <v>766000</v>
      </c>
      <c r="K1827" s="30" t="s">
        <v>19</v>
      </c>
      <c r="L1827" s="30">
        <v>769000</v>
      </c>
      <c r="M1827" s="31">
        <v>4.0000000000000001E-3</v>
      </c>
      <c r="N1827" s="31">
        <v>5.0000000000000001E-3</v>
      </c>
      <c r="O1827" s="35">
        <v>772000</v>
      </c>
      <c r="P1827" s="31">
        <v>8.0000000000000002E-3</v>
      </c>
      <c r="Q1827" s="31">
        <v>0.01</v>
      </c>
      <c r="R1827" s="36">
        <v>772000</v>
      </c>
      <c r="S1827" s="36" t="s">
        <v>19</v>
      </c>
      <c r="T1827" s="37">
        <v>8.0000000000000002E-3</v>
      </c>
      <c r="U1827" s="37">
        <v>0.01</v>
      </c>
    </row>
    <row r="1828" spans="1:21" x14ac:dyDescent="0.2">
      <c r="A1828" s="27" t="s">
        <v>16491</v>
      </c>
      <c r="B1828" s="28">
        <v>891</v>
      </c>
      <c r="C1828" s="28" t="s">
        <v>199</v>
      </c>
      <c r="D1828" s="29">
        <v>8912236</v>
      </c>
      <c r="E1828" s="28">
        <v>122529</v>
      </c>
      <c r="F1828" s="3" t="s">
        <v>6984</v>
      </c>
      <c r="G1828" s="3" t="s">
        <v>18</v>
      </c>
      <c r="H1828" s="38"/>
      <c r="I1828" s="39"/>
      <c r="J1828" s="162">
        <v>688000</v>
      </c>
      <c r="K1828" s="30" t="s">
        <v>19</v>
      </c>
      <c r="L1828" s="30">
        <v>694000</v>
      </c>
      <c r="M1828" s="31">
        <v>8.9999999999999993E-3</v>
      </c>
      <c r="N1828" s="31">
        <v>0.01</v>
      </c>
      <c r="O1828" s="35">
        <v>694000</v>
      </c>
      <c r="P1828" s="31">
        <v>8.9999999999999993E-3</v>
      </c>
      <c r="Q1828" s="31">
        <v>0.01</v>
      </c>
      <c r="R1828" s="36">
        <v>694000</v>
      </c>
      <c r="S1828" s="36" t="s">
        <v>19</v>
      </c>
      <c r="T1828" s="37">
        <v>8.9999999999999993E-3</v>
      </c>
      <c r="U1828" s="37">
        <v>0.01</v>
      </c>
    </row>
    <row r="1829" spans="1:21" x14ac:dyDescent="0.2">
      <c r="A1829" s="27" t="s">
        <v>16491</v>
      </c>
      <c r="B1829" s="28">
        <v>891</v>
      </c>
      <c r="C1829" s="28" t="s">
        <v>199</v>
      </c>
      <c r="D1829" s="29">
        <v>8912140</v>
      </c>
      <c r="E1829" s="28">
        <v>122468</v>
      </c>
      <c r="F1829" s="3" t="s">
        <v>9812</v>
      </c>
      <c r="G1829" s="3" t="s">
        <v>18</v>
      </c>
      <c r="H1829" s="38"/>
      <c r="I1829" s="39"/>
      <c r="J1829" s="162">
        <v>1610000</v>
      </c>
      <c r="K1829" s="30" t="s">
        <v>19</v>
      </c>
      <c r="L1829" s="30">
        <v>1639000</v>
      </c>
      <c r="M1829" s="31">
        <v>1.7999999999999999E-2</v>
      </c>
      <c r="N1829" s="31">
        <v>0.02</v>
      </c>
      <c r="O1829" s="35">
        <v>1639000</v>
      </c>
      <c r="P1829" s="31">
        <v>1.7999999999999999E-2</v>
      </c>
      <c r="Q1829" s="31">
        <v>0.02</v>
      </c>
      <c r="R1829" s="36">
        <v>1639000</v>
      </c>
      <c r="S1829" s="36" t="s">
        <v>19</v>
      </c>
      <c r="T1829" s="37">
        <v>1.7999999999999999E-2</v>
      </c>
      <c r="U1829" s="37">
        <v>0.02</v>
      </c>
    </row>
    <row r="1830" spans="1:21" x14ac:dyDescent="0.2">
      <c r="A1830" s="27" t="s">
        <v>16491</v>
      </c>
      <c r="B1830" s="28">
        <v>891</v>
      </c>
      <c r="C1830" s="28" t="s">
        <v>199</v>
      </c>
      <c r="D1830" s="29">
        <v>8913514</v>
      </c>
      <c r="E1830" s="28">
        <v>122796</v>
      </c>
      <c r="F1830" s="3" t="s">
        <v>3108</v>
      </c>
      <c r="G1830" s="3" t="s">
        <v>18</v>
      </c>
      <c r="H1830" s="38"/>
      <c r="I1830" s="39"/>
      <c r="J1830" s="162">
        <v>448000</v>
      </c>
      <c r="K1830" s="30" t="s">
        <v>19</v>
      </c>
      <c r="L1830" s="30">
        <v>458000</v>
      </c>
      <c r="M1830" s="31">
        <v>2.1999999999999999E-2</v>
      </c>
      <c r="N1830" s="31">
        <v>0.03</v>
      </c>
      <c r="O1830" s="35">
        <v>465000</v>
      </c>
      <c r="P1830" s="31">
        <v>3.7999999999999999E-2</v>
      </c>
      <c r="Q1830" s="31">
        <v>5.2999999999999999E-2</v>
      </c>
      <c r="R1830" s="36">
        <v>465000</v>
      </c>
      <c r="S1830" s="36" t="s">
        <v>19</v>
      </c>
      <c r="T1830" s="37">
        <v>3.7999999999999999E-2</v>
      </c>
      <c r="U1830" s="37">
        <v>5.2999999999999999E-2</v>
      </c>
    </row>
    <row r="1831" spans="1:21" x14ac:dyDescent="0.2">
      <c r="A1831" s="27" t="s">
        <v>16491</v>
      </c>
      <c r="B1831" s="28">
        <v>891</v>
      </c>
      <c r="C1831" s="28" t="s">
        <v>199</v>
      </c>
      <c r="D1831" s="29">
        <v>8912238</v>
      </c>
      <c r="E1831" s="28">
        <v>122531</v>
      </c>
      <c r="F1831" s="3" t="s">
        <v>4781</v>
      </c>
      <c r="G1831" s="3" t="s">
        <v>18</v>
      </c>
      <c r="H1831" s="38"/>
      <c r="I1831" s="39"/>
      <c r="J1831" s="162">
        <v>813000</v>
      </c>
      <c r="K1831" s="30" t="s">
        <v>19</v>
      </c>
      <c r="L1831" s="30">
        <v>829000</v>
      </c>
      <c r="M1831" s="31">
        <v>0.02</v>
      </c>
      <c r="N1831" s="31">
        <v>2.3E-2</v>
      </c>
      <c r="O1831" s="35">
        <v>829000</v>
      </c>
      <c r="P1831" s="31">
        <v>0.02</v>
      </c>
      <c r="Q1831" s="31">
        <v>2.3E-2</v>
      </c>
      <c r="R1831" s="36">
        <v>829000</v>
      </c>
      <c r="S1831" s="36" t="s">
        <v>19</v>
      </c>
      <c r="T1831" s="37">
        <v>0.02</v>
      </c>
      <c r="U1831" s="37">
        <v>2.3E-2</v>
      </c>
    </row>
    <row r="1832" spans="1:21" x14ac:dyDescent="0.2">
      <c r="A1832" s="27" t="s">
        <v>16491</v>
      </c>
      <c r="B1832" s="28">
        <v>891</v>
      </c>
      <c r="C1832" s="28" t="s">
        <v>199</v>
      </c>
      <c r="D1832" s="29">
        <v>8912925</v>
      </c>
      <c r="E1832" s="28">
        <v>122729</v>
      </c>
      <c r="F1832" s="3" t="s">
        <v>7445</v>
      </c>
      <c r="G1832" s="3" t="s">
        <v>18</v>
      </c>
      <c r="H1832" s="38"/>
      <c r="I1832" s="39"/>
      <c r="J1832" s="162">
        <v>655000</v>
      </c>
      <c r="K1832" s="30" t="s">
        <v>19</v>
      </c>
      <c r="L1832" s="30">
        <v>657000</v>
      </c>
      <c r="M1832" s="31">
        <v>4.0000000000000001E-3</v>
      </c>
      <c r="N1832" s="31">
        <v>5.0000000000000001E-3</v>
      </c>
      <c r="O1832" s="35">
        <v>660000</v>
      </c>
      <c r="P1832" s="31">
        <v>8.0000000000000002E-3</v>
      </c>
      <c r="Q1832" s="31">
        <v>0.01</v>
      </c>
      <c r="R1832" s="36">
        <v>660000</v>
      </c>
      <c r="S1832" s="36" t="s">
        <v>19</v>
      </c>
      <c r="T1832" s="37">
        <v>8.0000000000000002E-3</v>
      </c>
      <c r="U1832" s="37">
        <v>0.01</v>
      </c>
    </row>
    <row r="1833" spans="1:21" x14ac:dyDescent="0.2">
      <c r="A1833" s="27" t="s">
        <v>16491</v>
      </c>
      <c r="B1833" s="28">
        <v>891</v>
      </c>
      <c r="C1833" s="28" t="s">
        <v>199</v>
      </c>
      <c r="D1833" s="29">
        <v>8912926</v>
      </c>
      <c r="E1833" s="28">
        <v>122730</v>
      </c>
      <c r="F1833" s="3" t="s">
        <v>6219</v>
      </c>
      <c r="G1833" s="3" t="s">
        <v>18</v>
      </c>
      <c r="H1833" s="38"/>
      <c r="I1833" s="39"/>
      <c r="J1833" s="162">
        <v>742000</v>
      </c>
      <c r="K1833" s="30" t="s">
        <v>19</v>
      </c>
      <c r="L1833" s="30">
        <v>748000</v>
      </c>
      <c r="M1833" s="31">
        <v>7.0000000000000001E-3</v>
      </c>
      <c r="N1833" s="31">
        <v>8.9999999999999993E-3</v>
      </c>
      <c r="O1833" s="35">
        <v>748000</v>
      </c>
      <c r="P1833" s="31">
        <v>8.0000000000000002E-3</v>
      </c>
      <c r="Q1833" s="31">
        <v>0.01</v>
      </c>
      <c r="R1833" s="36">
        <v>748000</v>
      </c>
      <c r="S1833" s="36" t="s">
        <v>19</v>
      </c>
      <c r="T1833" s="37">
        <v>8.0000000000000002E-3</v>
      </c>
      <c r="U1833" s="37">
        <v>0.01</v>
      </c>
    </row>
    <row r="1834" spans="1:21" x14ac:dyDescent="0.2">
      <c r="A1834" s="27" t="s">
        <v>16491</v>
      </c>
      <c r="B1834" s="28">
        <v>891</v>
      </c>
      <c r="C1834" s="28" t="s">
        <v>199</v>
      </c>
      <c r="D1834" s="29">
        <v>8913784</v>
      </c>
      <c r="E1834" s="28">
        <v>133389</v>
      </c>
      <c r="F1834" s="3" t="s">
        <v>7587</v>
      </c>
      <c r="G1834" s="3" t="s">
        <v>18</v>
      </c>
      <c r="H1834" s="38"/>
      <c r="I1834" s="39"/>
      <c r="J1834" s="162">
        <v>1255000</v>
      </c>
      <c r="K1834" s="30" t="s">
        <v>19</v>
      </c>
      <c r="L1834" s="30">
        <v>1278000</v>
      </c>
      <c r="M1834" s="31">
        <v>1.7999999999999999E-2</v>
      </c>
      <c r="N1834" s="31">
        <v>0.02</v>
      </c>
      <c r="O1834" s="35">
        <v>1278000</v>
      </c>
      <c r="P1834" s="31">
        <v>1.7999999999999999E-2</v>
      </c>
      <c r="Q1834" s="31">
        <v>0.02</v>
      </c>
      <c r="R1834" s="36">
        <v>1278000</v>
      </c>
      <c r="S1834" s="36" t="s">
        <v>19</v>
      </c>
      <c r="T1834" s="37">
        <v>1.7999999999999999E-2</v>
      </c>
      <c r="U1834" s="37">
        <v>0.02</v>
      </c>
    </row>
    <row r="1835" spans="1:21" x14ac:dyDescent="0.2">
      <c r="A1835" s="27" t="s">
        <v>16491</v>
      </c>
      <c r="B1835" s="28">
        <v>891</v>
      </c>
      <c r="C1835" s="28" t="s">
        <v>199</v>
      </c>
      <c r="D1835" s="29">
        <v>8914068</v>
      </c>
      <c r="E1835" s="28">
        <v>137857</v>
      </c>
      <c r="F1835" s="3" t="s">
        <v>14691</v>
      </c>
      <c r="G1835" s="3" t="s">
        <v>29</v>
      </c>
      <c r="H1835" s="38"/>
      <c r="I1835" s="39"/>
      <c r="J1835" s="162">
        <v>4571000</v>
      </c>
      <c r="K1835" s="30" t="s">
        <v>19</v>
      </c>
      <c r="L1835" s="30">
        <v>4705000</v>
      </c>
      <c r="M1835" s="31">
        <v>2.9000000000000001E-2</v>
      </c>
      <c r="N1835" s="31">
        <v>0.03</v>
      </c>
      <c r="O1835" s="35">
        <v>4789000</v>
      </c>
      <c r="P1835" s="31">
        <v>4.8000000000000001E-2</v>
      </c>
      <c r="Q1835" s="31">
        <v>4.9000000000000002E-2</v>
      </c>
      <c r="R1835" s="36">
        <v>4789000</v>
      </c>
      <c r="S1835" s="36" t="s">
        <v>19</v>
      </c>
      <c r="T1835" s="37">
        <v>4.8000000000000001E-2</v>
      </c>
      <c r="U1835" s="37">
        <v>4.9000000000000002E-2</v>
      </c>
    </row>
    <row r="1836" spans="1:21" x14ac:dyDescent="0.2">
      <c r="A1836" s="27" t="s">
        <v>16491</v>
      </c>
      <c r="B1836" s="28">
        <v>891</v>
      </c>
      <c r="C1836" s="28" t="s">
        <v>199</v>
      </c>
      <c r="D1836" s="29">
        <v>8912751</v>
      </c>
      <c r="E1836" s="28">
        <v>122645</v>
      </c>
      <c r="F1836" s="3" t="s">
        <v>4411</v>
      </c>
      <c r="G1836" s="3" t="s">
        <v>18</v>
      </c>
      <c r="H1836" s="38"/>
      <c r="I1836" s="39"/>
      <c r="J1836" s="162">
        <v>318000</v>
      </c>
      <c r="K1836" s="30" t="s">
        <v>19</v>
      </c>
      <c r="L1836" s="30">
        <v>323000</v>
      </c>
      <c r="M1836" s="31">
        <v>1.7000000000000001E-2</v>
      </c>
      <c r="N1836" s="31">
        <v>0.03</v>
      </c>
      <c r="O1836" s="35">
        <v>323000</v>
      </c>
      <c r="P1836" s="31">
        <v>1.7999999999999999E-2</v>
      </c>
      <c r="Q1836" s="31">
        <v>3.2000000000000001E-2</v>
      </c>
      <c r="R1836" s="36">
        <v>323000</v>
      </c>
      <c r="S1836" s="36" t="s">
        <v>19</v>
      </c>
      <c r="T1836" s="37">
        <v>1.7999999999999999E-2</v>
      </c>
      <c r="U1836" s="37">
        <v>3.2000000000000001E-2</v>
      </c>
    </row>
    <row r="1837" spans="1:21" x14ac:dyDescent="0.2">
      <c r="A1837" s="27" t="s">
        <v>16491</v>
      </c>
      <c r="B1837" s="28">
        <v>891</v>
      </c>
      <c r="C1837" s="28" t="s">
        <v>199</v>
      </c>
      <c r="D1837" s="29">
        <v>8914023</v>
      </c>
      <c r="E1837" s="28">
        <v>137749</v>
      </c>
      <c r="F1837" s="3" t="s">
        <v>16821</v>
      </c>
      <c r="G1837" s="3" t="s">
        <v>29</v>
      </c>
      <c r="H1837" s="38"/>
      <c r="I1837" s="39"/>
      <c r="J1837" s="162">
        <v>2555000</v>
      </c>
      <c r="K1837" s="30" t="s">
        <v>19</v>
      </c>
      <c r="L1837" s="30">
        <v>2628000</v>
      </c>
      <c r="M1837" s="31">
        <v>2.8000000000000001E-2</v>
      </c>
      <c r="N1837" s="31">
        <v>0.03</v>
      </c>
      <c r="O1837" s="35">
        <v>2658000</v>
      </c>
      <c r="P1837" s="31">
        <v>0.04</v>
      </c>
      <c r="Q1837" s="31">
        <v>4.2000000000000003E-2</v>
      </c>
      <c r="R1837" s="36">
        <v>2658000</v>
      </c>
      <c r="S1837" s="36" t="s">
        <v>19</v>
      </c>
      <c r="T1837" s="37">
        <v>0.04</v>
      </c>
      <c r="U1837" s="37">
        <v>4.2000000000000003E-2</v>
      </c>
    </row>
    <row r="1838" spans="1:21" x14ac:dyDescent="0.2">
      <c r="A1838" s="27" t="s">
        <v>16491</v>
      </c>
      <c r="B1838" s="28">
        <v>891</v>
      </c>
      <c r="C1838" s="28" t="s">
        <v>199</v>
      </c>
      <c r="D1838" s="29">
        <v>8912810</v>
      </c>
      <c r="E1838" s="28">
        <v>122669</v>
      </c>
      <c r="F1838" s="3" t="s">
        <v>5354</v>
      </c>
      <c r="G1838" s="3" t="s">
        <v>18</v>
      </c>
      <c r="H1838" s="38"/>
      <c r="I1838" s="39"/>
      <c r="J1838" s="162">
        <v>848000</v>
      </c>
      <c r="K1838" s="30" t="s">
        <v>19</v>
      </c>
      <c r="L1838" s="30">
        <v>852000</v>
      </c>
      <c r="M1838" s="31">
        <v>4.0000000000000001E-3</v>
      </c>
      <c r="N1838" s="31">
        <v>5.0000000000000001E-3</v>
      </c>
      <c r="O1838" s="35">
        <v>855000</v>
      </c>
      <c r="P1838" s="31">
        <v>8.9999999999999993E-3</v>
      </c>
      <c r="Q1838" s="31">
        <v>0.01</v>
      </c>
      <c r="R1838" s="36">
        <v>855000</v>
      </c>
      <c r="S1838" s="36" t="s">
        <v>19</v>
      </c>
      <c r="T1838" s="37">
        <v>8.9999999999999993E-3</v>
      </c>
      <c r="U1838" s="37">
        <v>0.01</v>
      </c>
    </row>
    <row r="1839" spans="1:21" x14ac:dyDescent="0.2">
      <c r="A1839" s="27" t="s">
        <v>16491</v>
      </c>
      <c r="B1839" s="28">
        <v>891</v>
      </c>
      <c r="C1839" s="28" t="s">
        <v>199</v>
      </c>
      <c r="D1839" s="29">
        <v>8912812</v>
      </c>
      <c r="E1839" s="28">
        <v>122670</v>
      </c>
      <c r="F1839" s="3" t="s">
        <v>6132</v>
      </c>
      <c r="G1839" s="3" t="s">
        <v>18</v>
      </c>
      <c r="H1839" s="38"/>
      <c r="I1839" s="39"/>
      <c r="J1839" s="162">
        <v>1073000</v>
      </c>
      <c r="K1839" s="30" t="s">
        <v>19</v>
      </c>
      <c r="L1839" s="30">
        <v>1078000</v>
      </c>
      <c r="M1839" s="31">
        <v>4.0000000000000001E-3</v>
      </c>
      <c r="N1839" s="31">
        <v>5.0000000000000001E-3</v>
      </c>
      <c r="O1839" s="35">
        <v>1082000</v>
      </c>
      <c r="P1839" s="31">
        <v>8.9999999999999993E-3</v>
      </c>
      <c r="Q1839" s="31">
        <v>0.01</v>
      </c>
      <c r="R1839" s="36">
        <v>1082000</v>
      </c>
      <c r="S1839" s="36" t="s">
        <v>19</v>
      </c>
      <c r="T1839" s="37">
        <v>8.9999999999999993E-3</v>
      </c>
      <c r="U1839" s="37">
        <v>0.01</v>
      </c>
    </row>
    <row r="1840" spans="1:21" x14ac:dyDescent="0.2">
      <c r="A1840" s="27" t="s">
        <v>16491</v>
      </c>
      <c r="B1840" s="28">
        <v>891</v>
      </c>
      <c r="C1840" s="28" t="s">
        <v>199</v>
      </c>
      <c r="D1840" s="29">
        <v>8912813</v>
      </c>
      <c r="E1840" s="28">
        <v>122671</v>
      </c>
      <c r="F1840" s="3" t="s">
        <v>1057</v>
      </c>
      <c r="G1840" s="3" t="s">
        <v>18</v>
      </c>
      <c r="H1840" s="38"/>
      <c r="I1840" s="39"/>
      <c r="J1840" s="162">
        <v>334000</v>
      </c>
      <c r="K1840" s="30" t="s">
        <v>19</v>
      </c>
      <c r="L1840" s="30">
        <v>342000</v>
      </c>
      <c r="M1840" s="31">
        <v>2.3E-2</v>
      </c>
      <c r="N1840" s="31">
        <v>3.9E-2</v>
      </c>
      <c r="O1840" s="35">
        <v>348000</v>
      </c>
      <c r="P1840" s="31">
        <v>4.1000000000000002E-2</v>
      </c>
      <c r="Q1840" s="31">
        <v>7.0000000000000007E-2</v>
      </c>
      <c r="R1840" s="36">
        <v>372000</v>
      </c>
      <c r="S1840" s="36" t="s">
        <v>19</v>
      </c>
      <c r="T1840" s="37">
        <v>0.113</v>
      </c>
      <c r="U1840" s="37">
        <v>0.19600000000000001</v>
      </c>
    </row>
    <row r="1841" spans="1:21" x14ac:dyDescent="0.2">
      <c r="A1841" s="27" t="s">
        <v>16491</v>
      </c>
      <c r="B1841" s="28">
        <v>891</v>
      </c>
      <c r="C1841" s="28" t="s">
        <v>199</v>
      </c>
      <c r="D1841" s="29">
        <v>8912704</v>
      </c>
      <c r="E1841" s="28">
        <v>122627</v>
      </c>
      <c r="F1841" s="3" t="s">
        <v>11050</v>
      </c>
      <c r="G1841" s="3" t="s">
        <v>18</v>
      </c>
      <c r="H1841" s="38"/>
      <c r="I1841" s="39"/>
      <c r="J1841" s="162">
        <v>820000</v>
      </c>
      <c r="K1841" s="30" t="s">
        <v>19</v>
      </c>
      <c r="L1841" s="30">
        <v>823000</v>
      </c>
      <c r="M1841" s="31">
        <v>4.0000000000000001E-3</v>
      </c>
      <c r="N1841" s="31">
        <v>5.0000000000000001E-3</v>
      </c>
      <c r="O1841" s="35">
        <v>827000</v>
      </c>
      <c r="P1841" s="31">
        <v>8.0000000000000002E-3</v>
      </c>
      <c r="Q1841" s="31">
        <v>0.01</v>
      </c>
      <c r="R1841" s="36">
        <v>827000</v>
      </c>
      <c r="S1841" s="36" t="s">
        <v>19</v>
      </c>
      <c r="T1841" s="37">
        <v>8.0000000000000002E-3</v>
      </c>
      <c r="U1841" s="37">
        <v>0.01</v>
      </c>
    </row>
    <row r="1842" spans="1:21" x14ac:dyDescent="0.2">
      <c r="A1842" s="27" t="s">
        <v>16491</v>
      </c>
      <c r="B1842" s="28">
        <v>891</v>
      </c>
      <c r="C1842" s="28" t="s">
        <v>199</v>
      </c>
      <c r="D1842" s="29">
        <v>8913061</v>
      </c>
      <c r="E1842" s="28">
        <v>122749</v>
      </c>
      <c r="F1842" s="3" t="s">
        <v>2576</v>
      </c>
      <c r="G1842" s="3" t="s">
        <v>18</v>
      </c>
      <c r="H1842" s="38"/>
      <c r="I1842" s="39"/>
      <c r="J1842" s="162">
        <v>413000</v>
      </c>
      <c r="K1842" s="30" t="s">
        <v>19</v>
      </c>
      <c r="L1842" s="30">
        <v>420000</v>
      </c>
      <c r="M1842" s="31">
        <v>1.7000000000000001E-2</v>
      </c>
      <c r="N1842" s="31">
        <v>2.7E-2</v>
      </c>
      <c r="O1842" s="35">
        <v>420000</v>
      </c>
      <c r="P1842" s="31">
        <v>1.7000000000000001E-2</v>
      </c>
      <c r="Q1842" s="31">
        <v>2.7E-2</v>
      </c>
      <c r="R1842" s="36">
        <v>420000</v>
      </c>
      <c r="S1842" s="36" t="s">
        <v>19</v>
      </c>
      <c r="T1842" s="37">
        <v>1.7000000000000001E-2</v>
      </c>
      <c r="U1842" s="37">
        <v>2.7E-2</v>
      </c>
    </row>
    <row r="1843" spans="1:21" x14ac:dyDescent="0.2">
      <c r="A1843" s="27" t="s">
        <v>16491</v>
      </c>
      <c r="B1843" s="28">
        <v>891</v>
      </c>
      <c r="C1843" s="28" t="s">
        <v>199</v>
      </c>
      <c r="D1843" s="29">
        <v>8912876</v>
      </c>
      <c r="E1843" s="28">
        <v>122686</v>
      </c>
      <c r="F1843" s="3" t="s">
        <v>16822</v>
      </c>
      <c r="G1843" s="3" t="s">
        <v>18</v>
      </c>
      <c r="H1843" s="38"/>
      <c r="I1843" s="39"/>
      <c r="J1843" s="162">
        <v>479000</v>
      </c>
      <c r="K1843" s="30" t="s">
        <v>19</v>
      </c>
      <c r="L1843" s="30">
        <v>481000</v>
      </c>
      <c r="M1843" s="31">
        <v>4.0000000000000001E-3</v>
      </c>
      <c r="N1843" s="31">
        <v>5.0000000000000001E-3</v>
      </c>
      <c r="O1843" s="35">
        <v>483000</v>
      </c>
      <c r="P1843" s="31">
        <v>8.0000000000000002E-3</v>
      </c>
      <c r="Q1843" s="31">
        <v>0.01</v>
      </c>
      <c r="R1843" s="36">
        <v>483000</v>
      </c>
      <c r="S1843" s="36" t="s">
        <v>19</v>
      </c>
      <c r="T1843" s="37">
        <v>8.0000000000000002E-3</v>
      </c>
      <c r="U1843" s="37">
        <v>0.01</v>
      </c>
    </row>
    <row r="1844" spans="1:21" x14ac:dyDescent="0.2">
      <c r="A1844" s="27" t="s">
        <v>16491</v>
      </c>
      <c r="B1844" s="28">
        <v>891</v>
      </c>
      <c r="C1844" s="28" t="s">
        <v>199</v>
      </c>
      <c r="D1844" s="29">
        <v>8913290</v>
      </c>
      <c r="E1844" s="28">
        <v>131814</v>
      </c>
      <c r="F1844" s="3" t="s">
        <v>5123</v>
      </c>
      <c r="G1844" s="3" t="s">
        <v>18</v>
      </c>
      <c r="H1844" s="38"/>
      <c r="I1844" s="39"/>
      <c r="J1844" s="162">
        <v>1343000</v>
      </c>
      <c r="K1844" s="30" t="s">
        <v>19</v>
      </c>
      <c r="L1844" s="30">
        <v>1355000</v>
      </c>
      <c r="M1844" s="31">
        <v>8.9999999999999993E-3</v>
      </c>
      <c r="N1844" s="31">
        <v>0.01</v>
      </c>
      <c r="O1844" s="35">
        <v>1356000</v>
      </c>
      <c r="P1844" s="31">
        <v>8.9999999999999993E-3</v>
      </c>
      <c r="Q1844" s="31">
        <v>0.01</v>
      </c>
      <c r="R1844" s="36">
        <v>1356000</v>
      </c>
      <c r="S1844" s="36" t="s">
        <v>19</v>
      </c>
      <c r="T1844" s="37">
        <v>8.9999999999999993E-3</v>
      </c>
      <c r="U1844" s="37">
        <v>0.01</v>
      </c>
    </row>
    <row r="1845" spans="1:21" x14ac:dyDescent="0.2">
      <c r="A1845" s="27" t="s">
        <v>16491</v>
      </c>
      <c r="B1845" s="28">
        <v>891</v>
      </c>
      <c r="C1845" s="28" t="s">
        <v>199</v>
      </c>
      <c r="D1845" s="29">
        <v>8914084</v>
      </c>
      <c r="E1845" s="28">
        <v>136361</v>
      </c>
      <c r="F1845" s="3" t="s">
        <v>16823</v>
      </c>
      <c r="G1845" s="3" t="s">
        <v>29</v>
      </c>
      <c r="H1845" s="38"/>
      <c r="I1845" s="39"/>
      <c r="J1845" s="162">
        <v>6013000</v>
      </c>
      <c r="K1845" s="30" t="s">
        <v>19</v>
      </c>
      <c r="L1845" s="30">
        <v>6144000</v>
      </c>
      <c r="M1845" s="31">
        <v>2.1999999999999999E-2</v>
      </c>
      <c r="N1845" s="31">
        <v>2.1999999999999999E-2</v>
      </c>
      <c r="O1845" s="35">
        <v>6144000</v>
      </c>
      <c r="P1845" s="31">
        <v>2.1999999999999999E-2</v>
      </c>
      <c r="Q1845" s="31">
        <v>2.1999999999999999E-2</v>
      </c>
      <c r="R1845" s="36">
        <v>6144000</v>
      </c>
      <c r="S1845" s="36" t="s">
        <v>19</v>
      </c>
      <c r="T1845" s="37">
        <v>2.1999999999999999E-2</v>
      </c>
      <c r="U1845" s="37">
        <v>2.1999999999999999E-2</v>
      </c>
    </row>
    <row r="1846" spans="1:21" x14ac:dyDescent="0.2">
      <c r="A1846" s="27" t="s">
        <v>16491</v>
      </c>
      <c r="B1846" s="28">
        <v>891</v>
      </c>
      <c r="C1846" s="28" t="s">
        <v>199</v>
      </c>
      <c r="D1846" s="29">
        <v>8912611</v>
      </c>
      <c r="E1846" s="28">
        <v>122603</v>
      </c>
      <c r="F1846" s="3" t="s">
        <v>8399</v>
      </c>
      <c r="G1846" s="3" t="s">
        <v>18</v>
      </c>
      <c r="H1846" s="38"/>
      <c r="I1846" s="39"/>
      <c r="J1846" s="162">
        <v>1558000</v>
      </c>
      <c r="K1846" s="30" t="s">
        <v>19</v>
      </c>
      <c r="L1846" s="30">
        <v>1600000</v>
      </c>
      <c r="M1846" s="31">
        <v>2.7E-2</v>
      </c>
      <c r="N1846" s="31">
        <v>0.03</v>
      </c>
      <c r="O1846" s="35">
        <v>1617000</v>
      </c>
      <c r="P1846" s="31">
        <v>3.7999999999999999E-2</v>
      </c>
      <c r="Q1846" s="31">
        <v>4.2000000000000003E-2</v>
      </c>
      <c r="R1846" s="36">
        <v>1617000</v>
      </c>
      <c r="S1846" s="36" t="s">
        <v>19</v>
      </c>
      <c r="T1846" s="37">
        <v>3.7999999999999999E-2</v>
      </c>
      <c r="U1846" s="37">
        <v>4.2000000000000003E-2</v>
      </c>
    </row>
    <row r="1847" spans="1:21" x14ac:dyDescent="0.2">
      <c r="A1847" s="27" t="s">
        <v>16491</v>
      </c>
      <c r="B1847" s="28">
        <v>891</v>
      </c>
      <c r="C1847" s="28" t="s">
        <v>199</v>
      </c>
      <c r="D1847" s="29">
        <v>8914001</v>
      </c>
      <c r="E1847" s="28">
        <v>137117</v>
      </c>
      <c r="F1847" s="3" t="s">
        <v>14588</v>
      </c>
      <c r="G1847" s="3" t="s">
        <v>29</v>
      </c>
      <c r="H1847" s="38"/>
      <c r="I1847" s="39"/>
      <c r="J1847" s="162">
        <v>3948000</v>
      </c>
      <c r="K1847" s="30" t="s">
        <v>19</v>
      </c>
      <c r="L1847" s="30">
        <v>3967000</v>
      </c>
      <c r="M1847" s="31">
        <v>5.0000000000000001E-3</v>
      </c>
      <c r="N1847" s="31">
        <v>5.0000000000000001E-3</v>
      </c>
      <c r="O1847" s="35">
        <v>3986000</v>
      </c>
      <c r="P1847" s="31">
        <v>0.01</v>
      </c>
      <c r="Q1847" s="31">
        <v>0.01</v>
      </c>
      <c r="R1847" s="36">
        <v>3986000</v>
      </c>
      <c r="S1847" s="36" t="s">
        <v>19</v>
      </c>
      <c r="T1847" s="37">
        <v>0.01</v>
      </c>
      <c r="U1847" s="37">
        <v>0.01</v>
      </c>
    </row>
    <row r="1848" spans="1:21" x14ac:dyDescent="0.2">
      <c r="A1848" s="27" t="s">
        <v>16491</v>
      </c>
      <c r="B1848" s="28">
        <v>891</v>
      </c>
      <c r="C1848" s="28" t="s">
        <v>199</v>
      </c>
      <c r="D1848" s="29">
        <v>8912203</v>
      </c>
      <c r="E1848" s="28">
        <v>122512</v>
      </c>
      <c r="F1848" s="3" t="s">
        <v>6123</v>
      </c>
      <c r="G1848" s="3" t="s">
        <v>18</v>
      </c>
      <c r="H1848" s="38"/>
      <c r="I1848" s="39"/>
      <c r="J1848" s="162">
        <v>1532000</v>
      </c>
      <c r="K1848" s="30" t="s">
        <v>19</v>
      </c>
      <c r="L1848" s="30">
        <v>1539000</v>
      </c>
      <c r="M1848" s="31">
        <v>4.0000000000000001E-3</v>
      </c>
      <c r="N1848" s="31">
        <v>5.0000000000000001E-3</v>
      </c>
      <c r="O1848" s="35">
        <v>1545000</v>
      </c>
      <c r="P1848" s="31">
        <v>8.9999999999999993E-3</v>
      </c>
      <c r="Q1848" s="31">
        <v>0.01</v>
      </c>
      <c r="R1848" s="36">
        <v>1545000</v>
      </c>
      <c r="S1848" s="36" t="s">
        <v>19</v>
      </c>
      <c r="T1848" s="37">
        <v>8.9999999999999993E-3</v>
      </c>
      <c r="U1848" s="37">
        <v>0.01</v>
      </c>
    </row>
    <row r="1849" spans="1:21" x14ac:dyDescent="0.2">
      <c r="A1849" s="27" t="s">
        <v>16491</v>
      </c>
      <c r="B1849" s="28">
        <v>891</v>
      </c>
      <c r="C1849" s="28" t="s">
        <v>199</v>
      </c>
      <c r="D1849" s="29">
        <v>8912224</v>
      </c>
      <c r="E1849" s="28">
        <v>122521</v>
      </c>
      <c r="F1849" s="3" t="s">
        <v>10522</v>
      </c>
      <c r="G1849" s="3" t="s">
        <v>18</v>
      </c>
      <c r="H1849" s="38"/>
      <c r="I1849" s="39"/>
      <c r="J1849" s="162">
        <v>990000</v>
      </c>
      <c r="K1849" s="30" t="s">
        <v>19</v>
      </c>
      <c r="L1849" s="30">
        <v>1015000</v>
      </c>
      <c r="M1849" s="31">
        <v>2.5999999999999999E-2</v>
      </c>
      <c r="N1849" s="31">
        <v>0.03</v>
      </c>
      <c r="O1849" s="35">
        <v>1021000</v>
      </c>
      <c r="P1849" s="31">
        <v>3.2000000000000001E-2</v>
      </c>
      <c r="Q1849" s="31">
        <v>3.6999999999999998E-2</v>
      </c>
      <c r="R1849" s="36">
        <v>1021000</v>
      </c>
      <c r="S1849" s="36" t="s">
        <v>19</v>
      </c>
      <c r="T1849" s="37">
        <v>3.2000000000000001E-2</v>
      </c>
      <c r="U1849" s="37">
        <v>3.6999999999999998E-2</v>
      </c>
    </row>
    <row r="1850" spans="1:21" x14ac:dyDescent="0.2">
      <c r="A1850" s="27" t="s">
        <v>16491</v>
      </c>
      <c r="B1850" s="28">
        <v>891</v>
      </c>
      <c r="C1850" s="28" t="s">
        <v>199</v>
      </c>
      <c r="D1850" s="29">
        <v>8912692</v>
      </c>
      <c r="E1850" s="28">
        <v>122620</v>
      </c>
      <c r="F1850" s="3" t="s">
        <v>5615</v>
      </c>
      <c r="G1850" s="3" t="s">
        <v>18</v>
      </c>
      <c r="H1850" s="38"/>
      <c r="I1850" s="39"/>
      <c r="J1850" s="162">
        <v>690000</v>
      </c>
      <c r="K1850" s="30" t="s">
        <v>19</v>
      </c>
      <c r="L1850" s="30">
        <v>694000</v>
      </c>
      <c r="M1850" s="31">
        <v>6.0000000000000001E-3</v>
      </c>
      <c r="N1850" s="31">
        <v>7.0000000000000001E-3</v>
      </c>
      <c r="O1850" s="35">
        <v>695000</v>
      </c>
      <c r="P1850" s="31">
        <v>8.0000000000000002E-3</v>
      </c>
      <c r="Q1850" s="31">
        <v>0.01</v>
      </c>
      <c r="R1850" s="36">
        <v>695000</v>
      </c>
      <c r="S1850" s="36" t="s">
        <v>19</v>
      </c>
      <c r="T1850" s="37">
        <v>8.0000000000000002E-3</v>
      </c>
      <c r="U1850" s="37">
        <v>0.01</v>
      </c>
    </row>
    <row r="1851" spans="1:21" x14ac:dyDescent="0.2">
      <c r="A1851" s="27" t="s">
        <v>16491</v>
      </c>
      <c r="B1851" s="28">
        <v>891</v>
      </c>
      <c r="C1851" s="28" t="s">
        <v>199</v>
      </c>
      <c r="D1851" s="29">
        <v>8912865</v>
      </c>
      <c r="E1851" s="28">
        <v>143293</v>
      </c>
      <c r="F1851" s="3" t="s">
        <v>6243</v>
      </c>
      <c r="G1851" s="3" t="s">
        <v>18</v>
      </c>
      <c r="H1851" s="38"/>
      <c r="I1851" s="39"/>
      <c r="J1851" s="162">
        <v>903000</v>
      </c>
      <c r="K1851" s="30" t="s">
        <v>19</v>
      </c>
      <c r="L1851" s="30">
        <v>907000</v>
      </c>
      <c r="M1851" s="31">
        <v>4.0000000000000001E-3</v>
      </c>
      <c r="N1851" s="31">
        <v>5.0000000000000001E-3</v>
      </c>
      <c r="O1851" s="35">
        <v>911000</v>
      </c>
      <c r="P1851" s="31">
        <v>8.9999999999999993E-3</v>
      </c>
      <c r="Q1851" s="31">
        <v>0.01</v>
      </c>
      <c r="R1851" s="36">
        <v>911000</v>
      </c>
      <c r="S1851" s="36" t="s">
        <v>19</v>
      </c>
      <c r="T1851" s="37">
        <v>8.9999999999999993E-3</v>
      </c>
      <c r="U1851" s="37">
        <v>0.01</v>
      </c>
    </row>
    <row r="1852" spans="1:21" x14ac:dyDescent="0.2">
      <c r="A1852" s="27" t="s">
        <v>16491</v>
      </c>
      <c r="B1852" s="28">
        <v>891</v>
      </c>
      <c r="C1852" s="28" t="s">
        <v>199</v>
      </c>
      <c r="D1852" s="29">
        <v>8912901</v>
      </c>
      <c r="E1852" s="28">
        <v>122707</v>
      </c>
      <c r="F1852" s="3" t="s">
        <v>6256</v>
      </c>
      <c r="G1852" s="3" t="s">
        <v>18</v>
      </c>
      <c r="H1852" s="38"/>
      <c r="I1852" s="39"/>
      <c r="J1852" s="162">
        <v>1597000</v>
      </c>
      <c r="K1852" s="30" t="s">
        <v>19</v>
      </c>
      <c r="L1852" s="30">
        <v>1605000</v>
      </c>
      <c r="M1852" s="31">
        <v>5.0000000000000001E-3</v>
      </c>
      <c r="N1852" s="31">
        <v>5.0000000000000001E-3</v>
      </c>
      <c r="O1852" s="35">
        <v>1612000</v>
      </c>
      <c r="P1852" s="31">
        <v>8.9999999999999993E-3</v>
      </c>
      <c r="Q1852" s="31">
        <v>0.01</v>
      </c>
      <c r="R1852" s="36">
        <v>1612000</v>
      </c>
      <c r="S1852" s="36" t="s">
        <v>19</v>
      </c>
      <c r="T1852" s="37">
        <v>8.9999999999999993E-3</v>
      </c>
      <c r="U1852" s="37">
        <v>0.01</v>
      </c>
    </row>
    <row r="1853" spans="1:21" x14ac:dyDescent="0.2">
      <c r="A1853" s="27" t="s">
        <v>16491</v>
      </c>
      <c r="B1853" s="28">
        <v>891</v>
      </c>
      <c r="C1853" s="28" t="s">
        <v>199</v>
      </c>
      <c r="D1853" s="29">
        <v>8914329</v>
      </c>
      <c r="E1853" s="28">
        <v>138482</v>
      </c>
      <c r="F1853" s="3" t="s">
        <v>16824</v>
      </c>
      <c r="G1853" s="3" t="s">
        <v>29</v>
      </c>
      <c r="H1853" s="38"/>
      <c r="I1853" s="39"/>
      <c r="J1853" s="162">
        <v>5804000</v>
      </c>
      <c r="K1853" s="30" t="s">
        <v>19</v>
      </c>
      <c r="L1853" s="30">
        <v>5974000</v>
      </c>
      <c r="M1853" s="31">
        <v>2.9000000000000001E-2</v>
      </c>
      <c r="N1853" s="31">
        <v>0.03</v>
      </c>
      <c r="O1853" s="35">
        <v>5997000</v>
      </c>
      <c r="P1853" s="31">
        <v>3.3000000000000002E-2</v>
      </c>
      <c r="Q1853" s="31">
        <v>3.4000000000000002E-2</v>
      </c>
      <c r="R1853" s="36">
        <v>5997000</v>
      </c>
      <c r="S1853" s="36" t="s">
        <v>19</v>
      </c>
      <c r="T1853" s="37">
        <v>3.3000000000000002E-2</v>
      </c>
      <c r="U1853" s="37">
        <v>3.4000000000000002E-2</v>
      </c>
    </row>
    <row r="1854" spans="1:21" x14ac:dyDescent="0.2">
      <c r="A1854" s="27" t="s">
        <v>16491</v>
      </c>
      <c r="B1854" s="28">
        <v>891</v>
      </c>
      <c r="C1854" s="28" t="s">
        <v>199</v>
      </c>
      <c r="D1854" s="29">
        <v>8913690</v>
      </c>
      <c r="E1854" s="28">
        <v>138813</v>
      </c>
      <c r="F1854" s="3" t="s">
        <v>16825</v>
      </c>
      <c r="G1854" s="3" t="s">
        <v>18</v>
      </c>
      <c r="H1854" s="38"/>
      <c r="I1854" s="39"/>
      <c r="J1854" s="162">
        <v>789000</v>
      </c>
      <c r="K1854" s="30" t="s">
        <v>19</v>
      </c>
      <c r="L1854" s="30">
        <v>793000</v>
      </c>
      <c r="M1854" s="31">
        <v>4.0000000000000001E-3</v>
      </c>
      <c r="N1854" s="31">
        <v>5.0000000000000001E-3</v>
      </c>
      <c r="O1854" s="35">
        <v>796000</v>
      </c>
      <c r="P1854" s="31">
        <v>8.9999999999999993E-3</v>
      </c>
      <c r="Q1854" s="31">
        <v>0.01</v>
      </c>
      <c r="R1854" s="36">
        <v>796000</v>
      </c>
      <c r="S1854" s="36" t="s">
        <v>19</v>
      </c>
      <c r="T1854" s="37">
        <v>8.9999999999999993E-3</v>
      </c>
      <c r="U1854" s="37">
        <v>0.01</v>
      </c>
    </row>
    <row r="1855" spans="1:21" x14ac:dyDescent="0.2">
      <c r="A1855" s="27" t="s">
        <v>16491</v>
      </c>
      <c r="B1855" s="28">
        <v>891</v>
      </c>
      <c r="C1855" s="28" t="s">
        <v>199</v>
      </c>
      <c r="D1855" s="29">
        <v>8912711</v>
      </c>
      <c r="E1855" s="28">
        <v>122630</v>
      </c>
      <c r="F1855" s="3" t="s">
        <v>9117</v>
      </c>
      <c r="G1855" s="3" t="s">
        <v>18</v>
      </c>
      <c r="H1855" s="38"/>
      <c r="I1855" s="39"/>
      <c r="J1855" s="162">
        <v>995000</v>
      </c>
      <c r="K1855" s="30" t="s">
        <v>19</v>
      </c>
      <c r="L1855" s="30">
        <v>1021000</v>
      </c>
      <c r="M1855" s="31">
        <v>2.5999999999999999E-2</v>
      </c>
      <c r="N1855" s="31">
        <v>0.03</v>
      </c>
      <c r="O1855" s="35">
        <v>1048000</v>
      </c>
      <c r="P1855" s="31">
        <v>5.2999999999999999E-2</v>
      </c>
      <c r="Q1855" s="31">
        <v>6.0999999999999999E-2</v>
      </c>
      <c r="R1855" s="36">
        <v>1064000</v>
      </c>
      <c r="S1855" s="36" t="s">
        <v>19</v>
      </c>
      <c r="T1855" s="37">
        <v>6.9000000000000006E-2</v>
      </c>
      <c r="U1855" s="37">
        <v>7.9000000000000001E-2</v>
      </c>
    </row>
    <row r="1856" spans="1:21" x14ac:dyDescent="0.2">
      <c r="A1856" s="27" t="s">
        <v>16491</v>
      </c>
      <c r="B1856" s="28">
        <v>891</v>
      </c>
      <c r="C1856" s="28" t="s">
        <v>199</v>
      </c>
      <c r="D1856" s="29">
        <v>8916905</v>
      </c>
      <c r="E1856" s="28">
        <v>135583</v>
      </c>
      <c r="F1856" s="3" t="s">
        <v>16826</v>
      </c>
      <c r="G1856" s="3" t="s">
        <v>29</v>
      </c>
      <c r="H1856" s="38"/>
      <c r="I1856" s="39"/>
      <c r="J1856" s="162">
        <v>5180000</v>
      </c>
      <c r="K1856" s="30" t="s">
        <v>19</v>
      </c>
      <c r="L1856" s="30">
        <v>5332000</v>
      </c>
      <c r="M1856" s="31">
        <v>2.9000000000000001E-2</v>
      </c>
      <c r="N1856" s="31">
        <v>0.03</v>
      </c>
      <c r="O1856" s="35">
        <v>5393000</v>
      </c>
      <c r="P1856" s="31">
        <v>4.1000000000000002E-2</v>
      </c>
      <c r="Q1856" s="31">
        <v>4.2000000000000003E-2</v>
      </c>
      <c r="R1856" s="36">
        <v>5393000</v>
      </c>
      <c r="S1856" s="36" t="s">
        <v>19</v>
      </c>
      <c r="T1856" s="37">
        <v>4.1000000000000002E-2</v>
      </c>
      <c r="U1856" s="37">
        <v>4.2000000000000003E-2</v>
      </c>
    </row>
    <row r="1857" spans="1:21" x14ac:dyDescent="0.2">
      <c r="A1857" s="27" t="s">
        <v>16491</v>
      </c>
      <c r="B1857" s="28">
        <v>891</v>
      </c>
      <c r="C1857" s="28" t="s">
        <v>199</v>
      </c>
      <c r="D1857" s="29">
        <v>8913031</v>
      </c>
      <c r="E1857" s="28">
        <v>122745</v>
      </c>
      <c r="F1857" s="3" t="s">
        <v>6803</v>
      </c>
      <c r="G1857" s="3" t="s">
        <v>18</v>
      </c>
      <c r="H1857" s="38"/>
      <c r="I1857" s="39"/>
      <c r="J1857" s="162">
        <v>357000</v>
      </c>
      <c r="K1857" s="30" t="s">
        <v>19</v>
      </c>
      <c r="L1857" s="30">
        <v>358000</v>
      </c>
      <c r="M1857" s="31">
        <v>3.0000000000000001E-3</v>
      </c>
      <c r="N1857" s="31">
        <v>5.0000000000000001E-3</v>
      </c>
      <c r="O1857" s="35">
        <v>360000</v>
      </c>
      <c r="P1857" s="31">
        <v>7.0000000000000001E-3</v>
      </c>
      <c r="Q1857" s="31">
        <v>0.01</v>
      </c>
      <c r="R1857" s="36">
        <v>360000</v>
      </c>
      <c r="S1857" s="36" t="s">
        <v>19</v>
      </c>
      <c r="T1857" s="37">
        <v>7.0000000000000001E-3</v>
      </c>
      <c r="U1857" s="37">
        <v>0.01</v>
      </c>
    </row>
    <row r="1858" spans="1:21" x14ac:dyDescent="0.2">
      <c r="A1858" s="27" t="s">
        <v>16491</v>
      </c>
      <c r="B1858" s="28">
        <v>891</v>
      </c>
      <c r="C1858" s="28" t="s">
        <v>199</v>
      </c>
      <c r="D1858" s="29">
        <v>8914230</v>
      </c>
      <c r="E1858" s="28">
        <v>142725</v>
      </c>
      <c r="F1858" s="3" t="s">
        <v>14378</v>
      </c>
      <c r="G1858" s="3" t="s">
        <v>29</v>
      </c>
      <c r="H1858" s="38"/>
      <c r="I1858" s="39"/>
      <c r="J1858" s="162">
        <v>3594000</v>
      </c>
      <c r="K1858" s="30" t="s">
        <v>19</v>
      </c>
      <c r="L1858" s="30">
        <v>3696000</v>
      </c>
      <c r="M1858" s="31">
        <v>2.8000000000000001E-2</v>
      </c>
      <c r="N1858" s="31">
        <v>0.03</v>
      </c>
      <c r="O1858" s="35">
        <v>3696000</v>
      </c>
      <c r="P1858" s="31">
        <v>2.8000000000000001E-2</v>
      </c>
      <c r="Q1858" s="31">
        <v>0.03</v>
      </c>
      <c r="R1858" s="36">
        <v>3696000</v>
      </c>
      <c r="S1858" s="36" t="s">
        <v>19</v>
      </c>
      <c r="T1858" s="37">
        <v>2.8000000000000001E-2</v>
      </c>
      <c r="U1858" s="37">
        <v>0.03</v>
      </c>
    </row>
    <row r="1859" spans="1:21" x14ac:dyDescent="0.2">
      <c r="A1859" s="27" t="s">
        <v>16491</v>
      </c>
      <c r="B1859" s="28">
        <v>891</v>
      </c>
      <c r="C1859" s="28" t="s">
        <v>199</v>
      </c>
      <c r="D1859" s="29">
        <v>8914002</v>
      </c>
      <c r="E1859" s="28">
        <v>137141</v>
      </c>
      <c r="F1859" s="3" t="s">
        <v>16827</v>
      </c>
      <c r="G1859" s="3" t="s">
        <v>88</v>
      </c>
      <c r="H1859" s="38"/>
      <c r="I1859" s="39"/>
      <c r="J1859" s="162">
        <v>3486000</v>
      </c>
      <c r="K1859" s="30" t="s">
        <v>19</v>
      </c>
      <c r="L1859" s="30">
        <v>3502000</v>
      </c>
      <c r="M1859" s="31">
        <v>5.0000000000000001E-3</v>
      </c>
      <c r="N1859" s="31">
        <v>5.0000000000000001E-3</v>
      </c>
      <c r="O1859" s="35">
        <v>3519000</v>
      </c>
      <c r="P1859" s="31">
        <v>8.9999999999999993E-3</v>
      </c>
      <c r="Q1859" s="31">
        <v>0.01</v>
      </c>
      <c r="R1859" s="36">
        <v>3519000</v>
      </c>
      <c r="S1859" s="36" t="s">
        <v>19</v>
      </c>
      <c r="T1859" s="37">
        <v>8.9999999999999993E-3</v>
      </c>
      <c r="U1859" s="37">
        <v>0.01</v>
      </c>
    </row>
    <row r="1860" spans="1:21" x14ac:dyDescent="0.2">
      <c r="A1860" s="27" t="s">
        <v>16491</v>
      </c>
      <c r="B1860" s="28">
        <v>891</v>
      </c>
      <c r="C1860" s="28" t="s">
        <v>199</v>
      </c>
      <c r="D1860" s="29">
        <v>8912180</v>
      </c>
      <c r="E1860" s="28">
        <v>122501</v>
      </c>
      <c r="F1860" s="3" t="s">
        <v>8829</v>
      </c>
      <c r="G1860" s="3" t="s">
        <v>18</v>
      </c>
      <c r="H1860" s="38"/>
      <c r="I1860" s="39"/>
      <c r="J1860" s="162">
        <v>893000</v>
      </c>
      <c r="K1860" s="30" t="s">
        <v>19</v>
      </c>
      <c r="L1860" s="30">
        <v>916000</v>
      </c>
      <c r="M1860" s="31">
        <v>2.5999999999999999E-2</v>
      </c>
      <c r="N1860" s="31">
        <v>0.03</v>
      </c>
      <c r="O1860" s="35">
        <v>940000</v>
      </c>
      <c r="P1860" s="31">
        <v>5.2999999999999999E-2</v>
      </c>
      <c r="Q1860" s="31">
        <v>6.0999999999999999E-2</v>
      </c>
      <c r="R1860" s="36">
        <v>956000</v>
      </c>
      <c r="S1860" s="36" t="s">
        <v>19</v>
      </c>
      <c r="T1860" s="37">
        <v>7.0999999999999994E-2</v>
      </c>
      <c r="U1860" s="37">
        <v>8.2000000000000003E-2</v>
      </c>
    </row>
    <row r="1861" spans="1:21" x14ac:dyDescent="0.2">
      <c r="A1861" s="27" t="s">
        <v>16491</v>
      </c>
      <c r="B1861" s="28">
        <v>891</v>
      </c>
      <c r="C1861" s="28" t="s">
        <v>199</v>
      </c>
      <c r="D1861" s="29">
        <v>8912616</v>
      </c>
      <c r="E1861" s="28">
        <v>122605</v>
      </c>
      <c r="F1861" s="3" t="s">
        <v>7659</v>
      </c>
      <c r="G1861" s="3" t="s">
        <v>18</v>
      </c>
      <c r="H1861" s="38"/>
      <c r="I1861" s="39"/>
      <c r="J1861" s="162">
        <v>1483000</v>
      </c>
      <c r="K1861" s="30" t="s">
        <v>19</v>
      </c>
      <c r="L1861" s="30">
        <v>1489000</v>
      </c>
      <c r="M1861" s="31">
        <v>5.0000000000000001E-3</v>
      </c>
      <c r="N1861" s="31">
        <v>5.0000000000000001E-3</v>
      </c>
      <c r="O1861" s="35">
        <v>1496000</v>
      </c>
      <c r="P1861" s="31">
        <v>8.9999999999999993E-3</v>
      </c>
      <c r="Q1861" s="31">
        <v>0.01</v>
      </c>
      <c r="R1861" s="36">
        <v>1496000</v>
      </c>
      <c r="S1861" s="36" t="s">
        <v>19</v>
      </c>
      <c r="T1861" s="37">
        <v>8.9999999999999993E-3</v>
      </c>
      <c r="U1861" s="37">
        <v>0.01</v>
      </c>
    </row>
    <row r="1862" spans="1:21" x14ac:dyDescent="0.2">
      <c r="A1862" s="27" t="s">
        <v>16491</v>
      </c>
      <c r="B1862" s="28">
        <v>891</v>
      </c>
      <c r="C1862" s="28" t="s">
        <v>199</v>
      </c>
      <c r="D1862" s="29">
        <v>8912860</v>
      </c>
      <c r="E1862" s="28">
        <v>122684</v>
      </c>
      <c r="F1862" s="3" t="s">
        <v>7213</v>
      </c>
      <c r="G1862" s="3" t="s">
        <v>18</v>
      </c>
      <c r="H1862" s="38"/>
      <c r="I1862" s="39"/>
      <c r="J1862" s="162">
        <v>667000</v>
      </c>
      <c r="K1862" s="30" t="s">
        <v>19</v>
      </c>
      <c r="L1862" s="30">
        <v>683000</v>
      </c>
      <c r="M1862" s="31">
        <v>2.5000000000000001E-2</v>
      </c>
      <c r="N1862" s="31">
        <v>0.03</v>
      </c>
      <c r="O1862" s="35">
        <v>701000</v>
      </c>
      <c r="P1862" s="31">
        <v>5.0999999999999997E-2</v>
      </c>
      <c r="Q1862" s="31">
        <v>6.0999999999999999E-2</v>
      </c>
      <c r="R1862" s="36">
        <v>707000</v>
      </c>
      <c r="S1862" s="36" t="s">
        <v>19</v>
      </c>
      <c r="T1862" s="37">
        <v>0.06</v>
      </c>
      <c r="U1862" s="37">
        <v>7.1999999999999995E-2</v>
      </c>
    </row>
    <row r="1863" spans="1:21" x14ac:dyDescent="0.2">
      <c r="A1863" s="27" t="s">
        <v>16491</v>
      </c>
      <c r="B1863" s="28">
        <v>891</v>
      </c>
      <c r="C1863" s="28" t="s">
        <v>199</v>
      </c>
      <c r="D1863" s="29">
        <v>8912013</v>
      </c>
      <c r="E1863" s="28">
        <v>139941</v>
      </c>
      <c r="F1863" s="3" t="s">
        <v>16828</v>
      </c>
      <c r="G1863" s="3" t="s">
        <v>18</v>
      </c>
      <c r="H1863" s="38"/>
      <c r="I1863" s="39"/>
      <c r="J1863" s="162">
        <v>626000</v>
      </c>
      <c r="K1863" s="30" t="s">
        <v>19</v>
      </c>
      <c r="L1863" s="30">
        <v>641000</v>
      </c>
      <c r="M1863" s="31">
        <v>2.4E-2</v>
      </c>
      <c r="N1863" s="31">
        <v>0.03</v>
      </c>
      <c r="O1863" s="35">
        <v>657000</v>
      </c>
      <c r="P1863" s="31">
        <v>0.05</v>
      </c>
      <c r="Q1863" s="31">
        <v>6.0999999999999999E-2</v>
      </c>
      <c r="R1863" s="36">
        <v>685000</v>
      </c>
      <c r="S1863" s="36" t="s">
        <v>19</v>
      </c>
      <c r="T1863" s="37">
        <v>9.4E-2</v>
      </c>
      <c r="U1863" s="37">
        <v>0.115</v>
      </c>
    </row>
    <row r="1864" spans="1:21" x14ac:dyDescent="0.2">
      <c r="A1864" s="27" t="s">
        <v>16491</v>
      </c>
      <c r="B1864" s="28">
        <v>891</v>
      </c>
      <c r="C1864" s="28" t="s">
        <v>199</v>
      </c>
      <c r="D1864" s="29">
        <v>8914000</v>
      </c>
      <c r="E1864" s="28">
        <v>137112</v>
      </c>
      <c r="F1864" s="3" t="s">
        <v>14628</v>
      </c>
      <c r="G1864" s="3" t="s">
        <v>29</v>
      </c>
      <c r="H1864" s="38"/>
      <c r="I1864" s="39"/>
      <c r="J1864" s="162">
        <v>2555000</v>
      </c>
      <c r="K1864" s="30" t="s">
        <v>19</v>
      </c>
      <c r="L1864" s="30">
        <v>2567000</v>
      </c>
      <c r="M1864" s="31">
        <v>5.0000000000000001E-3</v>
      </c>
      <c r="N1864" s="31">
        <v>5.0000000000000001E-3</v>
      </c>
      <c r="O1864" s="35">
        <v>2579000</v>
      </c>
      <c r="P1864" s="31">
        <v>0.01</v>
      </c>
      <c r="Q1864" s="31">
        <v>0.01</v>
      </c>
      <c r="R1864" s="36">
        <v>2579000</v>
      </c>
      <c r="S1864" s="36" t="s">
        <v>19</v>
      </c>
      <c r="T1864" s="37">
        <v>0.01</v>
      </c>
      <c r="U1864" s="37">
        <v>0.01</v>
      </c>
    </row>
    <row r="1865" spans="1:21" x14ac:dyDescent="0.2">
      <c r="A1865" s="27" t="s">
        <v>16491</v>
      </c>
      <c r="B1865" s="28">
        <v>891</v>
      </c>
      <c r="C1865" s="28" t="s">
        <v>199</v>
      </c>
      <c r="D1865" s="29">
        <v>8912933</v>
      </c>
      <c r="E1865" s="28">
        <v>141541</v>
      </c>
      <c r="F1865" s="3" t="s">
        <v>12129</v>
      </c>
      <c r="G1865" s="3" t="s">
        <v>18</v>
      </c>
      <c r="H1865" s="38"/>
      <c r="I1865" s="39"/>
      <c r="J1865" s="162">
        <v>2011000</v>
      </c>
      <c r="K1865" s="30" t="s">
        <v>19</v>
      </c>
      <c r="L1865" s="30">
        <v>2068000</v>
      </c>
      <c r="M1865" s="31">
        <v>2.8000000000000001E-2</v>
      </c>
      <c r="N1865" s="31">
        <v>0.03</v>
      </c>
      <c r="O1865" s="35">
        <v>2080000</v>
      </c>
      <c r="P1865" s="31">
        <v>3.4000000000000002E-2</v>
      </c>
      <c r="Q1865" s="31">
        <v>3.5999999999999997E-2</v>
      </c>
      <c r="R1865" s="36">
        <v>2080000</v>
      </c>
      <c r="S1865" s="36" t="s">
        <v>19</v>
      </c>
      <c r="T1865" s="37">
        <v>3.4000000000000002E-2</v>
      </c>
      <c r="U1865" s="37">
        <v>3.5999999999999997E-2</v>
      </c>
    </row>
    <row r="1866" spans="1:21" x14ac:dyDescent="0.2">
      <c r="A1866" s="27" t="s">
        <v>16491</v>
      </c>
      <c r="B1866" s="28">
        <v>891</v>
      </c>
      <c r="C1866" s="28" t="s">
        <v>199</v>
      </c>
      <c r="D1866" s="29">
        <v>8913331</v>
      </c>
      <c r="E1866" s="28">
        <v>135868</v>
      </c>
      <c r="F1866" s="3" t="s">
        <v>12799</v>
      </c>
      <c r="G1866" s="3" t="s">
        <v>18</v>
      </c>
      <c r="H1866" s="38"/>
      <c r="I1866" s="39"/>
      <c r="J1866" s="162">
        <v>1029000</v>
      </c>
      <c r="K1866" s="30" t="s">
        <v>19</v>
      </c>
      <c r="L1866" s="30">
        <v>1034000</v>
      </c>
      <c r="M1866" s="31">
        <v>4.0000000000000001E-3</v>
      </c>
      <c r="N1866" s="31">
        <v>5.0000000000000001E-3</v>
      </c>
      <c r="O1866" s="35">
        <v>1038000</v>
      </c>
      <c r="P1866" s="31">
        <v>8.9999999999999993E-3</v>
      </c>
      <c r="Q1866" s="31">
        <v>0.01</v>
      </c>
      <c r="R1866" s="36">
        <v>1038000</v>
      </c>
      <c r="S1866" s="36" t="s">
        <v>19</v>
      </c>
      <c r="T1866" s="37">
        <v>8.9999999999999993E-3</v>
      </c>
      <c r="U1866" s="37">
        <v>0.01</v>
      </c>
    </row>
    <row r="1867" spans="1:21" x14ac:dyDescent="0.2">
      <c r="A1867" s="27" t="s">
        <v>16491</v>
      </c>
      <c r="B1867" s="28">
        <v>891</v>
      </c>
      <c r="C1867" s="28" t="s">
        <v>199</v>
      </c>
      <c r="D1867" s="29">
        <v>8912002</v>
      </c>
      <c r="E1867" s="28">
        <v>138238</v>
      </c>
      <c r="F1867" s="3" t="s">
        <v>9141</v>
      </c>
      <c r="G1867" s="3" t="s">
        <v>18</v>
      </c>
      <c r="H1867" s="38"/>
      <c r="I1867" s="39"/>
      <c r="J1867" s="162">
        <v>1532000</v>
      </c>
      <c r="K1867" s="30" t="s">
        <v>19</v>
      </c>
      <c r="L1867" s="30">
        <v>1574000</v>
      </c>
      <c r="M1867" s="31">
        <v>2.7E-2</v>
      </c>
      <c r="N1867" s="31">
        <v>0.03</v>
      </c>
      <c r="O1867" s="35">
        <v>1575000</v>
      </c>
      <c r="P1867" s="31">
        <v>2.8000000000000001E-2</v>
      </c>
      <c r="Q1867" s="31">
        <v>3.1E-2</v>
      </c>
      <c r="R1867" s="36">
        <v>1575000</v>
      </c>
      <c r="S1867" s="36" t="s">
        <v>19</v>
      </c>
      <c r="T1867" s="37">
        <v>2.8000000000000001E-2</v>
      </c>
      <c r="U1867" s="37">
        <v>3.1E-2</v>
      </c>
    </row>
    <row r="1868" spans="1:21" x14ac:dyDescent="0.2">
      <c r="A1868" s="27" t="s">
        <v>16491</v>
      </c>
      <c r="B1868" s="28">
        <v>891</v>
      </c>
      <c r="C1868" s="28" t="s">
        <v>199</v>
      </c>
      <c r="D1868" s="29">
        <v>8913765</v>
      </c>
      <c r="E1868" s="28">
        <v>137428</v>
      </c>
      <c r="F1868" s="3" t="s">
        <v>16829</v>
      </c>
      <c r="G1868" s="3" t="s">
        <v>18</v>
      </c>
      <c r="H1868" s="38"/>
      <c r="I1868" s="39"/>
      <c r="J1868" s="162">
        <v>1436000</v>
      </c>
      <c r="K1868" s="30" t="s">
        <v>19</v>
      </c>
      <c r="L1868" s="30">
        <v>1468000</v>
      </c>
      <c r="M1868" s="31">
        <v>2.3E-2</v>
      </c>
      <c r="N1868" s="31">
        <v>2.5000000000000001E-2</v>
      </c>
      <c r="O1868" s="35">
        <v>1468000</v>
      </c>
      <c r="P1868" s="31">
        <v>2.3E-2</v>
      </c>
      <c r="Q1868" s="31">
        <v>2.5000000000000001E-2</v>
      </c>
      <c r="R1868" s="36">
        <v>1468000</v>
      </c>
      <c r="S1868" s="36" t="s">
        <v>19</v>
      </c>
      <c r="T1868" s="37">
        <v>2.3E-2</v>
      </c>
      <c r="U1868" s="37">
        <v>2.5000000000000001E-2</v>
      </c>
    </row>
    <row r="1869" spans="1:21" x14ac:dyDescent="0.2">
      <c r="A1869" s="27" t="s">
        <v>16491</v>
      </c>
      <c r="B1869" s="28">
        <v>891</v>
      </c>
      <c r="C1869" s="28" t="s">
        <v>199</v>
      </c>
      <c r="D1869" s="29">
        <v>8913055</v>
      </c>
      <c r="E1869" s="28">
        <v>142507</v>
      </c>
      <c r="F1869" s="3" t="s">
        <v>16830</v>
      </c>
      <c r="G1869" s="3" t="s">
        <v>18</v>
      </c>
      <c r="H1869" s="38"/>
      <c r="I1869" s="39"/>
      <c r="J1869" s="162">
        <v>1446000</v>
      </c>
      <c r="K1869" s="30" t="s">
        <v>19</v>
      </c>
      <c r="L1869" s="30">
        <v>1452000</v>
      </c>
      <c r="M1869" s="31">
        <v>5.0000000000000001E-3</v>
      </c>
      <c r="N1869" s="31">
        <v>5.0000000000000001E-3</v>
      </c>
      <c r="O1869" s="35">
        <v>1459000</v>
      </c>
      <c r="P1869" s="31">
        <v>8.9999999999999993E-3</v>
      </c>
      <c r="Q1869" s="31">
        <v>0.01</v>
      </c>
      <c r="R1869" s="36">
        <v>1459000</v>
      </c>
      <c r="S1869" s="36" t="s">
        <v>19</v>
      </c>
      <c r="T1869" s="37">
        <v>8.9999999999999993E-3</v>
      </c>
      <c r="U1869" s="37">
        <v>0.01</v>
      </c>
    </row>
    <row r="1870" spans="1:21" x14ac:dyDescent="0.2">
      <c r="A1870" s="27" t="s">
        <v>16491</v>
      </c>
      <c r="B1870" s="28">
        <v>891</v>
      </c>
      <c r="C1870" s="28" t="s">
        <v>199</v>
      </c>
      <c r="D1870" s="29">
        <v>8913770</v>
      </c>
      <c r="E1870" s="28">
        <v>142093</v>
      </c>
      <c r="F1870" s="3" t="s">
        <v>16831</v>
      </c>
      <c r="G1870" s="3" t="s">
        <v>18</v>
      </c>
      <c r="H1870" s="38"/>
      <c r="I1870" s="39"/>
      <c r="J1870" s="162">
        <v>1011000</v>
      </c>
      <c r="K1870" s="30" t="s">
        <v>19</v>
      </c>
      <c r="L1870" s="30">
        <v>1015000</v>
      </c>
      <c r="M1870" s="31">
        <v>4.0000000000000001E-3</v>
      </c>
      <c r="N1870" s="31">
        <v>5.0000000000000001E-3</v>
      </c>
      <c r="O1870" s="35">
        <v>1020000</v>
      </c>
      <c r="P1870" s="31">
        <v>8.9999999999999993E-3</v>
      </c>
      <c r="Q1870" s="31">
        <v>0.01</v>
      </c>
      <c r="R1870" s="36">
        <v>1020000</v>
      </c>
      <c r="S1870" s="36" t="s">
        <v>19</v>
      </c>
      <c r="T1870" s="37">
        <v>8.9999999999999993E-3</v>
      </c>
      <c r="U1870" s="37">
        <v>0.01</v>
      </c>
    </row>
    <row r="1871" spans="1:21" x14ac:dyDescent="0.2">
      <c r="A1871" s="27" t="s">
        <v>16491</v>
      </c>
      <c r="B1871" s="28">
        <v>891</v>
      </c>
      <c r="C1871" s="28" t="s">
        <v>199</v>
      </c>
      <c r="D1871" s="29">
        <v>8913310</v>
      </c>
      <c r="E1871" s="28">
        <v>141545</v>
      </c>
      <c r="F1871" s="3" t="s">
        <v>16832</v>
      </c>
      <c r="G1871" s="3" t="s">
        <v>18</v>
      </c>
      <c r="H1871" s="38"/>
      <c r="I1871" s="39"/>
      <c r="J1871" s="162">
        <v>764000</v>
      </c>
      <c r="K1871" s="30" t="s">
        <v>19</v>
      </c>
      <c r="L1871" s="30">
        <v>767000</v>
      </c>
      <c r="M1871" s="31">
        <v>4.0000000000000001E-3</v>
      </c>
      <c r="N1871" s="31">
        <v>5.0000000000000001E-3</v>
      </c>
      <c r="O1871" s="35">
        <v>770000</v>
      </c>
      <c r="P1871" s="31">
        <v>8.9999999999999993E-3</v>
      </c>
      <c r="Q1871" s="31">
        <v>0.01</v>
      </c>
      <c r="R1871" s="36">
        <v>770000</v>
      </c>
      <c r="S1871" s="36" t="s">
        <v>19</v>
      </c>
      <c r="T1871" s="37">
        <v>8.9999999999999993E-3</v>
      </c>
      <c r="U1871" s="37">
        <v>0.01</v>
      </c>
    </row>
    <row r="1872" spans="1:21" x14ac:dyDescent="0.2">
      <c r="A1872" s="27" t="s">
        <v>16491</v>
      </c>
      <c r="B1872" s="28">
        <v>891</v>
      </c>
      <c r="C1872" s="28" t="s">
        <v>199</v>
      </c>
      <c r="D1872" s="29">
        <v>8913117</v>
      </c>
      <c r="E1872" s="28">
        <v>122764</v>
      </c>
      <c r="F1872" s="3" t="s">
        <v>3867</v>
      </c>
      <c r="G1872" s="3" t="s">
        <v>18</v>
      </c>
      <c r="H1872" s="38"/>
      <c r="I1872" s="39"/>
      <c r="J1872" s="162">
        <v>239000</v>
      </c>
      <c r="K1872" s="30" t="s">
        <v>19</v>
      </c>
      <c r="L1872" s="30">
        <v>240000</v>
      </c>
      <c r="M1872" s="31">
        <v>3.0000000000000001E-3</v>
      </c>
      <c r="N1872" s="31">
        <v>6.0000000000000001E-3</v>
      </c>
      <c r="O1872" s="35">
        <v>240000</v>
      </c>
      <c r="P1872" s="31">
        <v>5.0000000000000001E-3</v>
      </c>
      <c r="Q1872" s="31">
        <v>0.01</v>
      </c>
      <c r="R1872" s="36">
        <v>240000</v>
      </c>
      <c r="S1872" s="36" t="s">
        <v>19</v>
      </c>
      <c r="T1872" s="37">
        <v>5.0000000000000001E-3</v>
      </c>
      <c r="U1872" s="37">
        <v>0.01</v>
      </c>
    </row>
    <row r="1873" spans="1:21" x14ac:dyDescent="0.2">
      <c r="A1873" s="27" t="s">
        <v>16491</v>
      </c>
      <c r="B1873" s="28">
        <v>891</v>
      </c>
      <c r="C1873" s="28" t="s">
        <v>199</v>
      </c>
      <c r="D1873" s="29">
        <v>8913764</v>
      </c>
      <c r="E1873" s="28">
        <v>122816</v>
      </c>
      <c r="F1873" s="3" t="s">
        <v>2286</v>
      </c>
      <c r="G1873" s="3" t="s">
        <v>18</v>
      </c>
      <c r="H1873" s="38"/>
      <c r="I1873" s="39"/>
      <c r="J1873" s="162">
        <v>465000</v>
      </c>
      <c r="K1873" s="30" t="s">
        <v>19</v>
      </c>
      <c r="L1873" s="30">
        <v>467000</v>
      </c>
      <c r="M1873" s="31">
        <v>4.0000000000000001E-3</v>
      </c>
      <c r="N1873" s="31">
        <v>5.0000000000000001E-3</v>
      </c>
      <c r="O1873" s="35">
        <v>469000</v>
      </c>
      <c r="P1873" s="31">
        <v>8.0000000000000002E-3</v>
      </c>
      <c r="Q1873" s="31">
        <v>0.01</v>
      </c>
      <c r="R1873" s="36">
        <v>469000</v>
      </c>
      <c r="S1873" s="36" t="s">
        <v>19</v>
      </c>
      <c r="T1873" s="37">
        <v>8.0000000000000002E-3</v>
      </c>
      <c r="U1873" s="37">
        <v>0.01</v>
      </c>
    </row>
    <row r="1874" spans="1:21" x14ac:dyDescent="0.2">
      <c r="A1874" s="27" t="s">
        <v>16491</v>
      </c>
      <c r="B1874" s="28">
        <v>891</v>
      </c>
      <c r="C1874" s="28" t="s">
        <v>199</v>
      </c>
      <c r="D1874" s="29">
        <v>8913767</v>
      </c>
      <c r="E1874" s="28">
        <v>140783</v>
      </c>
      <c r="F1874" s="3" t="s">
        <v>16833</v>
      </c>
      <c r="G1874" s="3" t="s">
        <v>18</v>
      </c>
      <c r="H1874" s="38"/>
      <c r="I1874" s="39"/>
      <c r="J1874" s="162">
        <v>801000</v>
      </c>
      <c r="K1874" s="30" t="s">
        <v>19</v>
      </c>
      <c r="L1874" s="30">
        <v>804000</v>
      </c>
      <c r="M1874" s="31">
        <v>4.0000000000000001E-3</v>
      </c>
      <c r="N1874" s="31">
        <v>5.0000000000000001E-3</v>
      </c>
      <c r="O1874" s="35">
        <v>808000</v>
      </c>
      <c r="P1874" s="31">
        <v>8.9999999999999993E-3</v>
      </c>
      <c r="Q1874" s="31">
        <v>0.01</v>
      </c>
      <c r="R1874" s="36">
        <v>808000</v>
      </c>
      <c r="S1874" s="36" t="s">
        <v>19</v>
      </c>
      <c r="T1874" s="37">
        <v>8.9999999999999993E-3</v>
      </c>
      <c r="U1874" s="37">
        <v>0.01</v>
      </c>
    </row>
    <row r="1875" spans="1:21" x14ac:dyDescent="0.2">
      <c r="A1875" s="27" t="s">
        <v>16491</v>
      </c>
      <c r="B1875" s="28">
        <v>891</v>
      </c>
      <c r="C1875" s="28" t="s">
        <v>199</v>
      </c>
      <c r="D1875" s="29">
        <v>8913126</v>
      </c>
      <c r="E1875" s="28">
        <v>122767</v>
      </c>
      <c r="F1875" s="3" t="s">
        <v>4788</v>
      </c>
      <c r="G1875" s="3" t="s">
        <v>18</v>
      </c>
      <c r="H1875" s="38"/>
      <c r="I1875" s="39"/>
      <c r="J1875" s="162">
        <v>1173000</v>
      </c>
      <c r="K1875" s="30" t="s">
        <v>19</v>
      </c>
      <c r="L1875" s="30">
        <v>1178000</v>
      </c>
      <c r="M1875" s="31">
        <v>4.0000000000000001E-3</v>
      </c>
      <c r="N1875" s="31">
        <v>5.0000000000000001E-3</v>
      </c>
      <c r="O1875" s="35">
        <v>1184000</v>
      </c>
      <c r="P1875" s="31">
        <v>8.9999999999999993E-3</v>
      </c>
      <c r="Q1875" s="31">
        <v>0.01</v>
      </c>
      <c r="R1875" s="36">
        <v>1184000</v>
      </c>
      <c r="S1875" s="36" t="s">
        <v>19</v>
      </c>
      <c r="T1875" s="37">
        <v>8.9999999999999993E-3</v>
      </c>
      <c r="U1875" s="37">
        <v>0.01</v>
      </c>
    </row>
    <row r="1876" spans="1:21" x14ac:dyDescent="0.2">
      <c r="A1876" s="27" t="s">
        <v>16491</v>
      </c>
      <c r="B1876" s="28">
        <v>891</v>
      </c>
      <c r="C1876" s="28" t="s">
        <v>199</v>
      </c>
      <c r="D1876" s="29">
        <v>8913548</v>
      </c>
      <c r="E1876" s="28">
        <v>122802</v>
      </c>
      <c r="F1876" s="3" t="s">
        <v>743</v>
      </c>
      <c r="G1876" s="3" t="s">
        <v>18</v>
      </c>
      <c r="H1876" s="38"/>
      <c r="I1876" s="39"/>
      <c r="J1876" s="162">
        <v>356000</v>
      </c>
      <c r="K1876" s="30" t="s">
        <v>19</v>
      </c>
      <c r="L1876" s="30">
        <v>362000</v>
      </c>
      <c r="M1876" s="31">
        <v>1.7999999999999999E-2</v>
      </c>
      <c r="N1876" s="31">
        <v>0.03</v>
      </c>
      <c r="O1876" s="35">
        <v>369000</v>
      </c>
      <c r="P1876" s="31">
        <v>3.6999999999999998E-2</v>
      </c>
      <c r="Q1876" s="31">
        <v>6.0999999999999999E-2</v>
      </c>
      <c r="R1876" s="36">
        <v>377000</v>
      </c>
      <c r="S1876" s="36" t="s">
        <v>19</v>
      </c>
      <c r="T1876" s="37">
        <v>5.8999999999999997E-2</v>
      </c>
      <c r="U1876" s="37">
        <v>9.6000000000000002E-2</v>
      </c>
    </row>
    <row r="1877" spans="1:21" x14ac:dyDescent="0.2">
      <c r="A1877" s="27" t="s">
        <v>16491</v>
      </c>
      <c r="B1877" s="28">
        <v>891</v>
      </c>
      <c r="C1877" s="28" t="s">
        <v>199</v>
      </c>
      <c r="D1877" s="29">
        <v>8913097</v>
      </c>
      <c r="E1877" s="28">
        <v>143294</v>
      </c>
      <c r="F1877" s="3" t="s">
        <v>16834</v>
      </c>
      <c r="G1877" s="3" t="s">
        <v>18</v>
      </c>
      <c r="H1877" s="38"/>
      <c r="I1877" s="39"/>
      <c r="J1877" s="162">
        <v>703000</v>
      </c>
      <c r="K1877" s="30" t="s">
        <v>19</v>
      </c>
      <c r="L1877" s="30">
        <v>706000</v>
      </c>
      <c r="M1877" s="31">
        <v>4.0000000000000001E-3</v>
      </c>
      <c r="N1877" s="31">
        <v>5.0000000000000001E-3</v>
      </c>
      <c r="O1877" s="35">
        <v>709000</v>
      </c>
      <c r="P1877" s="31">
        <v>8.0000000000000002E-3</v>
      </c>
      <c r="Q1877" s="31">
        <v>0.01</v>
      </c>
      <c r="R1877" s="36">
        <v>709000</v>
      </c>
      <c r="S1877" s="36" t="s">
        <v>19</v>
      </c>
      <c r="T1877" s="37">
        <v>8.0000000000000002E-3</v>
      </c>
      <c r="U1877" s="37">
        <v>0.01</v>
      </c>
    </row>
    <row r="1878" spans="1:21" x14ac:dyDescent="0.2">
      <c r="A1878" s="27" t="s">
        <v>16491</v>
      </c>
      <c r="B1878" s="28">
        <v>891</v>
      </c>
      <c r="C1878" s="28" t="s">
        <v>199</v>
      </c>
      <c r="D1878" s="29">
        <v>8913769</v>
      </c>
      <c r="E1878" s="28">
        <v>141460</v>
      </c>
      <c r="F1878" s="3" t="s">
        <v>8036</v>
      </c>
      <c r="G1878" s="3" t="s">
        <v>18</v>
      </c>
      <c r="H1878" s="38"/>
      <c r="I1878" s="39"/>
      <c r="J1878" s="162">
        <v>1550000</v>
      </c>
      <c r="K1878" s="30" t="s">
        <v>19</v>
      </c>
      <c r="L1878" s="30">
        <v>1582000</v>
      </c>
      <c r="M1878" s="31">
        <v>0.02</v>
      </c>
      <c r="N1878" s="31">
        <v>2.1999999999999999E-2</v>
      </c>
      <c r="O1878" s="35">
        <v>1582000</v>
      </c>
      <c r="P1878" s="31">
        <v>0.02</v>
      </c>
      <c r="Q1878" s="31">
        <v>2.1999999999999999E-2</v>
      </c>
      <c r="R1878" s="36">
        <v>1582000</v>
      </c>
      <c r="S1878" s="36" t="s">
        <v>19</v>
      </c>
      <c r="T1878" s="37">
        <v>0.02</v>
      </c>
      <c r="U1878" s="37">
        <v>2.1999999999999999E-2</v>
      </c>
    </row>
    <row r="1879" spans="1:21" x14ac:dyDescent="0.2">
      <c r="A1879" s="27" t="s">
        <v>16491</v>
      </c>
      <c r="B1879" s="28">
        <v>891</v>
      </c>
      <c r="C1879" s="28" t="s">
        <v>199</v>
      </c>
      <c r="D1879" s="29">
        <v>8913496</v>
      </c>
      <c r="E1879" s="28">
        <v>122794</v>
      </c>
      <c r="F1879" s="3" t="s">
        <v>6146</v>
      </c>
      <c r="G1879" s="3" t="s">
        <v>18</v>
      </c>
      <c r="H1879" s="38"/>
      <c r="I1879" s="39"/>
      <c r="J1879" s="162">
        <v>792000</v>
      </c>
      <c r="K1879" s="30" t="s">
        <v>19</v>
      </c>
      <c r="L1879" s="30">
        <v>797000</v>
      </c>
      <c r="M1879" s="31">
        <v>6.0000000000000001E-3</v>
      </c>
      <c r="N1879" s="31">
        <v>7.0000000000000001E-3</v>
      </c>
      <c r="O1879" s="35">
        <v>799000</v>
      </c>
      <c r="P1879" s="31">
        <v>8.9999999999999993E-3</v>
      </c>
      <c r="Q1879" s="31">
        <v>0.01</v>
      </c>
      <c r="R1879" s="36">
        <v>799000</v>
      </c>
      <c r="S1879" s="36" t="s">
        <v>19</v>
      </c>
      <c r="T1879" s="37">
        <v>8.9999999999999993E-3</v>
      </c>
      <c r="U1879" s="37">
        <v>0.01</v>
      </c>
    </row>
    <row r="1880" spans="1:21" x14ac:dyDescent="0.2">
      <c r="A1880" s="27" t="s">
        <v>16491</v>
      </c>
      <c r="B1880" s="28">
        <v>891</v>
      </c>
      <c r="C1880" s="28" t="s">
        <v>199</v>
      </c>
      <c r="D1880" s="29">
        <v>8913004</v>
      </c>
      <c r="E1880" s="28">
        <v>122741</v>
      </c>
      <c r="F1880" s="3" t="s">
        <v>8566</v>
      </c>
      <c r="G1880" s="3" t="s">
        <v>18</v>
      </c>
      <c r="H1880" s="38"/>
      <c r="I1880" s="39"/>
      <c r="J1880" s="162">
        <v>851000</v>
      </c>
      <c r="K1880" s="30" t="s">
        <v>19</v>
      </c>
      <c r="L1880" s="30">
        <v>864000</v>
      </c>
      <c r="M1880" s="31">
        <v>1.4999999999999999E-2</v>
      </c>
      <c r="N1880" s="31">
        <v>1.7999999999999999E-2</v>
      </c>
      <c r="O1880" s="35">
        <v>864000</v>
      </c>
      <c r="P1880" s="31">
        <v>1.4999999999999999E-2</v>
      </c>
      <c r="Q1880" s="31">
        <v>1.7999999999999999E-2</v>
      </c>
      <c r="R1880" s="36">
        <v>864000</v>
      </c>
      <c r="S1880" s="36" t="s">
        <v>19</v>
      </c>
      <c r="T1880" s="37">
        <v>1.4999999999999999E-2</v>
      </c>
      <c r="U1880" s="37">
        <v>1.7999999999999999E-2</v>
      </c>
    </row>
    <row r="1881" spans="1:21" x14ac:dyDescent="0.2">
      <c r="A1881" s="27" t="s">
        <v>16491</v>
      </c>
      <c r="B1881" s="28">
        <v>891</v>
      </c>
      <c r="C1881" s="28" t="s">
        <v>199</v>
      </c>
      <c r="D1881" s="29">
        <v>8913710</v>
      </c>
      <c r="E1881" s="28">
        <v>142158</v>
      </c>
      <c r="F1881" s="3" t="s">
        <v>16835</v>
      </c>
      <c r="G1881" s="3" t="s">
        <v>18</v>
      </c>
      <c r="H1881" s="38"/>
      <c r="I1881" s="39"/>
      <c r="J1881" s="162">
        <v>787000</v>
      </c>
      <c r="K1881" s="30" t="s">
        <v>19</v>
      </c>
      <c r="L1881" s="30">
        <v>797000</v>
      </c>
      <c r="M1881" s="31">
        <v>1.2E-2</v>
      </c>
      <c r="N1881" s="31">
        <v>1.4E-2</v>
      </c>
      <c r="O1881" s="35">
        <v>797000</v>
      </c>
      <c r="P1881" s="31">
        <v>1.2E-2</v>
      </c>
      <c r="Q1881" s="31">
        <v>1.4E-2</v>
      </c>
      <c r="R1881" s="36">
        <v>797000</v>
      </c>
      <c r="S1881" s="36" t="s">
        <v>19</v>
      </c>
      <c r="T1881" s="37">
        <v>1.2E-2</v>
      </c>
      <c r="U1881" s="37">
        <v>1.4E-2</v>
      </c>
    </row>
    <row r="1882" spans="1:21" x14ac:dyDescent="0.2">
      <c r="A1882" s="27" t="s">
        <v>16491</v>
      </c>
      <c r="B1882" s="28">
        <v>891</v>
      </c>
      <c r="C1882" s="28" t="s">
        <v>199</v>
      </c>
      <c r="D1882" s="29">
        <v>8913494</v>
      </c>
      <c r="E1882" s="28">
        <v>122793</v>
      </c>
      <c r="F1882" s="3" t="s">
        <v>1802</v>
      </c>
      <c r="G1882" s="3" t="s">
        <v>18</v>
      </c>
      <c r="H1882" s="38"/>
      <c r="I1882" s="39"/>
      <c r="J1882" s="162">
        <v>509000</v>
      </c>
      <c r="K1882" s="30" t="s">
        <v>19</v>
      </c>
      <c r="L1882" s="30">
        <v>513000</v>
      </c>
      <c r="M1882" s="31">
        <v>8.0000000000000002E-3</v>
      </c>
      <c r="N1882" s="31">
        <v>0.01</v>
      </c>
      <c r="O1882" s="35">
        <v>513000</v>
      </c>
      <c r="P1882" s="31">
        <v>8.0000000000000002E-3</v>
      </c>
      <c r="Q1882" s="31">
        <v>0.01</v>
      </c>
      <c r="R1882" s="36">
        <v>513000</v>
      </c>
      <c r="S1882" s="36" t="s">
        <v>19</v>
      </c>
      <c r="T1882" s="37">
        <v>8.0000000000000002E-3</v>
      </c>
      <c r="U1882" s="37">
        <v>0.01</v>
      </c>
    </row>
    <row r="1883" spans="1:21" x14ac:dyDescent="0.2">
      <c r="A1883" s="27" t="s">
        <v>16491</v>
      </c>
      <c r="B1883" s="28">
        <v>891</v>
      </c>
      <c r="C1883" s="28" t="s">
        <v>199</v>
      </c>
      <c r="D1883" s="29">
        <v>8913296</v>
      </c>
      <c r="E1883" s="28">
        <v>133265</v>
      </c>
      <c r="F1883" s="3" t="s">
        <v>10061</v>
      </c>
      <c r="G1883" s="3" t="s">
        <v>18</v>
      </c>
      <c r="H1883" s="38"/>
      <c r="I1883" s="39"/>
      <c r="J1883" s="162">
        <v>992000</v>
      </c>
      <c r="K1883" s="30" t="s">
        <v>19</v>
      </c>
      <c r="L1883" s="30">
        <v>996000</v>
      </c>
      <c r="M1883" s="31">
        <v>4.0000000000000001E-3</v>
      </c>
      <c r="N1883" s="31">
        <v>5.0000000000000001E-3</v>
      </c>
      <c r="O1883" s="35">
        <v>1001000</v>
      </c>
      <c r="P1883" s="31">
        <v>8.9999999999999993E-3</v>
      </c>
      <c r="Q1883" s="31">
        <v>0.01</v>
      </c>
      <c r="R1883" s="36">
        <v>1001000</v>
      </c>
      <c r="S1883" s="36" t="s">
        <v>19</v>
      </c>
      <c r="T1883" s="37">
        <v>8.9999999999999993E-3</v>
      </c>
      <c r="U1883" s="37">
        <v>0.01</v>
      </c>
    </row>
    <row r="1884" spans="1:21" x14ac:dyDescent="0.2">
      <c r="A1884" s="27" t="s">
        <v>16491</v>
      </c>
      <c r="B1884" s="28">
        <v>891</v>
      </c>
      <c r="C1884" s="28" t="s">
        <v>199</v>
      </c>
      <c r="D1884" s="29">
        <v>8913390</v>
      </c>
      <c r="E1884" s="28">
        <v>122789</v>
      </c>
      <c r="F1884" s="3" t="s">
        <v>10270</v>
      </c>
      <c r="G1884" s="3" t="s">
        <v>18</v>
      </c>
      <c r="H1884" s="38"/>
      <c r="I1884" s="39"/>
      <c r="J1884" s="162">
        <v>522000</v>
      </c>
      <c r="K1884" s="30" t="s">
        <v>19</v>
      </c>
      <c r="L1884" s="30">
        <v>533000</v>
      </c>
      <c r="M1884" s="31">
        <v>2.1000000000000001E-2</v>
      </c>
      <c r="N1884" s="31">
        <v>2.7E-2</v>
      </c>
      <c r="O1884" s="35">
        <v>533000</v>
      </c>
      <c r="P1884" s="31">
        <v>2.1000000000000001E-2</v>
      </c>
      <c r="Q1884" s="31">
        <v>2.7E-2</v>
      </c>
      <c r="R1884" s="36">
        <v>533000</v>
      </c>
      <c r="S1884" s="36" t="s">
        <v>19</v>
      </c>
      <c r="T1884" s="37">
        <v>2.1000000000000001E-2</v>
      </c>
      <c r="U1884" s="37">
        <v>2.7E-2</v>
      </c>
    </row>
    <row r="1885" spans="1:21" x14ac:dyDescent="0.2">
      <c r="A1885" s="27" t="s">
        <v>16491</v>
      </c>
      <c r="B1885" s="28">
        <v>891</v>
      </c>
      <c r="C1885" s="28" t="s">
        <v>199</v>
      </c>
      <c r="D1885" s="29">
        <v>8913073</v>
      </c>
      <c r="E1885" s="28">
        <v>122752</v>
      </c>
      <c r="F1885" s="3" t="s">
        <v>4654</v>
      </c>
      <c r="G1885" s="3" t="s">
        <v>18</v>
      </c>
      <c r="H1885" s="38"/>
      <c r="I1885" s="39"/>
      <c r="J1885" s="162">
        <v>782000</v>
      </c>
      <c r="K1885" s="30" t="s">
        <v>19</v>
      </c>
      <c r="L1885" s="30">
        <v>785000</v>
      </c>
      <c r="M1885" s="31">
        <v>4.0000000000000001E-3</v>
      </c>
      <c r="N1885" s="31">
        <v>5.0000000000000001E-3</v>
      </c>
      <c r="O1885" s="35">
        <v>789000</v>
      </c>
      <c r="P1885" s="31">
        <v>8.0000000000000002E-3</v>
      </c>
      <c r="Q1885" s="31">
        <v>0.01</v>
      </c>
      <c r="R1885" s="36">
        <v>789000</v>
      </c>
      <c r="S1885" s="36" t="s">
        <v>19</v>
      </c>
      <c r="T1885" s="37">
        <v>8.0000000000000002E-3</v>
      </c>
      <c r="U1885" s="37">
        <v>0.01</v>
      </c>
    </row>
    <row r="1886" spans="1:21" x14ac:dyDescent="0.2">
      <c r="A1886" s="27" t="s">
        <v>16491</v>
      </c>
      <c r="B1886" s="28">
        <v>891</v>
      </c>
      <c r="C1886" s="28" t="s">
        <v>199</v>
      </c>
      <c r="D1886" s="29">
        <v>8913008</v>
      </c>
      <c r="E1886" s="28">
        <v>122742</v>
      </c>
      <c r="F1886" s="3" t="s">
        <v>6050</v>
      </c>
      <c r="G1886" s="3" t="s">
        <v>18</v>
      </c>
      <c r="H1886" s="38"/>
      <c r="I1886" s="39"/>
      <c r="J1886" s="162">
        <v>1148000</v>
      </c>
      <c r="K1886" s="30" t="s">
        <v>19</v>
      </c>
      <c r="L1886" s="30">
        <v>1153000</v>
      </c>
      <c r="M1886" s="31">
        <v>4.0000000000000001E-3</v>
      </c>
      <c r="N1886" s="31">
        <v>5.0000000000000001E-3</v>
      </c>
      <c r="O1886" s="35">
        <v>1158000</v>
      </c>
      <c r="P1886" s="31">
        <v>8.9999999999999993E-3</v>
      </c>
      <c r="Q1886" s="31">
        <v>0.01</v>
      </c>
      <c r="R1886" s="36">
        <v>1158000</v>
      </c>
      <c r="S1886" s="36" t="s">
        <v>19</v>
      </c>
      <c r="T1886" s="37">
        <v>8.9999999999999993E-3</v>
      </c>
      <c r="U1886" s="37">
        <v>0.01</v>
      </c>
    </row>
    <row r="1887" spans="1:21" x14ac:dyDescent="0.2">
      <c r="A1887" s="27" t="s">
        <v>16491</v>
      </c>
      <c r="B1887" s="28">
        <v>891</v>
      </c>
      <c r="C1887" s="28" t="s">
        <v>199</v>
      </c>
      <c r="D1887" s="29">
        <v>8913534</v>
      </c>
      <c r="E1887" s="28">
        <v>122798</v>
      </c>
      <c r="F1887" s="3" t="s">
        <v>3303</v>
      </c>
      <c r="G1887" s="3" t="s">
        <v>18</v>
      </c>
      <c r="H1887" s="38"/>
      <c r="I1887" s="39"/>
      <c r="J1887" s="162">
        <v>425000</v>
      </c>
      <c r="K1887" s="30" t="s">
        <v>19</v>
      </c>
      <c r="L1887" s="30">
        <v>426000</v>
      </c>
      <c r="M1887" s="31">
        <v>4.0000000000000001E-3</v>
      </c>
      <c r="N1887" s="31">
        <v>5.0000000000000001E-3</v>
      </c>
      <c r="O1887" s="35">
        <v>428000</v>
      </c>
      <c r="P1887" s="31">
        <v>7.0000000000000001E-3</v>
      </c>
      <c r="Q1887" s="31">
        <v>0.01</v>
      </c>
      <c r="R1887" s="36">
        <v>428000</v>
      </c>
      <c r="S1887" s="36" t="s">
        <v>19</v>
      </c>
      <c r="T1887" s="37">
        <v>7.0000000000000001E-3</v>
      </c>
      <c r="U1887" s="37">
        <v>0.01</v>
      </c>
    </row>
    <row r="1888" spans="1:21" x14ac:dyDescent="0.2">
      <c r="A1888" s="27" t="s">
        <v>16491</v>
      </c>
      <c r="B1888" s="28">
        <v>891</v>
      </c>
      <c r="C1888" s="28" t="s">
        <v>199</v>
      </c>
      <c r="D1888" s="29">
        <v>8912911</v>
      </c>
      <c r="E1888" s="28">
        <v>122715</v>
      </c>
      <c r="F1888" s="3" t="s">
        <v>8605</v>
      </c>
      <c r="G1888" s="3" t="s">
        <v>18</v>
      </c>
      <c r="H1888" s="38"/>
      <c r="I1888" s="39"/>
      <c r="J1888" s="162">
        <v>1032000</v>
      </c>
      <c r="K1888" s="30" t="s">
        <v>19</v>
      </c>
      <c r="L1888" s="30">
        <v>1059000</v>
      </c>
      <c r="M1888" s="31">
        <v>2.5999999999999999E-2</v>
      </c>
      <c r="N1888" s="31">
        <v>0.03</v>
      </c>
      <c r="O1888" s="35">
        <v>1059000</v>
      </c>
      <c r="P1888" s="31">
        <v>2.5999999999999999E-2</v>
      </c>
      <c r="Q1888" s="31">
        <v>0.03</v>
      </c>
      <c r="R1888" s="36">
        <v>1059000</v>
      </c>
      <c r="S1888" s="36" t="s">
        <v>19</v>
      </c>
      <c r="T1888" s="37">
        <v>2.5999999999999999E-2</v>
      </c>
      <c r="U1888" s="37">
        <v>0.03</v>
      </c>
    </row>
    <row r="1889" spans="1:21" x14ac:dyDescent="0.2">
      <c r="A1889" s="27" t="s">
        <v>16491</v>
      </c>
      <c r="B1889" s="28">
        <v>891</v>
      </c>
      <c r="C1889" s="28" t="s">
        <v>199</v>
      </c>
      <c r="D1889" s="29">
        <v>8913021</v>
      </c>
      <c r="E1889" s="28">
        <v>122744</v>
      </c>
      <c r="F1889" s="3" t="s">
        <v>9106</v>
      </c>
      <c r="G1889" s="3" t="s">
        <v>18</v>
      </c>
      <c r="H1889" s="38"/>
      <c r="I1889" s="39"/>
      <c r="J1889" s="162">
        <v>467000</v>
      </c>
      <c r="K1889" s="30" t="s">
        <v>19</v>
      </c>
      <c r="L1889" s="30">
        <v>469000</v>
      </c>
      <c r="M1889" s="31">
        <v>4.0000000000000001E-3</v>
      </c>
      <c r="N1889" s="31">
        <v>5.0000000000000001E-3</v>
      </c>
      <c r="O1889" s="35">
        <v>471000</v>
      </c>
      <c r="P1889" s="31">
        <v>8.0000000000000002E-3</v>
      </c>
      <c r="Q1889" s="31">
        <v>0.01</v>
      </c>
      <c r="R1889" s="36">
        <v>471000</v>
      </c>
      <c r="S1889" s="36" t="s">
        <v>19</v>
      </c>
      <c r="T1889" s="37">
        <v>8.0000000000000002E-3</v>
      </c>
      <c r="U1889" s="37">
        <v>0.01</v>
      </c>
    </row>
    <row r="1890" spans="1:21" x14ac:dyDescent="0.2">
      <c r="A1890" s="27" t="s">
        <v>16491</v>
      </c>
      <c r="B1890" s="28">
        <v>891</v>
      </c>
      <c r="C1890" s="28" t="s">
        <v>199</v>
      </c>
      <c r="D1890" s="29">
        <v>8913586</v>
      </c>
      <c r="E1890" s="28">
        <v>122808</v>
      </c>
      <c r="F1890" s="3" t="s">
        <v>10801</v>
      </c>
      <c r="G1890" s="3" t="s">
        <v>18</v>
      </c>
      <c r="H1890" s="38"/>
      <c r="I1890" s="39"/>
      <c r="J1890" s="162">
        <v>415000</v>
      </c>
      <c r="K1890" s="30" t="s">
        <v>19</v>
      </c>
      <c r="L1890" s="30">
        <v>417000</v>
      </c>
      <c r="M1890" s="31">
        <v>4.0000000000000001E-3</v>
      </c>
      <c r="N1890" s="31">
        <v>5.0000000000000001E-3</v>
      </c>
      <c r="O1890" s="35">
        <v>418000</v>
      </c>
      <c r="P1890" s="31">
        <v>7.0000000000000001E-3</v>
      </c>
      <c r="Q1890" s="31">
        <v>0.01</v>
      </c>
      <c r="R1890" s="36">
        <v>418000</v>
      </c>
      <c r="S1890" s="36" t="s">
        <v>19</v>
      </c>
      <c r="T1890" s="37">
        <v>7.0000000000000001E-3</v>
      </c>
      <c r="U1890" s="37">
        <v>0.01</v>
      </c>
    </row>
    <row r="1891" spans="1:21" x14ac:dyDescent="0.2">
      <c r="A1891" s="27" t="s">
        <v>16491</v>
      </c>
      <c r="B1891" s="28">
        <v>891</v>
      </c>
      <c r="C1891" s="28" t="s">
        <v>199</v>
      </c>
      <c r="D1891" s="29">
        <v>8912017</v>
      </c>
      <c r="E1891" s="28">
        <v>140613</v>
      </c>
      <c r="F1891" s="3" t="s">
        <v>16836</v>
      </c>
      <c r="G1891" s="3" t="s">
        <v>18</v>
      </c>
      <c r="H1891" s="38"/>
      <c r="I1891" s="39"/>
      <c r="J1891" s="162">
        <v>748000</v>
      </c>
      <c r="K1891" s="30" t="s">
        <v>19</v>
      </c>
      <c r="L1891" s="30">
        <v>751000</v>
      </c>
      <c r="M1891" s="31">
        <v>4.0000000000000001E-3</v>
      </c>
      <c r="N1891" s="31">
        <v>5.0000000000000001E-3</v>
      </c>
      <c r="O1891" s="35">
        <v>754000</v>
      </c>
      <c r="P1891" s="31">
        <v>8.0000000000000002E-3</v>
      </c>
      <c r="Q1891" s="31">
        <v>0.01</v>
      </c>
      <c r="R1891" s="36">
        <v>754000</v>
      </c>
      <c r="S1891" s="36" t="s">
        <v>19</v>
      </c>
      <c r="T1891" s="37">
        <v>8.0000000000000002E-3</v>
      </c>
      <c r="U1891" s="37">
        <v>0.01</v>
      </c>
    </row>
    <row r="1892" spans="1:21" x14ac:dyDescent="0.2">
      <c r="A1892" s="27" t="s">
        <v>16491</v>
      </c>
      <c r="B1892" s="28">
        <v>891</v>
      </c>
      <c r="C1892" s="28" t="s">
        <v>199</v>
      </c>
      <c r="D1892" s="29">
        <v>8912826</v>
      </c>
      <c r="E1892" s="28">
        <v>122677</v>
      </c>
      <c r="F1892" s="3" t="s">
        <v>5270</v>
      </c>
      <c r="G1892" s="3" t="s">
        <v>18</v>
      </c>
      <c r="H1892" s="38"/>
      <c r="I1892" s="39"/>
      <c r="J1892" s="162">
        <v>747000</v>
      </c>
      <c r="K1892" s="30" t="s">
        <v>19</v>
      </c>
      <c r="L1892" s="30">
        <v>750000</v>
      </c>
      <c r="M1892" s="31">
        <v>4.0000000000000001E-3</v>
      </c>
      <c r="N1892" s="31">
        <v>5.0000000000000001E-3</v>
      </c>
      <c r="O1892" s="35">
        <v>753000</v>
      </c>
      <c r="P1892" s="31">
        <v>8.0000000000000002E-3</v>
      </c>
      <c r="Q1892" s="31">
        <v>0.01</v>
      </c>
      <c r="R1892" s="36">
        <v>753000</v>
      </c>
      <c r="S1892" s="36" t="s">
        <v>19</v>
      </c>
      <c r="T1892" s="37">
        <v>8.0000000000000002E-3</v>
      </c>
      <c r="U1892" s="37">
        <v>0.01</v>
      </c>
    </row>
    <row r="1893" spans="1:21" x14ac:dyDescent="0.2">
      <c r="A1893" s="27" t="s">
        <v>16491</v>
      </c>
      <c r="B1893" s="28">
        <v>891</v>
      </c>
      <c r="C1893" s="28" t="s">
        <v>199</v>
      </c>
      <c r="D1893" s="29">
        <v>8914015</v>
      </c>
      <c r="E1893" s="28">
        <v>139063</v>
      </c>
      <c r="F1893" s="3" t="s">
        <v>15307</v>
      </c>
      <c r="G1893" s="3" t="s">
        <v>29</v>
      </c>
      <c r="H1893" s="38"/>
      <c r="I1893" s="39"/>
      <c r="J1893" s="162">
        <v>3324000</v>
      </c>
      <c r="K1893" s="30" t="s">
        <v>19</v>
      </c>
      <c r="L1893" s="30">
        <v>3340000</v>
      </c>
      <c r="M1893" s="31">
        <v>5.0000000000000001E-3</v>
      </c>
      <c r="N1893" s="31">
        <v>5.0000000000000001E-3</v>
      </c>
      <c r="O1893" s="35">
        <v>3356000</v>
      </c>
      <c r="P1893" s="31">
        <v>0.01</v>
      </c>
      <c r="Q1893" s="31">
        <v>0.01</v>
      </c>
      <c r="R1893" s="36">
        <v>3356000</v>
      </c>
      <c r="S1893" s="36" t="s">
        <v>19</v>
      </c>
      <c r="T1893" s="37">
        <v>0.01</v>
      </c>
      <c r="U1893" s="37">
        <v>0.01</v>
      </c>
    </row>
    <row r="1894" spans="1:21" x14ac:dyDescent="0.2">
      <c r="A1894" s="27" t="s">
        <v>16491</v>
      </c>
      <c r="B1894" s="28">
        <v>891</v>
      </c>
      <c r="C1894" s="28" t="s">
        <v>199</v>
      </c>
      <c r="D1894" s="29">
        <v>8913592</v>
      </c>
      <c r="E1894" s="28">
        <v>122809</v>
      </c>
      <c r="F1894" s="3" t="s">
        <v>4003</v>
      </c>
      <c r="G1894" s="3" t="s">
        <v>18</v>
      </c>
      <c r="H1894" s="38"/>
      <c r="I1894" s="39"/>
      <c r="J1894" s="162">
        <v>347000</v>
      </c>
      <c r="K1894" s="30" t="s">
        <v>19</v>
      </c>
      <c r="L1894" s="30">
        <v>354000</v>
      </c>
      <c r="M1894" s="31">
        <v>1.7999999999999999E-2</v>
      </c>
      <c r="N1894" s="31">
        <v>0.03</v>
      </c>
      <c r="O1894" s="35">
        <v>355000</v>
      </c>
      <c r="P1894" s="31">
        <v>2.1999999999999999E-2</v>
      </c>
      <c r="Q1894" s="31">
        <v>3.5999999999999997E-2</v>
      </c>
      <c r="R1894" s="36">
        <v>355000</v>
      </c>
      <c r="S1894" s="36" t="s">
        <v>19</v>
      </c>
      <c r="T1894" s="37">
        <v>2.1999999999999999E-2</v>
      </c>
      <c r="U1894" s="37">
        <v>3.5999999999999997E-2</v>
      </c>
    </row>
    <row r="1895" spans="1:21" x14ac:dyDescent="0.2">
      <c r="A1895" s="27" t="s">
        <v>16491</v>
      </c>
      <c r="B1895" s="28">
        <v>891</v>
      </c>
      <c r="C1895" s="28" t="s">
        <v>199</v>
      </c>
      <c r="D1895" s="29">
        <v>8912829</v>
      </c>
      <c r="E1895" s="28">
        <v>122678</v>
      </c>
      <c r="F1895" s="3" t="s">
        <v>3522</v>
      </c>
      <c r="G1895" s="3" t="s">
        <v>18</v>
      </c>
      <c r="H1895" s="38"/>
      <c r="I1895" s="39"/>
      <c r="J1895" s="162">
        <v>449000</v>
      </c>
      <c r="K1895" s="30" t="s">
        <v>19</v>
      </c>
      <c r="L1895" s="30">
        <v>453000</v>
      </c>
      <c r="M1895" s="31">
        <v>8.9999999999999993E-3</v>
      </c>
      <c r="N1895" s="31">
        <v>1.2999999999999999E-2</v>
      </c>
      <c r="O1895" s="35">
        <v>453000</v>
      </c>
      <c r="P1895" s="31">
        <v>8.9999999999999993E-3</v>
      </c>
      <c r="Q1895" s="31">
        <v>1.2999999999999999E-2</v>
      </c>
      <c r="R1895" s="36">
        <v>453000</v>
      </c>
      <c r="S1895" s="36" t="s">
        <v>19</v>
      </c>
      <c r="T1895" s="37">
        <v>8.9999999999999993E-3</v>
      </c>
      <c r="U1895" s="37">
        <v>1.2999999999999999E-2</v>
      </c>
    </row>
    <row r="1896" spans="1:21" x14ac:dyDescent="0.2">
      <c r="A1896" s="27" t="s">
        <v>16491</v>
      </c>
      <c r="B1896" s="28">
        <v>891</v>
      </c>
      <c r="C1896" s="28" t="s">
        <v>199</v>
      </c>
      <c r="D1896" s="29">
        <v>8913775</v>
      </c>
      <c r="E1896" s="28">
        <v>133277</v>
      </c>
      <c r="F1896" s="3" t="s">
        <v>9277</v>
      </c>
      <c r="G1896" s="3" t="s">
        <v>18</v>
      </c>
      <c r="H1896" s="38"/>
      <c r="I1896" s="39"/>
      <c r="J1896" s="162">
        <v>1636000</v>
      </c>
      <c r="K1896" s="30" t="s">
        <v>19</v>
      </c>
      <c r="L1896" s="30">
        <v>1681000</v>
      </c>
      <c r="M1896" s="31">
        <v>2.7E-2</v>
      </c>
      <c r="N1896" s="31">
        <v>0.03</v>
      </c>
      <c r="O1896" s="35">
        <v>1727000</v>
      </c>
      <c r="P1896" s="31">
        <v>5.6000000000000001E-2</v>
      </c>
      <c r="Q1896" s="31">
        <v>6.0999999999999999E-2</v>
      </c>
      <c r="R1896" s="36">
        <v>1731000</v>
      </c>
      <c r="S1896" s="36" t="s">
        <v>19</v>
      </c>
      <c r="T1896" s="37">
        <v>5.8000000000000003E-2</v>
      </c>
      <c r="U1896" s="37">
        <v>6.4000000000000001E-2</v>
      </c>
    </row>
    <row r="1897" spans="1:21" x14ac:dyDescent="0.2">
      <c r="A1897" s="27" t="s">
        <v>16491</v>
      </c>
      <c r="B1897" s="28">
        <v>891</v>
      </c>
      <c r="C1897" s="28" t="s">
        <v>199</v>
      </c>
      <c r="D1897" s="29">
        <v>8914617</v>
      </c>
      <c r="E1897" s="28">
        <v>137409</v>
      </c>
      <c r="F1897" s="3" t="s">
        <v>16837</v>
      </c>
      <c r="G1897" s="3" t="s">
        <v>29</v>
      </c>
      <c r="H1897" s="38"/>
      <c r="I1897" s="39"/>
      <c r="J1897" s="162">
        <v>4100000</v>
      </c>
      <c r="K1897" s="30" t="s">
        <v>19</v>
      </c>
      <c r="L1897" s="30">
        <v>4120000</v>
      </c>
      <c r="M1897" s="31">
        <v>5.0000000000000001E-3</v>
      </c>
      <c r="N1897" s="31">
        <v>5.0000000000000001E-3</v>
      </c>
      <c r="O1897" s="35">
        <v>4140000</v>
      </c>
      <c r="P1897" s="31">
        <v>0.01</v>
      </c>
      <c r="Q1897" s="31">
        <v>0.01</v>
      </c>
      <c r="R1897" s="36">
        <v>4140000</v>
      </c>
      <c r="S1897" s="36" t="s">
        <v>19</v>
      </c>
      <c r="T1897" s="37">
        <v>0.01</v>
      </c>
      <c r="U1897" s="37">
        <v>0.01</v>
      </c>
    </row>
    <row r="1898" spans="1:21" x14ac:dyDescent="0.2">
      <c r="A1898" s="27" t="s">
        <v>16491</v>
      </c>
      <c r="B1898" s="28">
        <v>891</v>
      </c>
      <c r="C1898" s="28" t="s">
        <v>199</v>
      </c>
      <c r="D1898" s="29">
        <v>8912022</v>
      </c>
      <c r="E1898" s="28">
        <v>141398</v>
      </c>
      <c r="F1898" s="3" t="s">
        <v>12372</v>
      </c>
      <c r="G1898" s="3" t="s">
        <v>18</v>
      </c>
      <c r="H1898" s="38"/>
      <c r="I1898" s="39"/>
      <c r="J1898" s="162">
        <v>966000</v>
      </c>
      <c r="K1898" s="30" t="s">
        <v>19</v>
      </c>
      <c r="L1898" s="30">
        <v>971000</v>
      </c>
      <c r="M1898" s="31">
        <v>4.0000000000000001E-3</v>
      </c>
      <c r="N1898" s="31">
        <v>5.0000000000000001E-3</v>
      </c>
      <c r="O1898" s="35">
        <v>975000</v>
      </c>
      <c r="P1898" s="31">
        <v>8.9999999999999993E-3</v>
      </c>
      <c r="Q1898" s="31">
        <v>0.01</v>
      </c>
      <c r="R1898" s="36">
        <v>975000</v>
      </c>
      <c r="S1898" s="36" t="s">
        <v>19</v>
      </c>
      <c r="T1898" s="37">
        <v>8.9999999999999993E-3</v>
      </c>
      <c r="U1898" s="37">
        <v>0.01</v>
      </c>
    </row>
    <row r="1899" spans="1:21" x14ac:dyDescent="0.2">
      <c r="A1899" s="27" t="s">
        <v>16491</v>
      </c>
      <c r="B1899" s="28">
        <v>891</v>
      </c>
      <c r="C1899" s="28" t="s">
        <v>199</v>
      </c>
      <c r="D1899" s="29">
        <v>8914119</v>
      </c>
      <c r="E1899" s="28">
        <v>138837</v>
      </c>
      <c r="F1899" s="3" t="s">
        <v>14778</v>
      </c>
      <c r="G1899" s="3" t="s">
        <v>29</v>
      </c>
      <c r="H1899" s="38"/>
      <c r="I1899" s="39"/>
      <c r="J1899" s="162">
        <v>2425000</v>
      </c>
      <c r="K1899" s="30" t="s">
        <v>19</v>
      </c>
      <c r="L1899" s="30">
        <v>2494000</v>
      </c>
      <c r="M1899" s="31">
        <v>2.9000000000000001E-2</v>
      </c>
      <c r="N1899" s="31">
        <v>0.03</v>
      </c>
      <c r="O1899" s="35">
        <v>2520000</v>
      </c>
      <c r="P1899" s="31">
        <v>3.9E-2</v>
      </c>
      <c r="Q1899" s="31">
        <v>4.1000000000000002E-2</v>
      </c>
      <c r="R1899" s="36">
        <v>2520000</v>
      </c>
      <c r="S1899" s="36" t="s">
        <v>19</v>
      </c>
      <c r="T1899" s="37">
        <v>3.9E-2</v>
      </c>
      <c r="U1899" s="37">
        <v>4.1000000000000002E-2</v>
      </c>
    </row>
    <row r="1900" spans="1:21" x14ac:dyDescent="0.2">
      <c r="A1900" s="27" t="s">
        <v>16491</v>
      </c>
      <c r="B1900" s="28">
        <v>891</v>
      </c>
      <c r="C1900" s="28" t="s">
        <v>199</v>
      </c>
      <c r="D1900" s="29">
        <v>8914463</v>
      </c>
      <c r="E1900" s="28">
        <v>137763</v>
      </c>
      <c r="F1900" s="3" t="s">
        <v>14652</v>
      </c>
      <c r="G1900" s="3" t="s">
        <v>29</v>
      </c>
      <c r="H1900" s="38"/>
      <c r="I1900" s="39"/>
      <c r="J1900" s="162">
        <v>6423000</v>
      </c>
      <c r="K1900" s="30" t="s">
        <v>19</v>
      </c>
      <c r="L1900" s="30">
        <v>6612000</v>
      </c>
      <c r="M1900" s="31">
        <v>2.9000000000000001E-2</v>
      </c>
      <c r="N1900" s="31">
        <v>0.03</v>
      </c>
      <c r="O1900" s="35">
        <v>6694000</v>
      </c>
      <c r="P1900" s="31">
        <v>4.2000000000000003E-2</v>
      </c>
      <c r="Q1900" s="31">
        <v>4.2999999999999997E-2</v>
      </c>
      <c r="R1900" s="36">
        <v>6694000</v>
      </c>
      <c r="S1900" s="36" t="s">
        <v>19</v>
      </c>
      <c r="T1900" s="37">
        <v>4.2000000000000003E-2</v>
      </c>
      <c r="U1900" s="37">
        <v>4.2999999999999997E-2</v>
      </c>
    </row>
    <row r="1901" spans="1:21" x14ac:dyDescent="0.2">
      <c r="A1901" s="27" t="s">
        <v>16491</v>
      </c>
      <c r="B1901" s="28">
        <v>891</v>
      </c>
      <c r="C1901" s="28" t="s">
        <v>199</v>
      </c>
      <c r="D1901" s="29">
        <v>8914014</v>
      </c>
      <c r="E1901" s="28">
        <v>139062</v>
      </c>
      <c r="F1901" s="3" t="s">
        <v>15359</v>
      </c>
      <c r="G1901" s="3" t="s">
        <v>29</v>
      </c>
      <c r="H1901" s="38"/>
      <c r="I1901" s="39"/>
      <c r="J1901" s="162">
        <v>3495000</v>
      </c>
      <c r="K1901" s="30" t="s">
        <v>19</v>
      </c>
      <c r="L1901" s="30">
        <v>3511000</v>
      </c>
      <c r="M1901" s="31">
        <v>5.0000000000000001E-3</v>
      </c>
      <c r="N1901" s="31">
        <v>5.0000000000000001E-3</v>
      </c>
      <c r="O1901" s="35">
        <v>3528000</v>
      </c>
      <c r="P1901" s="31">
        <v>0.01</v>
      </c>
      <c r="Q1901" s="31">
        <v>0.01</v>
      </c>
      <c r="R1901" s="36">
        <v>3528000</v>
      </c>
      <c r="S1901" s="36" t="s">
        <v>19</v>
      </c>
      <c r="T1901" s="37">
        <v>0.01</v>
      </c>
      <c r="U1901" s="37">
        <v>0.01</v>
      </c>
    </row>
    <row r="1902" spans="1:21" x14ac:dyDescent="0.2">
      <c r="A1902" s="27" t="s">
        <v>16491</v>
      </c>
      <c r="B1902" s="28">
        <v>891</v>
      </c>
      <c r="C1902" s="28" t="s">
        <v>199</v>
      </c>
      <c r="D1902" s="29">
        <v>8914456</v>
      </c>
      <c r="E1902" s="28">
        <v>138076</v>
      </c>
      <c r="F1902" s="3" t="s">
        <v>14520</v>
      </c>
      <c r="G1902" s="3" t="s">
        <v>29</v>
      </c>
      <c r="H1902" s="38"/>
      <c r="I1902" s="39"/>
      <c r="J1902" s="162">
        <v>4090000</v>
      </c>
      <c r="K1902" s="30" t="s">
        <v>19</v>
      </c>
      <c r="L1902" s="30">
        <v>4190000</v>
      </c>
      <c r="M1902" s="31">
        <v>2.5000000000000001E-2</v>
      </c>
      <c r="N1902" s="31">
        <v>2.5999999999999999E-2</v>
      </c>
      <c r="O1902" s="35">
        <v>4190000</v>
      </c>
      <c r="P1902" s="31">
        <v>2.5000000000000001E-2</v>
      </c>
      <c r="Q1902" s="31">
        <v>2.5999999999999999E-2</v>
      </c>
      <c r="R1902" s="36">
        <v>4190000</v>
      </c>
      <c r="S1902" s="36" t="s">
        <v>19</v>
      </c>
      <c r="T1902" s="37">
        <v>2.5000000000000001E-2</v>
      </c>
      <c r="U1902" s="37">
        <v>2.5999999999999999E-2</v>
      </c>
    </row>
    <row r="1903" spans="1:21" x14ac:dyDescent="0.2">
      <c r="A1903" s="27" t="s">
        <v>16491</v>
      </c>
      <c r="B1903" s="28">
        <v>891</v>
      </c>
      <c r="C1903" s="28" t="s">
        <v>199</v>
      </c>
      <c r="D1903" s="29">
        <v>8912015</v>
      </c>
      <c r="E1903" s="28">
        <v>140398</v>
      </c>
      <c r="F1903" s="3" t="s">
        <v>16838</v>
      </c>
      <c r="G1903" s="3" t="s">
        <v>18</v>
      </c>
      <c r="H1903" s="38"/>
      <c r="I1903" s="39"/>
      <c r="J1903" s="162">
        <v>1322000</v>
      </c>
      <c r="K1903" s="30" t="s">
        <v>19</v>
      </c>
      <c r="L1903" s="30">
        <v>1358000</v>
      </c>
      <c r="M1903" s="31">
        <v>2.7E-2</v>
      </c>
      <c r="N1903" s="31">
        <v>0.03</v>
      </c>
      <c r="O1903" s="35">
        <v>1396000</v>
      </c>
      <c r="P1903" s="31">
        <v>5.6000000000000001E-2</v>
      </c>
      <c r="Q1903" s="31">
        <v>6.0999999999999999E-2</v>
      </c>
      <c r="R1903" s="36">
        <v>1427000</v>
      </c>
      <c r="S1903" s="36" t="s">
        <v>19</v>
      </c>
      <c r="T1903" s="37">
        <v>0.08</v>
      </c>
      <c r="U1903" s="37">
        <v>8.6999999999999994E-2</v>
      </c>
    </row>
    <row r="1904" spans="1:21" x14ac:dyDescent="0.2">
      <c r="A1904" s="27" t="s">
        <v>16491</v>
      </c>
      <c r="B1904" s="28">
        <v>891</v>
      </c>
      <c r="C1904" s="28" t="s">
        <v>199</v>
      </c>
      <c r="D1904" s="29">
        <v>8913696</v>
      </c>
      <c r="E1904" s="28">
        <v>138811</v>
      </c>
      <c r="F1904" s="3" t="s">
        <v>16839</v>
      </c>
      <c r="G1904" s="3" t="s">
        <v>18</v>
      </c>
      <c r="H1904" s="38"/>
      <c r="I1904" s="39"/>
      <c r="J1904" s="162">
        <v>1419000</v>
      </c>
      <c r="K1904" s="30" t="s">
        <v>19</v>
      </c>
      <c r="L1904" s="30">
        <v>1426000</v>
      </c>
      <c r="M1904" s="31">
        <v>5.0000000000000001E-3</v>
      </c>
      <c r="N1904" s="31">
        <v>5.0000000000000001E-3</v>
      </c>
      <c r="O1904" s="35">
        <v>1432000</v>
      </c>
      <c r="P1904" s="31">
        <v>8.9999999999999993E-3</v>
      </c>
      <c r="Q1904" s="31">
        <v>0.01</v>
      </c>
      <c r="R1904" s="36">
        <v>1432000</v>
      </c>
      <c r="S1904" s="36" t="s">
        <v>19</v>
      </c>
      <c r="T1904" s="37">
        <v>8.9999999999999993E-3</v>
      </c>
      <c r="U1904" s="37">
        <v>0.01</v>
      </c>
    </row>
    <row r="1905" spans="1:21" x14ac:dyDescent="0.2">
      <c r="A1905" s="27" t="s">
        <v>16491</v>
      </c>
      <c r="B1905" s="28">
        <v>891</v>
      </c>
      <c r="C1905" s="28" t="s">
        <v>199</v>
      </c>
      <c r="D1905" s="29">
        <v>8914408</v>
      </c>
      <c r="E1905" s="28">
        <v>137628</v>
      </c>
      <c r="F1905" s="3" t="s">
        <v>16840</v>
      </c>
      <c r="G1905" s="3" t="s">
        <v>29</v>
      </c>
      <c r="H1905" s="38"/>
      <c r="I1905" s="39"/>
      <c r="J1905" s="162">
        <v>5159000</v>
      </c>
      <c r="K1905" s="30" t="s">
        <v>19</v>
      </c>
      <c r="L1905" s="30">
        <v>5304000</v>
      </c>
      <c r="M1905" s="31">
        <v>2.8000000000000001E-2</v>
      </c>
      <c r="N1905" s="31">
        <v>2.9000000000000001E-2</v>
      </c>
      <c r="O1905" s="35">
        <v>5304000</v>
      </c>
      <c r="P1905" s="31">
        <v>2.8000000000000001E-2</v>
      </c>
      <c r="Q1905" s="31">
        <v>2.9000000000000001E-2</v>
      </c>
      <c r="R1905" s="36">
        <v>5304000</v>
      </c>
      <c r="S1905" s="36" t="s">
        <v>19</v>
      </c>
      <c r="T1905" s="37">
        <v>2.8000000000000001E-2</v>
      </c>
      <c r="U1905" s="37">
        <v>2.9000000000000001E-2</v>
      </c>
    </row>
    <row r="1906" spans="1:21" x14ac:dyDescent="0.2">
      <c r="A1906" s="27" t="s">
        <v>16491</v>
      </c>
      <c r="B1906" s="28">
        <v>891</v>
      </c>
      <c r="C1906" s="28" t="s">
        <v>199</v>
      </c>
      <c r="D1906" s="29">
        <v>8914226</v>
      </c>
      <c r="E1906" s="28">
        <v>138641</v>
      </c>
      <c r="F1906" s="3" t="s">
        <v>14369</v>
      </c>
      <c r="G1906" s="3" t="s">
        <v>29</v>
      </c>
      <c r="H1906" s="38"/>
      <c r="I1906" s="39"/>
      <c r="J1906" s="162">
        <v>5465000</v>
      </c>
      <c r="K1906" s="30" t="s">
        <v>19</v>
      </c>
      <c r="L1906" s="30">
        <v>5495000</v>
      </c>
      <c r="M1906" s="31">
        <v>5.0000000000000001E-3</v>
      </c>
      <c r="N1906" s="31">
        <v>6.0000000000000001E-3</v>
      </c>
      <c r="O1906" s="35">
        <v>5517000</v>
      </c>
      <c r="P1906" s="31">
        <v>0.01</v>
      </c>
      <c r="Q1906" s="31">
        <v>0.01</v>
      </c>
      <c r="R1906" s="36">
        <v>5517000</v>
      </c>
      <c r="S1906" s="36" t="s">
        <v>19</v>
      </c>
      <c r="T1906" s="37">
        <v>0.01</v>
      </c>
      <c r="U1906" s="37">
        <v>0.01</v>
      </c>
    </row>
    <row r="1907" spans="1:21" x14ac:dyDescent="0.2">
      <c r="A1907" s="27" t="s">
        <v>16491</v>
      </c>
      <c r="B1907" s="28">
        <v>891</v>
      </c>
      <c r="C1907" s="28" t="s">
        <v>199</v>
      </c>
      <c r="D1907" s="29">
        <v>8914032</v>
      </c>
      <c r="E1907" s="28">
        <v>137158</v>
      </c>
      <c r="F1907" s="3" t="s">
        <v>14861</v>
      </c>
      <c r="G1907" s="3" t="s">
        <v>29</v>
      </c>
      <c r="H1907" s="38"/>
      <c r="I1907" s="39"/>
      <c r="J1907" s="162">
        <v>3828000</v>
      </c>
      <c r="K1907" s="30" t="s">
        <v>19</v>
      </c>
      <c r="L1907" s="30">
        <v>3939000</v>
      </c>
      <c r="M1907" s="31">
        <v>2.9000000000000001E-2</v>
      </c>
      <c r="N1907" s="31">
        <v>0.03</v>
      </c>
      <c r="O1907" s="35">
        <v>4027000</v>
      </c>
      <c r="P1907" s="31">
        <v>5.1999999999999998E-2</v>
      </c>
      <c r="Q1907" s="31">
        <v>5.3999999999999999E-2</v>
      </c>
      <c r="R1907" s="36">
        <v>4027000</v>
      </c>
      <c r="S1907" s="36" t="s">
        <v>19</v>
      </c>
      <c r="T1907" s="37">
        <v>5.1999999999999998E-2</v>
      </c>
      <c r="U1907" s="37">
        <v>5.3999999999999999E-2</v>
      </c>
    </row>
    <row r="1908" spans="1:21" x14ac:dyDescent="0.2">
      <c r="A1908" s="27" t="s">
        <v>16491</v>
      </c>
      <c r="B1908" s="28">
        <v>891</v>
      </c>
      <c r="C1908" s="28" t="s">
        <v>199</v>
      </c>
      <c r="D1908" s="29">
        <v>8914669</v>
      </c>
      <c r="E1908" s="28">
        <v>122898</v>
      </c>
      <c r="F1908" s="3" t="s">
        <v>13790</v>
      </c>
      <c r="G1908" s="3" t="s">
        <v>46</v>
      </c>
      <c r="H1908" s="38"/>
      <c r="I1908" s="39"/>
      <c r="J1908" s="162">
        <v>5709000</v>
      </c>
      <c r="K1908" s="30" t="s">
        <v>19</v>
      </c>
      <c r="L1908" s="30">
        <v>5737000</v>
      </c>
      <c r="M1908" s="31">
        <v>5.0000000000000001E-3</v>
      </c>
      <c r="N1908" s="31">
        <v>5.0000000000000001E-3</v>
      </c>
      <c r="O1908" s="35">
        <v>5765000</v>
      </c>
      <c r="P1908" s="31">
        <v>0.01</v>
      </c>
      <c r="Q1908" s="31">
        <v>0.01</v>
      </c>
      <c r="R1908" s="36">
        <v>5765000</v>
      </c>
      <c r="S1908" s="36" t="s">
        <v>19</v>
      </c>
      <c r="T1908" s="37">
        <v>0.01</v>
      </c>
      <c r="U1908" s="37">
        <v>0.01</v>
      </c>
    </row>
    <row r="1909" spans="1:21" x14ac:dyDescent="0.2">
      <c r="A1909" s="27" t="s">
        <v>16491</v>
      </c>
      <c r="B1909" s="28">
        <v>891</v>
      </c>
      <c r="C1909" s="28" t="s">
        <v>199</v>
      </c>
      <c r="D1909" s="29">
        <v>8914635</v>
      </c>
      <c r="E1909" s="28">
        <v>137159</v>
      </c>
      <c r="F1909" s="3" t="s">
        <v>16841</v>
      </c>
      <c r="G1909" s="3" t="s">
        <v>29</v>
      </c>
      <c r="H1909" s="38"/>
      <c r="I1909" s="39"/>
      <c r="J1909" s="162">
        <v>5146000</v>
      </c>
      <c r="K1909" s="30" t="s">
        <v>19</v>
      </c>
      <c r="L1909" s="30">
        <v>5296000</v>
      </c>
      <c r="M1909" s="31">
        <v>2.9000000000000001E-2</v>
      </c>
      <c r="N1909" s="31">
        <v>0.03</v>
      </c>
      <c r="O1909" s="35">
        <v>5347000</v>
      </c>
      <c r="P1909" s="31">
        <v>3.9E-2</v>
      </c>
      <c r="Q1909" s="31">
        <v>0.04</v>
      </c>
      <c r="R1909" s="36">
        <v>5347000</v>
      </c>
      <c r="S1909" s="36" t="s">
        <v>19</v>
      </c>
      <c r="T1909" s="37">
        <v>3.9E-2</v>
      </c>
      <c r="U1909" s="37">
        <v>0.04</v>
      </c>
    </row>
    <row r="1910" spans="1:21" x14ac:dyDescent="0.2">
      <c r="A1910" s="27" t="s">
        <v>16491</v>
      </c>
      <c r="B1910" s="28">
        <v>891</v>
      </c>
      <c r="C1910" s="28" t="s">
        <v>199</v>
      </c>
      <c r="D1910" s="29">
        <v>8914022</v>
      </c>
      <c r="E1910" s="28">
        <v>138872</v>
      </c>
      <c r="F1910" s="3" t="s">
        <v>14519</v>
      </c>
      <c r="G1910" s="3" t="s">
        <v>29</v>
      </c>
      <c r="H1910" s="38"/>
      <c r="I1910" s="39"/>
      <c r="J1910" s="162">
        <v>2908000</v>
      </c>
      <c r="K1910" s="30" t="s">
        <v>19</v>
      </c>
      <c r="L1910" s="30">
        <v>2992000</v>
      </c>
      <c r="M1910" s="31">
        <v>2.9000000000000001E-2</v>
      </c>
      <c r="N1910" s="31">
        <v>0.03</v>
      </c>
      <c r="O1910" s="35">
        <v>3005000</v>
      </c>
      <c r="P1910" s="31">
        <v>3.3000000000000002E-2</v>
      </c>
      <c r="Q1910" s="31">
        <v>3.5000000000000003E-2</v>
      </c>
      <c r="R1910" s="36">
        <v>3005000</v>
      </c>
      <c r="S1910" s="36" t="s">
        <v>19</v>
      </c>
      <c r="T1910" s="37">
        <v>3.3000000000000002E-2</v>
      </c>
      <c r="U1910" s="37">
        <v>3.5000000000000003E-2</v>
      </c>
    </row>
    <row r="1911" spans="1:21" x14ac:dyDescent="0.2">
      <c r="A1911" s="27" t="s">
        <v>16491</v>
      </c>
      <c r="B1911" s="28">
        <v>891</v>
      </c>
      <c r="C1911" s="28" t="s">
        <v>199</v>
      </c>
      <c r="D1911" s="29">
        <v>8912025</v>
      </c>
      <c r="E1911" s="28">
        <v>143140</v>
      </c>
      <c r="F1911" s="3" t="s">
        <v>15071</v>
      </c>
      <c r="G1911" s="3" t="s">
        <v>18</v>
      </c>
      <c r="H1911" s="38"/>
      <c r="I1911" s="39"/>
      <c r="J1911" s="162">
        <v>1150000</v>
      </c>
      <c r="K1911" s="30" t="s">
        <v>19</v>
      </c>
      <c r="L1911" s="30">
        <v>1156000</v>
      </c>
      <c r="M1911" s="31">
        <v>4.0000000000000001E-3</v>
      </c>
      <c r="N1911" s="31">
        <v>5.0000000000000001E-3</v>
      </c>
      <c r="O1911" s="35">
        <v>1161000</v>
      </c>
      <c r="P1911" s="31">
        <v>8.9999999999999993E-3</v>
      </c>
      <c r="Q1911" s="31">
        <v>0.01</v>
      </c>
      <c r="R1911" s="36">
        <v>1161000</v>
      </c>
      <c r="S1911" s="36" t="s">
        <v>19</v>
      </c>
      <c r="T1911" s="37">
        <v>8.9999999999999993E-3</v>
      </c>
      <c r="U1911" s="37">
        <v>0.01</v>
      </c>
    </row>
    <row r="1912" spans="1:21" x14ac:dyDescent="0.2">
      <c r="A1912" s="27" t="s">
        <v>16491</v>
      </c>
      <c r="B1912" s="28">
        <v>891</v>
      </c>
      <c r="C1912" s="28" t="s">
        <v>199</v>
      </c>
      <c r="D1912" s="29">
        <v>8913763</v>
      </c>
      <c r="E1912" s="28">
        <v>137909</v>
      </c>
      <c r="F1912" s="3" t="s">
        <v>16842</v>
      </c>
      <c r="G1912" s="3" t="s">
        <v>18</v>
      </c>
      <c r="H1912" s="38"/>
      <c r="I1912" s="39"/>
      <c r="J1912" s="162">
        <v>839000</v>
      </c>
      <c r="K1912" s="30" t="s">
        <v>19</v>
      </c>
      <c r="L1912" s="30">
        <v>843000</v>
      </c>
      <c r="M1912" s="31">
        <v>4.0000000000000001E-3</v>
      </c>
      <c r="N1912" s="31">
        <v>5.0000000000000001E-3</v>
      </c>
      <c r="O1912" s="35">
        <v>846000</v>
      </c>
      <c r="P1912" s="31">
        <v>8.9999999999999993E-3</v>
      </c>
      <c r="Q1912" s="31">
        <v>0.01</v>
      </c>
      <c r="R1912" s="36">
        <v>846000</v>
      </c>
      <c r="S1912" s="36" t="s">
        <v>19</v>
      </c>
      <c r="T1912" s="37">
        <v>8.9999999999999993E-3</v>
      </c>
      <c r="U1912" s="37">
        <v>0.01</v>
      </c>
    </row>
    <row r="1913" spans="1:21" x14ac:dyDescent="0.2">
      <c r="A1913" s="27" t="s">
        <v>16491</v>
      </c>
      <c r="B1913" s="28">
        <v>891</v>
      </c>
      <c r="C1913" s="28" t="s">
        <v>199</v>
      </c>
      <c r="D1913" s="29">
        <v>8913292</v>
      </c>
      <c r="E1913" s="28">
        <v>141760</v>
      </c>
      <c r="F1913" s="3" t="s">
        <v>11709</v>
      </c>
      <c r="G1913" s="3" t="s">
        <v>18</v>
      </c>
      <c r="H1913" s="38"/>
      <c r="I1913" s="39"/>
      <c r="J1913" s="162">
        <v>1794000</v>
      </c>
      <c r="K1913" s="30" t="s">
        <v>19</v>
      </c>
      <c r="L1913" s="30">
        <v>1844000</v>
      </c>
      <c r="M1913" s="31">
        <v>2.8000000000000001E-2</v>
      </c>
      <c r="N1913" s="31">
        <v>0.03</v>
      </c>
      <c r="O1913" s="35">
        <v>1849000</v>
      </c>
      <c r="P1913" s="31">
        <v>3.1E-2</v>
      </c>
      <c r="Q1913" s="31">
        <v>3.3000000000000002E-2</v>
      </c>
      <c r="R1913" s="36">
        <v>1849000</v>
      </c>
      <c r="S1913" s="36" t="s">
        <v>19</v>
      </c>
      <c r="T1913" s="37">
        <v>3.1E-2</v>
      </c>
      <c r="U1913" s="37">
        <v>3.3000000000000002E-2</v>
      </c>
    </row>
    <row r="1914" spans="1:21" x14ac:dyDescent="0.2">
      <c r="A1914" s="27" t="s">
        <v>16491</v>
      </c>
      <c r="B1914" s="28">
        <v>891</v>
      </c>
      <c r="C1914" s="28" t="s">
        <v>199</v>
      </c>
      <c r="D1914" s="29">
        <v>8914454</v>
      </c>
      <c r="E1914" s="28">
        <v>138191</v>
      </c>
      <c r="F1914" s="3" t="s">
        <v>14115</v>
      </c>
      <c r="G1914" s="3" t="s">
        <v>29</v>
      </c>
      <c r="H1914" s="38"/>
      <c r="I1914" s="39"/>
      <c r="J1914" s="162">
        <v>3349000</v>
      </c>
      <c r="K1914" s="30" t="s">
        <v>19</v>
      </c>
      <c r="L1914" s="30">
        <v>3384000</v>
      </c>
      <c r="M1914" s="31">
        <v>0.01</v>
      </c>
      <c r="N1914" s="31">
        <v>1.0999999999999999E-2</v>
      </c>
      <c r="O1914" s="35">
        <v>3384000</v>
      </c>
      <c r="P1914" s="31">
        <v>0.01</v>
      </c>
      <c r="Q1914" s="31">
        <v>1.0999999999999999E-2</v>
      </c>
      <c r="R1914" s="36">
        <v>3384000</v>
      </c>
      <c r="S1914" s="36" t="s">
        <v>19</v>
      </c>
      <c r="T1914" s="37">
        <v>0.01</v>
      </c>
      <c r="U1914" s="37">
        <v>1.0999999999999999E-2</v>
      </c>
    </row>
    <row r="1915" spans="1:21" x14ac:dyDescent="0.2">
      <c r="A1915" s="27" t="s">
        <v>16491</v>
      </c>
      <c r="B1915" s="28">
        <v>891</v>
      </c>
      <c r="C1915" s="28" t="s">
        <v>199</v>
      </c>
      <c r="D1915" s="29">
        <v>8912574</v>
      </c>
      <c r="E1915" s="28">
        <v>122600</v>
      </c>
      <c r="F1915" s="3" t="s">
        <v>4840</v>
      </c>
      <c r="G1915" s="3" t="s">
        <v>18</v>
      </c>
      <c r="H1915" s="38"/>
      <c r="I1915" s="39"/>
      <c r="J1915" s="162">
        <v>1226000</v>
      </c>
      <c r="K1915" s="30" t="s">
        <v>19</v>
      </c>
      <c r="L1915" s="30">
        <v>1231000</v>
      </c>
      <c r="M1915" s="31">
        <v>4.0000000000000001E-3</v>
      </c>
      <c r="N1915" s="31">
        <v>5.0000000000000001E-3</v>
      </c>
      <c r="O1915" s="35">
        <v>1236000</v>
      </c>
      <c r="P1915" s="31">
        <v>8.9999999999999993E-3</v>
      </c>
      <c r="Q1915" s="31">
        <v>0.01</v>
      </c>
      <c r="R1915" s="36">
        <v>1236000</v>
      </c>
      <c r="S1915" s="36" t="s">
        <v>19</v>
      </c>
      <c r="T1915" s="37">
        <v>8.9999999999999993E-3</v>
      </c>
      <c r="U1915" s="37">
        <v>0.01</v>
      </c>
    </row>
    <row r="1916" spans="1:21" x14ac:dyDescent="0.2">
      <c r="A1916" s="27" t="s">
        <v>16491</v>
      </c>
      <c r="B1916" s="28">
        <v>891</v>
      </c>
      <c r="C1916" s="28" t="s">
        <v>199</v>
      </c>
      <c r="D1916" s="29">
        <v>8914328</v>
      </c>
      <c r="E1916" s="28">
        <v>136628</v>
      </c>
      <c r="F1916" s="3" t="s">
        <v>16843</v>
      </c>
      <c r="G1916" s="3" t="s">
        <v>29</v>
      </c>
      <c r="H1916" s="38"/>
      <c r="I1916" s="39"/>
      <c r="J1916" s="162">
        <v>5605000</v>
      </c>
      <c r="K1916" s="30" t="s">
        <v>19</v>
      </c>
      <c r="L1916" s="30">
        <v>5770000</v>
      </c>
      <c r="M1916" s="31">
        <v>2.9000000000000001E-2</v>
      </c>
      <c r="N1916" s="31">
        <v>0.03</v>
      </c>
      <c r="O1916" s="35">
        <v>5858000</v>
      </c>
      <c r="P1916" s="31">
        <v>4.4999999999999998E-2</v>
      </c>
      <c r="Q1916" s="31">
        <v>4.5999999999999999E-2</v>
      </c>
      <c r="R1916" s="36">
        <v>5858000</v>
      </c>
      <c r="S1916" s="36" t="s">
        <v>19</v>
      </c>
      <c r="T1916" s="37">
        <v>4.4999999999999998E-2</v>
      </c>
      <c r="U1916" s="37">
        <v>4.5999999999999999E-2</v>
      </c>
    </row>
    <row r="1917" spans="1:21" x14ac:dyDescent="0.2">
      <c r="A1917" s="27" t="s">
        <v>16491</v>
      </c>
      <c r="B1917" s="28">
        <v>891</v>
      </c>
      <c r="C1917" s="28" t="s">
        <v>199</v>
      </c>
      <c r="D1917" s="29">
        <v>8912352</v>
      </c>
      <c r="E1917" s="28">
        <v>122559</v>
      </c>
      <c r="F1917" s="3" t="s">
        <v>7189</v>
      </c>
      <c r="G1917" s="3" t="s">
        <v>18</v>
      </c>
      <c r="H1917" s="38"/>
      <c r="I1917" s="39"/>
      <c r="J1917" s="162">
        <v>830000</v>
      </c>
      <c r="K1917" s="30" t="s">
        <v>19</v>
      </c>
      <c r="L1917" s="30">
        <v>840000</v>
      </c>
      <c r="M1917" s="31">
        <v>1.2E-2</v>
      </c>
      <c r="N1917" s="31">
        <v>1.4E-2</v>
      </c>
      <c r="O1917" s="35">
        <v>840000</v>
      </c>
      <c r="P1917" s="31">
        <v>1.2E-2</v>
      </c>
      <c r="Q1917" s="31">
        <v>1.4E-2</v>
      </c>
      <c r="R1917" s="36">
        <v>840000</v>
      </c>
      <c r="S1917" s="36" t="s">
        <v>19</v>
      </c>
      <c r="T1917" s="37">
        <v>1.2E-2</v>
      </c>
      <c r="U1917" s="37">
        <v>1.4E-2</v>
      </c>
    </row>
    <row r="1918" spans="1:21" x14ac:dyDescent="0.2">
      <c r="A1918" s="27" t="s">
        <v>16491</v>
      </c>
      <c r="B1918" s="28">
        <v>891</v>
      </c>
      <c r="C1918" s="28" t="s">
        <v>199</v>
      </c>
      <c r="D1918" s="29">
        <v>8912858</v>
      </c>
      <c r="E1918" s="28">
        <v>143302</v>
      </c>
      <c r="F1918" s="3" t="s">
        <v>3696</v>
      </c>
      <c r="G1918" s="3" t="s">
        <v>18</v>
      </c>
      <c r="H1918" s="38"/>
      <c r="I1918" s="39"/>
      <c r="J1918" s="162">
        <v>730000</v>
      </c>
      <c r="K1918" s="30" t="s">
        <v>19</v>
      </c>
      <c r="L1918" s="30">
        <v>733000</v>
      </c>
      <c r="M1918" s="31">
        <v>4.0000000000000001E-3</v>
      </c>
      <c r="N1918" s="31">
        <v>5.0000000000000001E-3</v>
      </c>
      <c r="O1918" s="35">
        <v>736000</v>
      </c>
      <c r="P1918" s="31">
        <v>8.0000000000000002E-3</v>
      </c>
      <c r="Q1918" s="31">
        <v>0.01</v>
      </c>
      <c r="R1918" s="36">
        <v>736000</v>
      </c>
      <c r="S1918" s="36" t="s">
        <v>19</v>
      </c>
      <c r="T1918" s="37">
        <v>8.0000000000000002E-3</v>
      </c>
      <c r="U1918" s="37">
        <v>0.01</v>
      </c>
    </row>
    <row r="1919" spans="1:21" x14ac:dyDescent="0.2">
      <c r="A1919" s="27" t="s">
        <v>16491</v>
      </c>
      <c r="B1919" s="28">
        <v>891</v>
      </c>
      <c r="C1919" s="28" t="s">
        <v>199</v>
      </c>
      <c r="D1919" s="29">
        <v>8914404</v>
      </c>
      <c r="E1919" s="28">
        <v>136878</v>
      </c>
      <c r="F1919" s="3" t="s">
        <v>16844</v>
      </c>
      <c r="G1919" s="3" t="s">
        <v>29</v>
      </c>
      <c r="H1919" s="38"/>
      <c r="I1919" s="39"/>
      <c r="J1919" s="162">
        <v>7833000</v>
      </c>
      <c r="K1919" s="30" t="s">
        <v>19</v>
      </c>
      <c r="L1919" s="30">
        <v>8060000</v>
      </c>
      <c r="M1919" s="31">
        <v>2.9000000000000001E-2</v>
      </c>
      <c r="N1919" s="31">
        <v>0.03</v>
      </c>
      <c r="O1919" s="35">
        <v>8122000</v>
      </c>
      <c r="P1919" s="31">
        <v>3.6999999999999998E-2</v>
      </c>
      <c r="Q1919" s="31">
        <v>3.7999999999999999E-2</v>
      </c>
      <c r="R1919" s="36">
        <v>8122000</v>
      </c>
      <c r="S1919" s="36" t="s">
        <v>19</v>
      </c>
      <c r="T1919" s="37">
        <v>3.6999999999999998E-2</v>
      </c>
      <c r="U1919" s="37">
        <v>3.7999999999999999E-2</v>
      </c>
    </row>
    <row r="1920" spans="1:21" x14ac:dyDescent="0.2">
      <c r="A1920" s="27" t="s">
        <v>16491</v>
      </c>
      <c r="B1920" s="28">
        <v>891</v>
      </c>
      <c r="C1920" s="28" t="s">
        <v>199</v>
      </c>
      <c r="D1920" s="29">
        <v>8912317</v>
      </c>
      <c r="E1920" s="28">
        <v>122555</v>
      </c>
      <c r="F1920" s="3" t="s">
        <v>5742</v>
      </c>
      <c r="G1920" s="3" t="s">
        <v>18</v>
      </c>
      <c r="H1920" s="38"/>
      <c r="I1920" s="39"/>
      <c r="J1920" s="162">
        <v>691000</v>
      </c>
      <c r="K1920" s="30" t="s">
        <v>19</v>
      </c>
      <c r="L1920" s="30">
        <v>694000</v>
      </c>
      <c r="M1920" s="31">
        <v>4.0000000000000001E-3</v>
      </c>
      <c r="N1920" s="31">
        <v>5.0000000000000001E-3</v>
      </c>
      <c r="O1920" s="35">
        <v>697000</v>
      </c>
      <c r="P1920" s="31">
        <v>8.0000000000000002E-3</v>
      </c>
      <c r="Q1920" s="31">
        <v>0.01</v>
      </c>
      <c r="R1920" s="36">
        <v>697000</v>
      </c>
      <c r="S1920" s="36" t="s">
        <v>19</v>
      </c>
      <c r="T1920" s="37">
        <v>8.0000000000000002E-3</v>
      </c>
      <c r="U1920" s="37">
        <v>0.01</v>
      </c>
    </row>
    <row r="1921" spans="1:21" x14ac:dyDescent="0.2">
      <c r="A1921" s="27" t="s">
        <v>16491</v>
      </c>
      <c r="B1921" s="28">
        <v>891</v>
      </c>
      <c r="C1921" s="28" t="s">
        <v>199</v>
      </c>
      <c r="D1921" s="29">
        <v>8912316</v>
      </c>
      <c r="E1921" s="28">
        <v>122554</v>
      </c>
      <c r="F1921" s="3" t="s">
        <v>5211</v>
      </c>
      <c r="G1921" s="3" t="s">
        <v>18</v>
      </c>
      <c r="H1921" s="38"/>
      <c r="I1921" s="39"/>
      <c r="J1921" s="162">
        <v>902000</v>
      </c>
      <c r="K1921" s="30" t="s">
        <v>19</v>
      </c>
      <c r="L1921" s="30">
        <v>905000</v>
      </c>
      <c r="M1921" s="31">
        <v>4.0000000000000001E-3</v>
      </c>
      <c r="N1921" s="31">
        <v>5.0000000000000001E-3</v>
      </c>
      <c r="O1921" s="35">
        <v>909000</v>
      </c>
      <c r="P1921" s="31">
        <v>8.9999999999999993E-3</v>
      </c>
      <c r="Q1921" s="31">
        <v>0.01</v>
      </c>
      <c r="R1921" s="36">
        <v>909000</v>
      </c>
      <c r="S1921" s="36" t="s">
        <v>19</v>
      </c>
      <c r="T1921" s="37">
        <v>8.9999999999999993E-3</v>
      </c>
      <c r="U1921" s="37">
        <v>0.01</v>
      </c>
    </row>
    <row r="1922" spans="1:21" x14ac:dyDescent="0.2">
      <c r="A1922" s="27" t="s">
        <v>16491</v>
      </c>
      <c r="B1922" s="28">
        <v>891</v>
      </c>
      <c r="C1922" s="28" t="s">
        <v>199</v>
      </c>
      <c r="D1922" s="29">
        <v>8912286</v>
      </c>
      <c r="E1922" s="28">
        <v>122541</v>
      </c>
      <c r="F1922" s="3" t="s">
        <v>6104</v>
      </c>
      <c r="G1922" s="3" t="s">
        <v>18</v>
      </c>
      <c r="H1922" s="38"/>
      <c r="I1922" s="39"/>
      <c r="J1922" s="162">
        <v>615000</v>
      </c>
      <c r="K1922" s="30" t="s">
        <v>19</v>
      </c>
      <c r="L1922" s="30">
        <v>620000</v>
      </c>
      <c r="M1922" s="31">
        <v>8.0000000000000002E-3</v>
      </c>
      <c r="N1922" s="31">
        <v>0.01</v>
      </c>
      <c r="O1922" s="35">
        <v>620000</v>
      </c>
      <c r="P1922" s="31">
        <v>8.0000000000000002E-3</v>
      </c>
      <c r="Q1922" s="31">
        <v>0.01</v>
      </c>
      <c r="R1922" s="36">
        <v>620000</v>
      </c>
      <c r="S1922" s="36" t="s">
        <v>19</v>
      </c>
      <c r="T1922" s="37">
        <v>8.0000000000000002E-3</v>
      </c>
      <c r="U1922" s="37">
        <v>0.01</v>
      </c>
    </row>
    <row r="1923" spans="1:21" x14ac:dyDescent="0.2">
      <c r="A1923" s="27" t="s">
        <v>16491</v>
      </c>
      <c r="B1923" s="28">
        <v>891</v>
      </c>
      <c r="C1923" s="28" t="s">
        <v>199</v>
      </c>
      <c r="D1923" s="29">
        <v>8913143</v>
      </c>
      <c r="E1923" s="28">
        <v>122770</v>
      </c>
      <c r="F1923" s="3" t="s">
        <v>4790</v>
      </c>
      <c r="G1923" s="3" t="s">
        <v>18</v>
      </c>
      <c r="H1923" s="38"/>
      <c r="I1923" s="39"/>
      <c r="J1923" s="162">
        <v>737000</v>
      </c>
      <c r="K1923" s="30" t="s">
        <v>19</v>
      </c>
      <c r="L1923" s="30">
        <v>740000</v>
      </c>
      <c r="M1923" s="31">
        <v>4.0000000000000001E-3</v>
      </c>
      <c r="N1923" s="31">
        <v>5.0000000000000001E-3</v>
      </c>
      <c r="O1923" s="35">
        <v>743000</v>
      </c>
      <c r="P1923" s="31">
        <v>8.0000000000000002E-3</v>
      </c>
      <c r="Q1923" s="31">
        <v>0.01</v>
      </c>
      <c r="R1923" s="36">
        <v>743000</v>
      </c>
      <c r="S1923" s="36" t="s">
        <v>19</v>
      </c>
      <c r="T1923" s="37">
        <v>8.0000000000000002E-3</v>
      </c>
      <c r="U1923" s="37">
        <v>0.01</v>
      </c>
    </row>
    <row r="1924" spans="1:21" x14ac:dyDescent="0.2">
      <c r="A1924" s="27" t="s">
        <v>16491</v>
      </c>
      <c r="B1924" s="28">
        <v>891</v>
      </c>
      <c r="C1924" s="28" t="s">
        <v>199</v>
      </c>
      <c r="D1924" s="29">
        <v>8914452</v>
      </c>
      <c r="E1924" s="28">
        <v>137319</v>
      </c>
      <c r="F1924" s="3" t="s">
        <v>14296</v>
      </c>
      <c r="G1924" s="3" t="s">
        <v>29</v>
      </c>
      <c r="H1924" s="38"/>
      <c r="I1924" s="39"/>
      <c r="J1924" s="162">
        <v>5939000</v>
      </c>
      <c r="K1924" s="30" t="s">
        <v>19</v>
      </c>
      <c r="L1924" s="30">
        <v>6016000</v>
      </c>
      <c r="M1924" s="31">
        <v>1.2999999999999999E-2</v>
      </c>
      <c r="N1924" s="31">
        <v>1.2999999999999999E-2</v>
      </c>
      <c r="O1924" s="35">
        <v>6016000</v>
      </c>
      <c r="P1924" s="31">
        <v>1.2999999999999999E-2</v>
      </c>
      <c r="Q1924" s="31">
        <v>1.2999999999999999E-2</v>
      </c>
      <c r="R1924" s="36">
        <v>6016000</v>
      </c>
      <c r="S1924" s="36" t="s">
        <v>19</v>
      </c>
      <c r="T1924" s="37">
        <v>1.2999999999999999E-2</v>
      </c>
      <c r="U1924" s="37">
        <v>1.2999999999999999E-2</v>
      </c>
    </row>
    <row r="1925" spans="1:21" x14ac:dyDescent="0.2">
      <c r="A1925" s="27" t="s">
        <v>16491</v>
      </c>
      <c r="B1925" s="28">
        <v>891</v>
      </c>
      <c r="C1925" s="28" t="s">
        <v>199</v>
      </c>
      <c r="D1925" s="29">
        <v>8912012</v>
      </c>
      <c r="E1925" s="28">
        <v>139215</v>
      </c>
      <c r="F1925" s="3" t="s">
        <v>16845</v>
      </c>
      <c r="G1925" s="3" t="s">
        <v>18</v>
      </c>
      <c r="H1925" s="38"/>
      <c r="I1925" s="39"/>
      <c r="J1925" s="162">
        <v>969000</v>
      </c>
      <c r="K1925" s="30" t="s">
        <v>19</v>
      </c>
      <c r="L1925" s="30">
        <v>974000</v>
      </c>
      <c r="M1925" s="31">
        <v>4.0000000000000001E-3</v>
      </c>
      <c r="N1925" s="31">
        <v>5.0000000000000001E-3</v>
      </c>
      <c r="O1925" s="35">
        <v>978000</v>
      </c>
      <c r="P1925" s="31">
        <v>8.9999999999999993E-3</v>
      </c>
      <c r="Q1925" s="31">
        <v>0.01</v>
      </c>
      <c r="R1925" s="36">
        <v>978000</v>
      </c>
      <c r="S1925" s="36" t="s">
        <v>19</v>
      </c>
      <c r="T1925" s="37">
        <v>8.9999999999999993E-3</v>
      </c>
      <c r="U1925" s="37">
        <v>0.01</v>
      </c>
    </row>
    <row r="1926" spans="1:21" x14ac:dyDescent="0.2">
      <c r="A1926" s="27" t="s">
        <v>16491</v>
      </c>
      <c r="B1926" s="28">
        <v>891</v>
      </c>
      <c r="C1926" s="28" t="s">
        <v>199</v>
      </c>
      <c r="D1926" s="29">
        <v>8913032</v>
      </c>
      <c r="E1926" s="28">
        <v>122746</v>
      </c>
      <c r="F1926" s="3" t="s">
        <v>5398</v>
      </c>
      <c r="G1926" s="3" t="s">
        <v>18</v>
      </c>
      <c r="H1926" s="38"/>
      <c r="I1926" s="39"/>
      <c r="J1926" s="162">
        <v>696000</v>
      </c>
      <c r="K1926" s="30" t="s">
        <v>19</v>
      </c>
      <c r="L1926" s="30">
        <v>699000</v>
      </c>
      <c r="M1926" s="31">
        <v>4.0000000000000001E-3</v>
      </c>
      <c r="N1926" s="31">
        <v>5.0000000000000001E-3</v>
      </c>
      <c r="O1926" s="35">
        <v>702000</v>
      </c>
      <c r="P1926" s="31">
        <v>8.0000000000000002E-3</v>
      </c>
      <c r="Q1926" s="31">
        <v>0.01</v>
      </c>
      <c r="R1926" s="36">
        <v>702000</v>
      </c>
      <c r="S1926" s="36" t="s">
        <v>19</v>
      </c>
      <c r="T1926" s="37">
        <v>8.0000000000000002E-3</v>
      </c>
      <c r="U1926" s="37">
        <v>0.01</v>
      </c>
    </row>
    <row r="1927" spans="1:21" x14ac:dyDescent="0.2">
      <c r="A1927" s="27" t="s">
        <v>16491</v>
      </c>
      <c r="B1927" s="28">
        <v>891</v>
      </c>
      <c r="C1927" s="28" t="s">
        <v>199</v>
      </c>
      <c r="D1927" s="29">
        <v>8914018</v>
      </c>
      <c r="E1927" s="28">
        <v>140812</v>
      </c>
      <c r="F1927" s="3" t="s">
        <v>15916</v>
      </c>
      <c r="G1927" s="3" t="s">
        <v>29</v>
      </c>
      <c r="H1927" s="38"/>
      <c r="I1927" s="39"/>
      <c r="J1927" s="162">
        <v>654000</v>
      </c>
      <c r="K1927" s="30" t="s">
        <v>19</v>
      </c>
      <c r="L1927" s="30">
        <v>670000</v>
      </c>
      <c r="M1927" s="31">
        <v>2.5000000000000001E-2</v>
      </c>
      <c r="N1927" s="31">
        <v>0.03</v>
      </c>
      <c r="O1927" s="35">
        <v>687000</v>
      </c>
      <c r="P1927" s="31">
        <v>5.0999999999999997E-2</v>
      </c>
      <c r="Q1927" s="31">
        <v>6.0999999999999999E-2</v>
      </c>
      <c r="R1927" s="36">
        <v>696000</v>
      </c>
      <c r="S1927" s="36" t="s">
        <v>19</v>
      </c>
      <c r="T1927" s="37">
        <v>6.4000000000000001E-2</v>
      </c>
      <c r="U1927" s="37">
        <v>7.6999999999999999E-2</v>
      </c>
    </row>
    <row r="1928" spans="1:21" x14ac:dyDescent="0.2">
      <c r="A1928" s="27" t="s">
        <v>16491</v>
      </c>
      <c r="B1928" s="28">
        <v>891</v>
      </c>
      <c r="C1928" s="28" t="s">
        <v>199</v>
      </c>
      <c r="D1928" s="29">
        <v>8913796</v>
      </c>
      <c r="E1928" s="28">
        <v>135458</v>
      </c>
      <c r="F1928" s="3" t="s">
        <v>7638</v>
      </c>
      <c r="G1928" s="3" t="s">
        <v>18</v>
      </c>
      <c r="H1928" s="38"/>
      <c r="I1928" s="39"/>
      <c r="J1928" s="162">
        <v>1102000</v>
      </c>
      <c r="K1928" s="30" t="s">
        <v>19</v>
      </c>
      <c r="L1928" s="30">
        <v>1119000</v>
      </c>
      <c r="M1928" s="31">
        <v>1.6E-2</v>
      </c>
      <c r="N1928" s="31">
        <v>1.7999999999999999E-2</v>
      </c>
      <c r="O1928" s="35">
        <v>1119000</v>
      </c>
      <c r="P1928" s="31">
        <v>1.6E-2</v>
      </c>
      <c r="Q1928" s="31">
        <v>1.7999999999999999E-2</v>
      </c>
      <c r="R1928" s="36">
        <v>1119000</v>
      </c>
      <c r="S1928" s="36" t="s">
        <v>19</v>
      </c>
      <c r="T1928" s="37">
        <v>1.6E-2</v>
      </c>
      <c r="U1928" s="37">
        <v>1.7999999999999999E-2</v>
      </c>
    </row>
    <row r="1929" spans="1:21" x14ac:dyDescent="0.2">
      <c r="A1929" s="27" t="s">
        <v>16491</v>
      </c>
      <c r="B1929" s="28">
        <v>891</v>
      </c>
      <c r="C1929" s="28" t="s">
        <v>199</v>
      </c>
      <c r="D1929" s="29">
        <v>8912029</v>
      </c>
      <c r="E1929" s="28">
        <v>138676</v>
      </c>
      <c r="F1929" s="3" t="s">
        <v>9475</v>
      </c>
      <c r="G1929" s="3" t="s">
        <v>18</v>
      </c>
      <c r="H1929" s="38"/>
      <c r="I1929" s="39"/>
      <c r="J1929" s="162">
        <v>1450000</v>
      </c>
      <c r="K1929" s="30" t="s">
        <v>19</v>
      </c>
      <c r="L1929" s="30">
        <v>1490000</v>
      </c>
      <c r="M1929" s="31">
        <v>2.8000000000000001E-2</v>
      </c>
      <c r="N1929" s="31">
        <v>0.03</v>
      </c>
      <c r="O1929" s="35">
        <v>1517000</v>
      </c>
      <c r="P1929" s="31">
        <v>4.5999999999999999E-2</v>
      </c>
      <c r="Q1929" s="31">
        <v>0.05</v>
      </c>
      <c r="R1929" s="36">
        <v>1517000</v>
      </c>
      <c r="S1929" s="36" t="s">
        <v>19</v>
      </c>
      <c r="T1929" s="37">
        <v>4.5999999999999999E-2</v>
      </c>
      <c r="U1929" s="37">
        <v>0.05</v>
      </c>
    </row>
    <row r="1930" spans="1:21" x14ac:dyDescent="0.2">
      <c r="A1930" s="27" t="s">
        <v>16491</v>
      </c>
      <c r="B1930" s="28">
        <v>891</v>
      </c>
      <c r="C1930" s="28" t="s">
        <v>199</v>
      </c>
      <c r="D1930" s="29">
        <v>8913145</v>
      </c>
      <c r="E1930" s="28">
        <v>122771</v>
      </c>
      <c r="F1930" s="3" t="s">
        <v>8357</v>
      </c>
      <c r="G1930" s="3" t="s">
        <v>18</v>
      </c>
      <c r="H1930" s="38"/>
      <c r="I1930" s="39"/>
      <c r="J1930" s="162">
        <v>575000</v>
      </c>
      <c r="K1930" s="30" t="s">
        <v>19</v>
      </c>
      <c r="L1930" s="30">
        <v>578000</v>
      </c>
      <c r="M1930" s="31">
        <v>4.0000000000000001E-3</v>
      </c>
      <c r="N1930" s="31">
        <v>5.0000000000000001E-3</v>
      </c>
      <c r="O1930" s="35">
        <v>580000</v>
      </c>
      <c r="P1930" s="31">
        <v>8.0000000000000002E-3</v>
      </c>
      <c r="Q1930" s="31">
        <v>0.01</v>
      </c>
      <c r="R1930" s="36">
        <v>580000</v>
      </c>
      <c r="S1930" s="36" t="s">
        <v>19</v>
      </c>
      <c r="T1930" s="37">
        <v>8.0000000000000002E-3</v>
      </c>
      <c r="U1930" s="37">
        <v>0.01</v>
      </c>
    </row>
    <row r="1931" spans="1:21" x14ac:dyDescent="0.2">
      <c r="A1931" s="27" t="s">
        <v>16491</v>
      </c>
      <c r="B1931" s="28">
        <v>891</v>
      </c>
      <c r="C1931" s="28" t="s">
        <v>199</v>
      </c>
      <c r="D1931" s="29">
        <v>8912844</v>
      </c>
      <c r="E1931" s="28">
        <v>122680</v>
      </c>
      <c r="F1931" s="3" t="s">
        <v>11655</v>
      </c>
      <c r="G1931" s="3" t="s">
        <v>18</v>
      </c>
      <c r="H1931" s="38"/>
      <c r="I1931" s="39"/>
      <c r="J1931" s="162">
        <v>375000</v>
      </c>
      <c r="K1931" s="30" t="s">
        <v>19</v>
      </c>
      <c r="L1931" s="30">
        <v>376000</v>
      </c>
      <c r="M1931" s="31">
        <v>3.0000000000000001E-3</v>
      </c>
      <c r="N1931" s="31">
        <v>5.0000000000000001E-3</v>
      </c>
      <c r="O1931" s="35">
        <v>377000</v>
      </c>
      <c r="P1931" s="31">
        <v>7.0000000000000001E-3</v>
      </c>
      <c r="Q1931" s="31">
        <v>0.01</v>
      </c>
      <c r="R1931" s="36">
        <v>377000</v>
      </c>
      <c r="S1931" s="36" t="s">
        <v>19</v>
      </c>
      <c r="T1931" s="37">
        <v>7.0000000000000001E-3</v>
      </c>
      <c r="U1931" s="37">
        <v>0.01</v>
      </c>
    </row>
    <row r="1932" spans="1:21" x14ac:dyDescent="0.2">
      <c r="A1932" s="27" t="s">
        <v>16491</v>
      </c>
      <c r="B1932" s="28">
        <v>891</v>
      </c>
      <c r="C1932" s="28" t="s">
        <v>199</v>
      </c>
      <c r="D1932" s="29">
        <v>8912176</v>
      </c>
      <c r="E1932" s="28">
        <v>122498</v>
      </c>
      <c r="F1932" s="3" t="s">
        <v>8365</v>
      </c>
      <c r="G1932" s="3" t="s">
        <v>18</v>
      </c>
      <c r="H1932" s="38"/>
      <c r="I1932" s="39"/>
      <c r="J1932" s="162">
        <v>461000</v>
      </c>
      <c r="K1932" s="30" t="s">
        <v>19</v>
      </c>
      <c r="L1932" s="30">
        <v>471000</v>
      </c>
      <c r="M1932" s="31">
        <v>2.1999999999999999E-2</v>
      </c>
      <c r="N1932" s="31">
        <v>0.03</v>
      </c>
      <c r="O1932" s="35">
        <v>482000</v>
      </c>
      <c r="P1932" s="31">
        <v>4.4999999999999998E-2</v>
      </c>
      <c r="Q1932" s="31">
        <v>6.0999999999999999E-2</v>
      </c>
      <c r="R1932" s="36">
        <v>488000</v>
      </c>
      <c r="S1932" s="36" t="s">
        <v>19</v>
      </c>
      <c r="T1932" s="37">
        <v>5.8999999999999997E-2</v>
      </c>
      <c r="U1932" s="37">
        <v>0.08</v>
      </c>
    </row>
    <row r="1933" spans="1:21" x14ac:dyDescent="0.2">
      <c r="A1933" s="27" t="s">
        <v>16491</v>
      </c>
      <c r="B1933" s="28">
        <v>891</v>
      </c>
      <c r="C1933" s="28" t="s">
        <v>199</v>
      </c>
      <c r="D1933" s="29">
        <v>8912568</v>
      </c>
      <c r="E1933" s="28">
        <v>122598</v>
      </c>
      <c r="F1933" s="3" t="s">
        <v>4863</v>
      </c>
      <c r="G1933" s="3" t="s">
        <v>18</v>
      </c>
      <c r="H1933" s="38"/>
      <c r="I1933" s="39"/>
      <c r="J1933" s="162">
        <v>912000</v>
      </c>
      <c r="K1933" s="30" t="s">
        <v>19</v>
      </c>
      <c r="L1933" s="30">
        <v>916000</v>
      </c>
      <c r="M1933" s="31">
        <v>4.0000000000000001E-3</v>
      </c>
      <c r="N1933" s="31">
        <v>5.0000000000000001E-3</v>
      </c>
      <c r="O1933" s="35">
        <v>920000</v>
      </c>
      <c r="P1933" s="31">
        <v>8.9999999999999993E-3</v>
      </c>
      <c r="Q1933" s="31">
        <v>0.01</v>
      </c>
      <c r="R1933" s="36">
        <v>920000</v>
      </c>
      <c r="S1933" s="36" t="s">
        <v>19</v>
      </c>
      <c r="T1933" s="37">
        <v>8.9999999999999993E-3</v>
      </c>
      <c r="U1933" s="37">
        <v>0.01</v>
      </c>
    </row>
    <row r="1934" spans="1:21" x14ac:dyDescent="0.2">
      <c r="A1934" s="27" t="s">
        <v>16491</v>
      </c>
      <c r="B1934" s="28">
        <v>891</v>
      </c>
      <c r="C1934" s="28" t="s">
        <v>199</v>
      </c>
      <c r="D1934" s="29">
        <v>8912247</v>
      </c>
      <c r="E1934" s="28">
        <v>122534</v>
      </c>
      <c r="F1934" s="3" t="s">
        <v>5832</v>
      </c>
      <c r="G1934" s="3" t="s">
        <v>18</v>
      </c>
      <c r="H1934" s="38"/>
      <c r="I1934" s="39"/>
      <c r="J1934" s="162">
        <v>905000</v>
      </c>
      <c r="K1934" s="30" t="s">
        <v>19</v>
      </c>
      <c r="L1934" s="30">
        <v>909000</v>
      </c>
      <c r="M1934" s="31">
        <v>4.0000000000000001E-3</v>
      </c>
      <c r="N1934" s="31">
        <v>5.0000000000000001E-3</v>
      </c>
      <c r="O1934" s="35">
        <v>913000</v>
      </c>
      <c r="P1934" s="31">
        <v>8.9999999999999993E-3</v>
      </c>
      <c r="Q1934" s="31">
        <v>0.01</v>
      </c>
      <c r="R1934" s="36">
        <v>913000</v>
      </c>
      <c r="S1934" s="36" t="s">
        <v>19</v>
      </c>
      <c r="T1934" s="37">
        <v>8.9999999999999993E-3</v>
      </c>
      <c r="U1934" s="37">
        <v>0.01</v>
      </c>
    </row>
    <row r="1935" spans="1:21" x14ac:dyDescent="0.2">
      <c r="A1935" s="27" t="s">
        <v>16491</v>
      </c>
      <c r="B1935" s="28">
        <v>891</v>
      </c>
      <c r="C1935" s="28" t="s">
        <v>199</v>
      </c>
      <c r="D1935" s="29">
        <v>8912450</v>
      </c>
      <c r="E1935" s="28">
        <v>122581</v>
      </c>
      <c r="F1935" s="3" t="s">
        <v>5703</v>
      </c>
      <c r="G1935" s="3" t="s">
        <v>18</v>
      </c>
      <c r="H1935" s="38"/>
      <c r="I1935" s="39"/>
      <c r="J1935" s="162">
        <v>243000</v>
      </c>
      <c r="K1935" s="30" t="s">
        <v>19</v>
      </c>
      <c r="L1935" s="30">
        <v>247000</v>
      </c>
      <c r="M1935" s="31">
        <v>1.6E-2</v>
      </c>
      <c r="N1935" s="31">
        <v>0.03</v>
      </c>
      <c r="O1935" s="35">
        <v>251000</v>
      </c>
      <c r="P1935" s="31">
        <v>3.2000000000000001E-2</v>
      </c>
      <c r="Q1935" s="31">
        <v>6.0999999999999999E-2</v>
      </c>
      <c r="R1935" s="36">
        <v>253000</v>
      </c>
      <c r="S1935" s="36" t="s">
        <v>19</v>
      </c>
      <c r="T1935" s="37">
        <v>4.1000000000000002E-2</v>
      </c>
      <c r="U1935" s="37">
        <v>7.8E-2</v>
      </c>
    </row>
    <row r="1936" spans="1:21" x14ac:dyDescent="0.2">
      <c r="A1936" s="27" t="s">
        <v>16491</v>
      </c>
      <c r="B1936" s="28">
        <v>891</v>
      </c>
      <c r="C1936" s="28" t="s">
        <v>199</v>
      </c>
      <c r="D1936" s="29">
        <v>8912026</v>
      </c>
      <c r="E1936" s="28">
        <v>138146</v>
      </c>
      <c r="F1936" s="3" t="s">
        <v>16846</v>
      </c>
      <c r="G1936" s="3" t="s">
        <v>18</v>
      </c>
      <c r="H1936" s="38"/>
      <c r="I1936" s="39"/>
      <c r="J1936" s="162">
        <v>1305000</v>
      </c>
      <c r="K1936" s="30" t="s">
        <v>19</v>
      </c>
      <c r="L1936" s="30">
        <v>1311000</v>
      </c>
      <c r="M1936" s="31">
        <v>5.0000000000000001E-3</v>
      </c>
      <c r="N1936" s="31">
        <v>5.0000000000000001E-3</v>
      </c>
      <c r="O1936" s="35">
        <v>1317000</v>
      </c>
      <c r="P1936" s="31">
        <v>8.9999999999999993E-3</v>
      </c>
      <c r="Q1936" s="31">
        <v>0.01</v>
      </c>
      <c r="R1936" s="36">
        <v>1317000</v>
      </c>
      <c r="S1936" s="36" t="s">
        <v>19</v>
      </c>
      <c r="T1936" s="37">
        <v>8.9999999999999993E-3</v>
      </c>
      <c r="U1936" s="37">
        <v>0.01</v>
      </c>
    </row>
    <row r="1937" spans="1:21" x14ac:dyDescent="0.2">
      <c r="A1937" s="27" t="s">
        <v>16491</v>
      </c>
      <c r="B1937" s="28">
        <v>891</v>
      </c>
      <c r="C1937" s="28" t="s">
        <v>199</v>
      </c>
      <c r="D1937" s="29">
        <v>8912308</v>
      </c>
      <c r="E1937" s="28">
        <v>122551</v>
      </c>
      <c r="F1937" s="3" t="s">
        <v>7663</v>
      </c>
      <c r="G1937" s="3" t="s">
        <v>18</v>
      </c>
      <c r="H1937" s="38"/>
      <c r="I1937" s="39"/>
      <c r="J1937" s="162">
        <v>663000</v>
      </c>
      <c r="K1937" s="30" t="s">
        <v>19</v>
      </c>
      <c r="L1937" s="30">
        <v>679000</v>
      </c>
      <c r="M1937" s="31">
        <v>2.5000000000000001E-2</v>
      </c>
      <c r="N1937" s="31">
        <v>0.03</v>
      </c>
      <c r="O1937" s="35">
        <v>680000</v>
      </c>
      <c r="P1937" s="31">
        <v>2.7E-2</v>
      </c>
      <c r="Q1937" s="31">
        <v>3.2000000000000001E-2</v>
      </c>
      <c r="R1937" s="36">
        <v>680000</v>
      </c>
      <c r="S1937" s="36" t="s">
        <v>19</v>
      </c>
      <c r="T1937" s="37">
        <v>2.7E-2</v>
      </c>
      <c r="U1937" s="37">
        <v>3.2000000000000001E-2</v>
      </c>
    </row>
    <row r="1938" spans="1:21" x14ac:dyDescent="0.2">
      <c r="A1938" s="27" t="s">
        <v>16491</v>
      </c>
      <c r="B1938" s="28">
        <v>891</v>
      </c>
      <c r="C1938" s="28" t="s">
        <v>199</v>
      </c>
      <c r="D1938" s="29">
        <v>8912850</v>
      </c>
      <c r="E1938" s="28">
        <v>122681</v>
      </c>
      <c r="F1938" s="3" t="s">
        <v>200</v>
      </c>
      <c r="G1938" s="3" t="s">
        <v>18</v>
      </c>
      <c r="H1938" s="38"/>
      <c r="I1938" s="39"/>
      <c r="J1938" s="162">
        <v>236000</v>
      </c>
      <c r="K1938" s="30" t="s">
        <v>19</v>
      </c>
      <c r="L1938" s="30">
        <v>242000</v>
      </c>
      <c r="M1938" s="31">
        <v>2.5000000000000001E-2</v>
      </c>
      <c r="N1938" s="31">
        <v>6.6000000000000003E-2</v>
      </c>
      <c r="O1938" s="35">
        <v>246000</v>
      </c>
      <c r="P1938" s="31">
        <v>4.4999999999999998E-2</v>
      </c>
      <c r="Q1938" s="31">
        <v>0.11899999999999999</v>
      </c>
      <c r="R1938" s="36">
        <v>265000</v>
      </c>
      <c r="S1938" s="36" t="s">
        <v>19</v>
      </c>
      <c r="T1938" s="37">
        <v>0.125</v>
      </c>
      <c r="U1938" s="37">
        <v>0.33</v>
      </c>
    </row>
    <row r="1939" spans="1:21" x14ac:dyDescent="0.2">
      <c r="A1939" s="27" t="s">
        <v>16491</v>
      </c>
      <c r="B1939" s="28">
        <v>891</v>
      </c>
      <c r="C1939" s="28" t="s">
        <v>199</v>
      </c>
      <c r="D1939" s="29">
        <v>8912768</v>
      </c>
      <c r="E1939" s="28">
        <v>122650</v>
      </c>
      <c r="F1939" s="3" t="s">
        <v>3962</v>
      </c>
      <c r="G1939" s="3" t="s">
        <v>18</v>
      </c>
      <c r="H1939" s="38"/>
      <c r="I1939" s="39"/>
      <c r="J1939" s="162">
        <v>650000</v>
      </c>
      <c r="K1939" s="30" t="s">
        <v>19</v>
      </c>
      <c r="L1939" s="30">
        <v>653000</v>
      </c>
      <c r="M1939" s="31">
        <v>4.0000000000000001E-3</v>
      </c>
      <c r="N1939" s="31">
        <v>5.0000000000000001E-3</v>
      </c>
      <c r="O1939" s="35">
        <v>655000</v>
      </c>
      <c r="P1939" s="31">
        <v>8.0000000000000002E-3</v>
      </c>
      <c r="Q1939" s="31">
        <v>0.01</v>
      </c>
      <c r="R1939" s="36">
        <v>655000</v>
      </c>
      <c r="S1939" s="36" t="s">
        <v>19</v>
      </c>
      <c r="T1939" s="37">
        <v>8.0000000000000002E-3</v>
      </c>
      <c r="U1939" s="37">
        <v>0.01</v>
      </c>
    </row>
    <row r="1940" spans="1:21" x14ac:dyDescent="0.2">
      <c r="A1940" s="27" t="s">
        <v>16491</v>
      </c>
      <c r="B1940" s="28">
        <v>891</v>
      </c>
      <c r="C1940" s="28" t="s">
        <v>199</v>
      </c>
      <c r="D1940" s="29">
        <v>8912244</v>
      </c>
      <c r="E1940" s="28">
        <v>122533</v>
      </c>
      <c r="F1940" s="3" t="s">
        <v>5307</v>
      </c>
      <c r="G1940" s="3" t="s">
        <v>18</v>
      </c>
      <c r="H1940" s="38"/>
      <c r="I1940" s="39"/>
      <c r="J1940" s="162">
        <v>796000</v>
      </c>
      <c r="K1940" s="30" t="s">
        <v>19</v>
      </c>
      <c r="L1940" s="30">
        <v>800000</v>
      </c>
      <c r="M1940" s="31">
        <v>4.0000000000000001E-3</v>
      </c>
      <c r="N1940" s="31">
        <v>5.0000000000000001E-3</v>
      </c>
      <c r="O1940" s="35">
        <v>803000</v>
      </c>
      <c r="P1940" s="31">
        <v>8.9999999999999993E-3</v>
      </c>
      <c r="Q1940" s="31">
        <v>0.01</v>
      </c>
      <c r="R1940" s="36">
        <v>803000</v>
      </c>
      <c r="S1940" s="36" t="s">
        <v>19</v>
      </c>
      <c r="T1940" s="37">
        <v>8.9999999999999993E-3</v>
      </c>
      <c r="U1940" s="37">
        <v>0.01</v>
      </c>
    </row>
    <row r="1941" spans="1:21" x14ac:dyDescent="0.2">
      <c r="A1941" s="27" t="s">
        <v>16491</v>
      </c>
      <c r="B1941" s="28">
        <v>891</v>
      </c>
      <c r="C1941" s="28" t="s">
        <v>199</v>
      </c>
      <c r="D1941" s="29">
        <v>8912853</v>
      </c>
      <c r="E1941" s="28">
        <v>122682</v>
      </c>
      <c r="F1941" s="3" t="s">
        <v>3014</v>
      </c>
      <c r="G1941" s="3" t="s">
        <v>18</v>
      </c>
      <c r="H1941" s="38"/>
      <c r="I1941" s="39"/>
      <c r="J1941" s="162">
        <v>402000</v>
      </c>
      <c r="K1941" s="30" t="s">
        <v>19</v>
      </c>
      <c r="L1941" s="30">
        <v>404000</v>
      </c>
      <c r="M1941" s="31">
        <v>4.0000000000000001E-3</v>
      </c>
      <c r="N1941" s="31">
        <v>5.0000000000000001E-3</v>
      </c>
      <c r="O1941" s="35">
        <v>405000</v>
      </c>
      <c r="P1941" s="31">
        <v>7.0000000000000001E-3</v>
      </c>
      <c r="Q1941" s="31">
        <v>0.01</v>
      </c>
      <c r="R1941" s="36">
        <v>405000</v>
      </c>
      <c r="S1941" s="36" t="s">
        <v>19</v>
      </c>
      <c r="T1941" s="37">
        <v>7.0000000000000001E-3</v>
      </c>
      <c r="U1941" s="37">
        <v>0.01</v>
      </c>
    </row>
    <row r="1942" spans="1:21" x14ac:dyDescent="0.2">
      <c r="A1942" s="27" t="s">
        <v>16491</v>
      </c>
      <c r="B1942" s="28">
        <v>891</v>
      </c>
      <c r="C1942" s="28" t="s">
        <v>199</v>
      </c>
      <c r="D1942" s="29">
        <v>8912150</v>
      </c>
      <c r="E1942" s="28">
        <v>122473</v>
      </c>
      <c r="F1942" s="3" t="s">
        <v>917</v>
      </c>
      <c r="G1942" s="3" t="s">
        <v>18</v>
      </c>
      <c r="H1942" s="38"/>
      <c r="I1942" s="39"/>
      <c r="J1942" s="162">
        <v>1286000</v>
      </c>
      <c r="K1942" s="30" t="s">
        <v>19</v>
      </c>
      <c r="L1942" s="30">
        <v>1321000</v>
      </c>
      <c r="M1942" s="31">
        <v>2.7E-2</v>
      </c>
      <c r="N1942" s="31">
        <v>0.03</v>
      </c>
      <c r="O1942" s="35">
        <v>1357000</v>
      </c>
      <c r="P1942" s="31">
        <v>5.5E-2</v>
      </c>
      <c r="Q1942" s="31">
        <v>6.0999999999999999E-2</v>
      </c>
      <c r="R1942" s="36">
        <v>1360000</v>
      </c>
      <c r="S1942" s="36" t="s">
        <v>19</v>
      </c>
      <c r="T1942" s="37">
        <v>5.7000000000000002E-2</v>
      </c>
      <c r="U1942" s="37">
        <v>6.4000000000000001E-2</v>
      </c>
    </row>
    <row r="1943" spans="1:21" x14ac:dyDescent="0.2">
      <c r="A1943" s="27" t="s">
        <v>16491</v>
      </c>
      <c r="B1943" s="28">
        <v>891</v>
      </c>
      <c r="C1943" s="28" t="s">
        <v>199</v>
      </c>
      <c r="D1943" s="29">
        <v>8913606</v>
      </c>
      <c r="E1943" s="28">
        <v>122810</v>
      </c>
      <c r="F1943" s="3" t="s">
        <v>3069</v>
      </c>
      <c r="G1943" s="3" t="s">
        <v>18</v>
      </c>
      <c r="H1943" s="38"/>
      <c r="I1943" s="39"/>
      <c r="J1943" s="162">
        <v>783000</v>
      </c>
      <c r="K1943" s="30" t="s">
        <v>19</v>
      </c>
      <c r="L1943" s="30">
        <v>786000</v>
      </c>
      <c r="M1943" s="31">
        <v>4.0000000000000001E-3</v>
      </c>
      <c r="N1943" s="31">
        <v>5.0000000000000001E-3</v>
      </c>
      <c r="O1943" s="35">
        <v>789000</v>
      </c>
      <c r="P1943" s="31">
        <v>8.9999999999999993E-3</v>
      </c>
      <c r="Q1943" s="31">
        <v>0.01</v>
      </c>
      <c r="R1943" s="36">
        <v>789000</v>
      </c>
      <c r="S1943" s="36" t="s">
        <v>19</v>
      </c>
      <c r="T1943" s="37">
        <v>8.9999999999999993E-3</v>
      </c>
      <c r="U1943" s="37">
        <v>0.01</v>
      </c>
    </row>
    <row r="1944" spans="1:21" x14ac:dyDescent="0.2">
      <c r="A1944" s="27" t="s">
        <v>16491</v>
      </c>
      <c r="B1944" s="28">
        <v>891</v>
      </c>
      <c r="C1944" s="28" t="s">
        <v>199</v>
      </c>
      <c r="D1944" s="29">
        <v>8912202</v>
      </c>
      <c r="E1944" s="28">
        <v>122511</v>
      </c>
      <c r="F1944" s="3" t="s">
        <v>4052</v>
      </c>
      <c r="G1944" s="3" t="s">
        <v>18</v>
      </c>
      <c r="H1944" s="38"/>
      <c r="I1944" s="39"/>
      <c r="J1944" s="162">
        <v>680000</v>
      </c>
      <c r="K1944" s="30" t="s">
        <v>19</v>
      </c>
      <c r="L1944" s="30">
        <v>683000</v>
      </c>
      <c r="M1944" s="31">
        <v>4.0000000000000001E-3</v>
      </c>
      <c r="N1944" s="31">
        <v>5.0000000000000001E-3</v>
      </c>
      <c r="O1944" s="35">
        <v>686000</v>
      </c>
      <c r="P1944" s="31">
        <v>8.0000000000000002E-3</v>
      </c>
      <c r="Q1944" s="31">
        <v>0.01</v>
      </c>
      <c r="R1944" s="36">
        <v>686000</v>
      </c>
      <c r="S1944" s="36" t="s">
        <v>19</v>
      </c>
      <c r="T1944" s="37">
        <v>8.0000000000000002E-3</v>
      </c>
      <c r="U1944" s="37">
        <v>0.01</v>
      </c>
    </row>
    <row r="1945" spans="1:21" x14ac:dyDescent="0.2">
      <c r="A1945" s="27" t="s">
        <v>16491</v>
      </c>
      <c r="B1945" s="28">
        <v>891</v>
      </c>
      <c r="C1945" s="28" t="s">
        <v>199</v>
      </c>
      <c r="D1945" s="29">
        <v>8913771</v>
      </c>
      <c r="E1945" s="28">
        <v>142757</v>
      </c>
      <c r="F1945" s="3" t="s">
        <v>16847</v>
      </c>
      <c r="G1945" s="3" t="s">
        <v>18</v>
      </c>
      <c r="H1945" s="38"/>
      <c r="I1945" s="39"/>
      <c r="J1945" s="162">
        <v>853000</v>
      </c>
      <c r="K1945" s="30" t="s">
        <v>19</v>
      </c>
      <c r="L1945" s="30">
        <v>861000</v>
      </c>
      <c r="M1945" s="31">
        <v>8.9999999999999993E-3</v>
      </c>
      <c r="N1945" s="31">
        <v>1.0999999999999999E-2</v>
      </c>
      <c r="O1945" s="35">
        <v>861000</v>
      </c>
      <c r="P1945" s="31">
        <v>8.9999999999999993E-3</v>
      </c>
      <c r="Q1945" s="31">
        <v>1.0999999999999999E-2</v>
      </c>
      <c r="R1945" s="36">
        <v>861000</v>
      </c>
      <c r="S1945" s="36" t="s">
        <v>19</v>
      </c>
      <c r="T1945" s="37">
        <v>8.9999999999999993E-3</v>
      </c>
      <c r="U1945" s="37">
        <v>1.0999999999999999E-2</v>
      </c>
    </row>
    <row r="1946" spans="1:21" x14ac:dyDescent="0.2">
      <c r="A1946" s="27" t="s">
        <v>16491</v>
      </c>
      <c r="B1946" s="28">
        <v>891</v>
      </c>
      <c r="C1946" s="28" t="s">
        <v>199</v>
      </c>
      <c r="D1946" s="29">
        <v>8913298</v>
      </c>
      <c r="E1946" s="28">
        <v>133269</v>
      </c>
      <c r="F1946" s="3" t="s">
        <v>5389</v>
      </c>
      <c r="G1946" s="3" t="s">
        <v>18</v>
      </c>
      <c r="H1946" s="38"/>
      <c r="I1946" s="39"/>
      <c r="J1946" s="162">
        <v>812000</v>
      </c>
      <c r="K1946" s="30" t="s">
        <v>19</v>
      </c>
      <c r="L1946" s="30">
        <v>816000</v>
      </c>
      <c r="M1946" s="31">
        <v>4.0000000000000001E-3</v>
      </c>
      <c r="N1946" s="31">
        <v>5.0000000000000001E-3</v>
      </c>
      <c r="O1946" s="35">
        <v>819000</v>
      </c>
      <c r="P1946" s="31">
        <v>8.0000000000000002E-3</v>
      </c>
      <c r="Q1946" s="31">
        <v>0.01</v>
      </c>
      <c r="R1946" s="36">
        <v>819000</v>
      </c>
      <c r="S1946" s="36" t="s">
        <v>19</v>
      </c>
      <c r="T1946" s="37">
        <v>8.0000000000000002E-3</v>
      </c>
      <c r="U1946" s="37">
        <v>0.01</v>
      </c>
    </row>
    <row r="1947" spans="1:21" x14ac:dyDescent="0.2">
      <c r="A1947" s="27" t="s">
        <v>16491</v>
      </c>
      <c r="B1947" s="28">
        <v>857</v>
      </c>
      <c r="C1947" s="28" t="s">
        <v>866</v>
      </c>
      <c r="D1947" s="29">
        <v>8572316</v>
      </c>
      <c r="E1947" s="28">
        <v>137358</v>
      </c>
      <c r="F1947" s="3" t="s">
        <v>2522</v>
      </c>
      <c r="G1947" s="3" t="s">
        <v>18</v>
      </c>
      <c r="H1947" s="38"/>
      <c r="I1947" s="39"/>
      <c r="J1947" s="162">
        <v>1020000</v>
      </c>
      <c r="K1947" s="30" t="s">
        <v>19</v>
      </c>
      <c r="L1947" s="30">
        <v>1047000</v>
      </c>
      <c r="M1947" s="31">
        <v>2.7E-2</v>
      </c>
      <c r="N1947" s="31">
        <v>0.03</v>
      </c>
      <c r="O1947" s="35">
        <v>1054000</v>
      </c>
      <c r="P1947" s="31">
        <v>3.3000000000000002E-2</v>
      </c>
      <c r="Q1947" s="31">
        <v>3.6999999999999998E-2</v>
      </c>
      <c r="R1947" s="36">
        <v>1054000</v>
      </c>
      <c r="S1947" s="36" t="s">
        <v>19</v>
      </c>
      <c r="T1947" s="37">
        <v>3.3000000000000002E-2</v>
      </c>
      <c r="U1947" s="37">
        <v>3.6999999999999998E-2</v>
      </c>
    </row>
    <row r="1948" spans="1:21" x14ac:dyDescent="0.2">
      <c r="A1948" s="27" t="s">
        <v>16491</v>
      </c>
      <c r="B1948" s="28">
        <v>857</v>
      </c>
      <c r="C1948" s="28" t="s">
        <v>866</v>
      </c>
      <c r="D1948" s="29">
        <v>8575405</v>
      </c>
      <c r="E1948" s="28">
        <v>137340</v>
      </c>
      <c r="F1948" s="3" t="s">
        <v>16848</v>
      </c>
      <c r="G1948" s="3" t="s">
        <v>29</v>
      </c>
      <c r="H1948" s="38"/>
      <c r="I1948" s="39"/>
      <c r="J1948" s="162">
        <v>3120000</v>
      </c>
      <c r="K1948" s="30" t="s">
        <v>19</v>
      </c>
      <c r="L1948" s="30">
        <v>3135000</v>
      </c>
      <c r="M1948" s="31">
        <v>5.0000000000000001E-3</v>
      </c>
      <c r="N1948" s="31">
        <v>5.0000000000000001E-3</v>
      </c>
      <c r="O1948" s="35">
        <v>3150000</v>
      </c>
      <c r="P1948" s="31">
        <v>0.01</v>
      </c>
      <c r="Q1948" s="31">
        <v>0.01</v>
      </c>
      <c r="R1948" s="36">
        <v>3150000</v>
      </c>
      <c r="S1948" s="36" t="s">
        <v>19</v>
      </c>
      <c r="T1948" s="37">
        <v>0.01</v>
      </c>
      <c r="U1948" s="37">
        <v>0.01</v>
      </c>
    </row>
    <row r="1949" spans="1:21" x14ac:dyDescent="0.2">
      <c r="A1949" s="27" t="s">
        <v>16491</v>
      </c>
      <c r="B1949" s="28">
        <v>857</v>
      </c>
      <c r="C1949" s="28" t="s">
        <v>866</v>
      </c>
      <c r="D1949" s="29">
        <v>8575406</v>
      </c>
      <c r="E1949" s="28">
        <v>136530</v>
      </c>
      <c r="F1949" s="3" t="s">
        <v>16849</v>
      </c>
      <c r="G1949" s="3" t="s">
        <v>29</v>
      </c>
      <c r="H1949" s="38"/>
      <c r="I1949" s="39"/>
      <c r="J1949" s="162">
        <v>4393000</v>
      </c>
      <c r="K1949" s="30" t="s">
        <v>19</v>
      </c>
      <c r="L1949" s="30">
        <v>4469000</v>
      </c>
      <c r="M1949" s="31">
        <v>1.7000000000000001E-2</v>
      </c>
      <c r="N1949" s="31">
        <v>1.7999999999999999E-2</v>
      </c>
      <c r="O1949" s="35">
        <v>4469000</v>
      </c>
      <c r="P1949" s="31">
        <v>1.7000000000000001E-2</v>
      </c>
      <c r="Q1949" s="31">
        <v>1.7999999999999999E-2</v>
      </c>
      <c r="R1949" s="36">
        <v>4469000</v>
      </c>
      <c r="S1949" s="36" t="s">
        <v>19</v>
      </c>
      <c r="T1949" s="37">
        <v>1.7000000000000001E-2</v>
      </c>
      <c r="U1949" s="37">
        <v>1.7999999999999999E-2</v>
      </c>
    </row>
    <row r="1950" spans="1:21" x14ac:dyDescent="0.2">
      <c r="A1950" s="27" t="s">
        <v>16491</v>
      </c>
      <c r="B1950" s="28">
        <v>857</v>
      </c>
      <c r="C1950" s="28" t="s">
        <v>866</v>
      </c>
      <c r="D1950" s="29">
        <v>8572313</v>
      </c>
      <c r="E1950" s="28">
        <v>138113</v>
      </c>
      <c r="F1950" s="3" t="s">
        <v>4105</v>
      </c>
      <c r="G1950" s="3" t="s">
        <v>18</v>
      </c>
      <c r="H1950" s="38"/>
      <c r="I1950" s="39"/>
      <c r="J1950" s="162">
        <v>775000</v>
      </c>
      <c r="K1950" s="30" t="s">
        <v>19</v>
      </c>
      <c r="L1950" s="30">
        <v>795000</v>
      </c>
      <c r="M1950" s="31">
        <v>2.5999999999999999E-2</v>
      </c>
      <c r="N1950" s="31">
        <v>0.03</v>
      </c>
      <c r="O1950" s="35">
        <v>796000</v>
      </c>
      <c r="P1950" s="31">
        <v>2.7E-2</v>
      </c>
      <c r="Q1950" s="31">
        <v>3.2000000000000001E-2</v>
      </c>
      <c r="R1950" s="36">
        <v>796000</v>
      </c>
      <c r="S1950" s="36" t="s">
        <v>19</v>
      </c>
      <c r="T1950" s="37">
        <v>2.7E-2</v>
      </c>
      <c r="U1950" s="37">
        <v>3.2000000000000001E-2</v>
      </c>
    </row>
    <row r="1951" spans="1:21" x14ac:dyDescent="0.2">
      <c r="A1951" s="27" t="s">
        <v>16491</v>
      </c>
      <c r="B1951" s="28">
        <v>857</v>
      </c>
      <c r="C1951" s="28" t="s">
        <v>866</v>
      </c>
      <c r="D1951" s="29">
        <v>8572001</v>
      </c>
      <c r="E1951" s="28">
        <v>142401</v>
      </c>
      <c r="F1951" s="3" t="s">
        <v>1667</v>
      </c>
      <c r="G1951" s="3" t="s">
        <v>18</v>
      </c>
      <c r="H1951" s="38"/>
      <c r="I1951" s="39"/>
      <c r="J1951" s="162">
        <v>771000</v>
      </c>
      <c r="K1951" s="30" t="s">
        <v>19</v>
      </c>
      <c r="L1951" s="30">
        <v>788000</v>
      </c>
      <c r="M1951" s="31">
        <v>2.1999999999999999E-2</v>
      </c>
      <c r="N1951" s="31">
        <v>0.03</v>
      </c>
      <c r="O1951" s="35">
        <v>806000</v>
      </c>
      <c r="P1951" s="31">
        <v>4.4999999999999998E-2</v>
      </c>
      <c r="Q1951" s="31">
        <v>6.0999999999999999E-2</v>
      </c>
      <c r="R1951" s="36">
        <v>836000</v>
      </c>
      <c r="S1951" s="36" t="s">
        <v>19</v>
      </c>
      <c r="T1951" s="37">
        <v>8.4000000000000005E-2</v>
      </c>
      <c r="U1951" s="37">
        <v>0.115</v>
      </c>
    </row>
    <row r="1952" spans="1:21" x14ac:dyDescent="0.2">
      <c r="A1952" s="27" t="s">
        <v>16491</v>
      </c>
      <c r="B1952" s="28">
        <v>857</v>
      </c>
      <c r="C1952" s="28" t="s">
        <v>866</v>
      </c>
      <c r="D1952" s="29">
        <v>8572312</v>
      </c>
      <c r="E1952" s="28">
        <v>142544</v>
      </c>
      <c r="F1952" s="3" t="s">
        <v>16850</v>
      </c>
      <c r="G1952" s="3" t="s">
        <v>18</v>
      </c>
      <c r="H1952" s="38"/>
      <c r="I1952" s="39"/>
      <c r="J1952" s="162">
        <v>328000</v>
      </c>
      <c r="K1952" s="30" t="s">
        <v>19</v>
      </c>
      <c r="L1952" s="30">
        <v>330000</v>
      </c>
      <c r="M1952" s="31">
        <v>3.0000000000000001E-3</v>
      </c>
      <c r="N1952" s="31">
        <v>5.0000000000000001E-3</v>
      </c>
      <c r="O1952" s="35">
        <v>331000</v>
      </c>
      <c r="P1952" s="31">
        <v>6.0000000000000001E-3</v>
      </c>
      <c r="Q1952" s="31">
        <v>0.01</v>
      </c>
      <c r="R1952" s="36">
        <v>331000</v>
      </c>
      <c r="S1952" s="36" t="s">
        <v>19</v>
      </c>
      <c r="T1952" s="37">
        <v>6.0000000000000001E-3</v>
      </c>
      <c r="U1952" s="37">
        <v>0.01</v>
      </c>
    </row>
    <row r="1953" spans="1:21" x14ac:dyDescent="0.2">
      <c r="A1953" s="27" t="s">
        <v>16491</v>
      </c>
      <c r="B1953" s="28">
        <v>857</v>
      </c>
      <c r="C1953" s="28" t="s">
        <v>866</v>
      </c>
      <c r="D1953" s="29">
        <v>8573111</v>
      </c>
      <c r="E1953" s="28">
        <v>120177</v>
      </c>
      <c r="F1953" s="3" t="s">
        <v>867</v>
      </c>
      <c r="G1953" s="3" t="s">
        <v>18</v>
      </c>
      <c r="H1953" s="38"/>
      <c r="I1953" s="39"/>
      <c r="J1953" s="162">
        <v>345000</v>
      </c>
      <c r="K1953" s="30" t="s">
        <v>19</v>
      </c>
      <c r="L1953" s="30">
        <v>351000</v>
      </c>
      <c r="M1953" s="31">
        <v>1.7999999999999999E-2</v>
      </c>
      <c r="N1953" s="31">
        <v>0.03</v>
      </c>
      <c r="O1953" s="35">
        <v>357000</v>
      </c>
      <c r="P1953" s="31">
        <v>3.5999999999999997E-2</v>
      </c>
      <c r="Q1953" s="31">
        <v>6.0999999999999999E-2</v>
      </c>
      <c r="R1953" s="36">
        <v>360000</v>
      </c>
      <c r="S1953" s="36" t="s">
        <v>19</v>
      </c>
      <c r="T1953" s="37">
        <v>4.4999999999999998E-2</v>
      </c>
      <c r="U1953" s="37">
        <v>7.4999999999999997E-2</v>
      </c>
    </row>
    <row r="1954" spans="1:21" x14ac:dyDescent="0.2">
      <c r="A1954" s="27" t="s">
        <v>16491</v>
      </c>
      <c r="B1954" s="28">
        <v>857</v>
      </c>
      <c r="C1954" s="28" t="s">
        <v>866</v>
      </c>
      <c r="D1954" s="29">
        <v>8573429</v>
      </c>
      <c r="E1954" s="28">
        <v>139611</v>
      </c>
      <c r="F1954" s="3" t="s">
        <v>12536</v>
      </c>
      <c r="G1954" s="3" t="s">
        <v>18</v>
      </c>
      <c r="H1954" s="38"/>
      <c r="I1954" s="39"/>
      <c r="J1954" s="162">
        <v>490000</v>
      </c>
      <c r="K1954" s="30" t="s">
        <v>19</v>
      </c>
      <c r="L1954" s="30">
        <v>500000</v>
      </c>
      <c r="M1954" s="31">
        <v>2.1000000000000001E-2</v>
      </c>
      <c r="N1954" s="31">
        <v>2.7E-2</v>
      </c>
      <c r="O1954" s="35">
        <v>500000</v>
      </c>
      <c r="P1954" s="31">
        <v>2.1000000000000001E-2</v>
      </c>
      <c r="Q1954" s="31">
        <v>2.7E-2</v>
      </c>
      <c r="R1954" s="36">
        <v>500000</v>
      </c>
      <c r="S1954" s="36" t="s">
        <v>19</v>
      </c>
      <c r="T1954" s="37">
        <v>2.1000000000000001E-2</v>
      </c>
      <c r="U1954" s="37">
        <v>2.7E-2</v>
      </c>
    </row>
    <row r="1955" spans="1:21" x14ac:dyDescent="0.2">
      <c r="A1955" s="27" t="s">
        <v>16491</v>
      </c>
      <c r="B1955" s="28">
        <v>857</v>
      </c>
      <c r="C1955" s="28" t="s">
        <v>866</v>
      </c>
      <c r="D1955" s="29">
        <v>8573112</v>
      </c>
      <c r="E1955" s="28">
        <v>120178</v>
      </c>
      <c r="F1955" s="3" t="s">
        <v>11621</v>
      </c>
      <c r="G1955" s="3" t="s">
        <v>18</v>
      </c>
      <c r="H1955" s="38"/>
      <c r="I1955" s="39"/>
      <c r="J1955" s="162">
        <v>326000</v>
      </c>
      <c r="K1955" s="30" t="s">
        <v>19</v>
      </c>
      <c r="L1955" s="30">
        <v>327000</v>
      </c>
      <c r="M1955" s="31">
        <v>3.0000000000000001E-3</v>
      </c>
      <c r="N1955" s="31">
        <v>5.0000000000000001E-3</v>
      </c>
      <c r="O1955" s="35">
        <v>328000</v>
      </c>
      <c r="P1955" s="31">
        <v>6.0000000000000001E-3</v>
      </c>
      <c r="Q1955" s="31">
        <v>0.01</v>
      </c>
      <c r="R1955" s="36">
        <v>328000</v>
      </c>
      <c r="S1955" s="36" t="s">
        <v>19</v>
      </c>
      <c r="T1955" s="37">
        <v>6.0000000000000001E-3</v>
      </c>
      <c r="U1955" s="37">
        <v>0.01</v>
      </c>
    </row>
    <row r="1956" spans="1:21" x14ac:dyDescent="0.2">
      <c r="A1956" s="27" t="s">
        <v>16491</v>
      </c>
      <c r="B1956" s="28">
        <v>857</v>
      </c>
      <c r="C1956" s="28" t="s">
        <v>866</v>
      </c>
      <c r="D1956" s="29">
        <v>8573120</v>
      </c>
      <c r="E1956" s="28">
        <v>120185</v>
      </c>
      <c r="F1956" s="3" t="s">
        <v>937</v>
      </c>
      <c r="G1956" s="3" t="s">
        <v>18</v>
      </c>
      <c r="H1956" s="38"/>
      <c r="I1956" s="39"/>
      <c r="J1956" s="162">
        <v>377000</v>
      </c>
      <c r="K1956" s="30" t="s">
        <v>19</v>
      </c>
      <c r="L1956" s="30">
        <v>385000</v>
      </c>
      <c r="M1956" s="31">
        <v>2.1000000000000001E-2</v>
      </c>
      <c r="N1956" s="31">
        <v>0.03</v>
      </c>
      <c r="O1956" s="35">
        <v>388000</v>
      </c>
      <c r="P1956" s="31">
        <v>3.1E-2</v>
      </c>
      <c r="Q1956" s="31">
        <v>4.3999999999999997E-2</v>
      </c>
      <c r="R1956" s="36">
        <v>388000</v>
      </c>
      <c r="S1956" s="36" t="s">
        <v>19</v>
      </c>
      <c r="T1956" s="37">
        <v>3.1E-2</v>
      </c>
      <c r="U1956" s="37">
        <v>4.3999999999999997E-2</v>
      </c>
    </row>
    <row r="1957" spans="1:21" x14ac:dyDescent="0.2">
      <c r="A1957" s="27" t="s">
        <v>16491</v>
      </c>
      <c r="B1957" s="28">
        <v>857</v>
      </c>
      <c r="C1957" s="28" t="s">
        <v>866</v>
      </c>
      <c r="D1957" s="29">
        <v>8573113</v>
      </c>
      <c r="E1957" s="28">
        <v>141453</v>
      </c>
      <c r="F1957" s="3" t="s">
        <v>16851</v>
      </c>
      <c r="G1957" s="3" t="s">
        <v>18</v>
      </c>
      <c r="H1957" s="38"/>
      <c r="I1957" s="39"/>
      <c r="J1957" s="162">
        <v>706000</v>
      </c>
      <c r="K1957" s="30" t="s">
        <v>19</v>
      </c>
      <c r="L1957" s="30">
        <v>718000</v>
      </c>
      <c r="M1957" s="31">
        <v>1.7000000000000001E-2</v>
      </c>
      <c r="N1957" s="31">
        <v>0.02</v>
      </c>
      <c r="O1957" s="35">
        <v>718000</v>
      </c>
      <c r="P1957" s="31">
        <v>1.7000000000000001E-2</v>
      </c>
      <c r="Q1957" s="31">
        <v>0.02</v>
      </c>
      <c r="R1957" s="36">
        <v>718000</v>
      </c>
      <c r="S1957" s="36" t="s">
        <v>19</v>
      </c>
      <c r="T1957" s="37">
        <v>1.7000000000000001E-2</v>
      </c>
      <c r="U1957" s="37">
        <v>0.02</v>
      </c>
    </row>
    <row r="1958" spans="1:21" x14ac:dyDescent="0.2">
      <c r="A1958" s="27" t="s">
        <v>16491</v>
      </c>
      <c r="B1958" s="28">
        <v>857</v>
      </c>
      <c r="C1958" s="28" t="s">
        <v>866</v>
      </c>
      <c r="D1958" s="29">
        <v>8573114</v>
      </c>
      <c r="E1958" s="28">
        <v>139858</v>
      </c>
      <c r="F1958" s="3" t="s">
        <v>16852</v>
      </c>
      <c r="G1958" s="3" t="s">
        <v>18</v>
      </c>
      <c r="H1958" s="38"/>
      <c r="I1958" s="39"/>
      <c r="J1958" s="162">
        <v>741000</v>
      </c>
      <c r="K1958" s="30" t="s">
        <v>19</v>
      </c>
      <c r="L1958" s="30">
        <v>759000</v>
      </c>
      <c r="M1958" s="31">
        <v>2.5999999999999999E-2</v>
      </c>
      <c r="N1958" s="31">
        <v>0.03</v>
      </c>
      <c r="O1958" s="35">
        <v>765000</v>
      </c>
      <c r="P1958" s="31">
        <v>3.2000000000000001E-2</v>
      </c>
      <c r="Q1958" s="31">
        <v>3.7999999999999999E-2</v>
      </c>
      <c r="R1958" s="36">
        <v>765000</v>
      </c>
      <c r="S1958" s="36" t="s">
        <v>19</v>
      </c>
      <c r="T1958" s="37">
        <v>3.2000000000000001E-2</v>
      </c>
      <c r="U1958" s="37">
        <v>3.7999999999999999E-2</v>
      </c>
    </row>
    <row r="1959" spans="1:21" x14ac:dyDescent="0.2">
      <c r="A1959" s="27" t="s">
        <v>16491</v>
      </c>
      <c r="B1959" s="28">
        <v>857</v>
      </c>
      <c r="C1959" s="28" t="s">
        <v>866</v>
      </c>
      <c r="D1959" s="29">
        <v>8575200</v>
      </c>
      <c r="E1959" s="28">
        <v>139481</v>
      </c>
      <c r="F1959" s="3" t="s">
        <v>16853</v>
      </c>
      <c r="G1959" s="3" t="s">
        <v>18</v>
      </c>
      <c r="H1959" s="38"/>
      <c r="I1959" s="39"/>
      <c r="J1959" s="162">
        <v>675000</v>
      </c>
      <c r="K1959" s="30" t="s">
        <v>19</v>
      </c>
      <c r="L1959" s="30">
        <v>692000</v>
      </c>
      <c r="M1959" s="31">
        <v>2.5000000000000001E-2</v>
      </c>
      <c r="N1959" s="31">
        <v>0.03</v>
      </c>
      <c r="O1959" s="35">
        <v>697000</v>
      </c>
      <c r="P1959" s="31">
        <v>3.3000000000000002E-2</v>
      </c>
      <c r="Q1959" s="31">
        <v>3.9E-2</v>
      </c>
      <c r="R1959" s="36">
        <v>697000</v>
      </c>
      <c r="S1959" s="36" t="s">
        <v>19</v>
      </c>
      <c r="T1959" s="37">
        <v>3.3000000000000002E-2</v>
      </c>
      <c r="U1959" s="37">
        <v>3.9E-2</v>
      </c>
    </row>
    <row r="1960" spans="1:21" x14ac:dyDescent="0.2">
      <c r="A1960" s="27" t="s">
        <v>16491</v>
      </c>
      <c r="B1960" s="28">
        <v>857</v>
      </c>
      <c r="C1960" s="28" t="s">
        <v>866</v>
      </c>
      <c r="D1960" s="29">
        <v>8573115</v>
      </c>
      <c r="E1960" s="28">
        <v>120181</v>
      </c>
      <c r="F1960" s="3" t="s">
        <v>4054</v>
      </c>
      <c r="G1960" s="3" t="s">
        <v>18</v>
      </c>
      <c r="H1960" s="38"/>
      <c r="I1960" s="39"/>
      <c r="J1960" s="162">
        <v>1013000</v>
      </c>
      <c r="K1960" s="30" t="s">
        <v>19</v>
      </c>
      <c r="L1960" s="30">
        <v>1033000</v>
      </c>
      <c r="M1960" s="31">
        <v>0.02</v>
      </c>
      <c r="N1960" s="31">
        <v>2.3E-2</v>
      </c>
      <c r="O1960" s="35">
        <v>1033000</v>
      </c>
      <c r="P1960" s="31">
        <v>0.02</v>
      </c>
      <c r="Q1960" s="31">
        <v>2.3E-2</v>
      </c>
      <c r="R1960" s="36">
        <v>1033000</v>
      </c>
      <c r="S1960" s="36" t="s">
        <v>19</v>
      </c>
      <c r="T1960" s="37">
        <v>0.02</v>
      </c>
      <c r="U1960" s="37">
        <v>2.3E-2</v>
      </c>
    </row>
    <row r="1961" spans="1:21" x14ac:dyDescent="0.2">
      <c r="A1961" s="27" t="s">
        <v>16491</v>
      </c>
      <c r="B1961" s="28">
        <v>857</v>
      </c>
      <c r="C1961" s="28" t="s">
        <v>866</v>
      </c>
      <c r="D1961" s="29">
        <v>8572000</v>
      </c>
      <c r="E1961" s="28">
        <v>141234</v>
      </c>
      <c r="F1961" s="3" t="s">
        <v>16854</v>
      </c>
      <c r="G1961" s="3" t="s">
        <v>18</v>
      </c>
      <c r="H1961" s="38"/>
      <c r="I1961" s="39"/>
      <c r="J1961" s="162">
        <v>584000</v>
      </c>
      <c r="K1961" s="30" t="s">
        <v>19</v>
      </c>
      <c r="L1961" s="30">
        <v>598000</v>
      </c>
      <c r="M1961" s="31">
        <v>2.4E-2</v>
      </c>
      <c r="N1961" s="31">
        <v>0.03</v>
      </c>
      <c r="O1961" s="35">
        <v>608000</v>
      </c>
      <c r="P1961" s="31">
        <v>4.2000000000000003E-2</v>
      </c>
      <c r="Q1961" s="31">
        <v>5.0999999999999997E-2</v>
      </c>
      <c r="R1961" s="36">
        <v>608000</v>
      </c>
      <c r="S1961" s="36" t="s">
        <v>19</v>
      </c>
      <c r="T1961" s="37">
        <v>4.2000000000000003E-2</v>
      </c>
      <c r="U1961" s="37">
        <v>5.0999999999999997E-2</v>
      </c>
    </row>
    <row r="1962" spans="1:21" x14ac:dyDescent="0.2">
      <c r="A1962" s="27" t="s">
        <v>16491</v>
      </c>
      <c r="B1962" s="28">
        <v>857</v>
      </c>
      <c r="C1962" s="28" t="s">
        <v>866</v>
      </c>
      <c r="D1962" s="29">
        <v>8573430</v>
      </c>
      <c r="E1962" s="28">
        <v>120229</v>
      </c>
      <c r="F1962" s="3" t="s">
        <v>1533</v>
      </c>
      <c r="G1962" s="3" t="s">
        <v>18</v>
      </c>
      <c r="H1962" s="38"/>
      <c r="I1962" s="39"/>
      <c r="J1962" s="162">
        <v>628000</v>
      </c>
      <c r="K1962" s="30" t="s">
        <v>19</v>
      </c>
      <c r="L1962" s="30">
        <v>643000</v>
      </c>
      <c r="M1962" s="31">
        <v>2.5000000000000001E-2</v>
      </c>
      <c r="N1962" s="31">
        <v>0.03</v>
      </c>
      <c r="O1962" s="35">
        <v>644000</v>
      </c>
      <c r="P1962" s="31">
        <v>2.5000000000000001E-2</v>
      </c>
      <c r="Q1962" s="31">
        <v>3.1E-2</v>
      </c>
      <c r="R1962" s="36">
        <v>644000</v>
      </c>
      <c r="S1962" s="36" t="s">
        <v>19</v>
      </c>
      <c r="T1962" s="37">
        <v>2.5000000000000001E-2</v>
      </c>
      <c r="U1962" s="37">
        <v>3.1E-2</v>
      </c>
    </row>
    <row r="1963" spans="1:21" x14ac:dyDescent="0.2">
      <c r="A1963" s="27" t="s">
        <v>16491</v>
      </c>
      <c r="B1963" s="28">
        <v>857</v>
      </c>
      <c r="C1963" s="28" t="s">
        <v>866</v>
      </c>
      <c r="D1963" s="29">
        <v>8573428</v>
      </c>
      <c r="E1963" s="28">
        <v>141452</v>
      </c>
      <c r="F1963" s="3" t="s">
        <v>1564</v>
      </c>
      <c r="G1963" s="3" t="s">
        <v>18</v>
      </c>
      <c r="H1963" s="38"/>
      <c r="I1963" s="39"/>
      <c r="J1963" s="162">
        <v>517000</v>
      </c>
      <c r="K1963" s="30" t="s">
        <v>19</v>
      </c>
      <c r="L1963" s="30">
        <v>528000</v>
      </c>
      <c r="M1963" s="31">
        <v>2.3E-2</v>
      </c>
      <c r="N1963" s="31">
        <v>2.9000000000000001E-2</v>
      </c>
      <c r="O1963" s="35">
        <v>528000</v>
      </c>
      <c r="P1963" s="31">
        <v>2.3E-2</v>
      </c>
      <c r="Q1963" s="31">
        <v>2.9000000000000001E-2</v>
      </c>
      <c r="R1963" s="36">
        <v>528000</v>
      </c>
      <c r="S1963" s="36" t="s">
        <v>19</v>
      </c>
      <c r="T1963" s="37">
        <v>2.3E-2</v>
      </c>
      <c r="U1963" s="37">
        <v>2.9000000000000001E-2</v>
      </c>
    </row>
    <row r="1964" spans="1:21" x14ac:dyDescent="0.2">
      <c r="A1964" s="27" t="s">
        <v>16491</v>
      </c>
      <c r="B1964" s="28">
        <v>857</v>
      </c>
      <c r="C1964" s="28" t="s">
        <v>866</v>
      </c>
      <c r="D1964" s="29">
        <v>8573119</v>
      </c>
      <c r="E1964" s="28">
        <v>120184</v>
      </c>
      <c r="F1964" s="3" t="s">
        <v>5681</v>
      </c>
      <c r="G1964" s="3" t="s">
        <v>18</v>
      </c>
      <c r="H1964" s="38"/>
      <c r="I1964" s="39"/>
      <c r="J1964" s="162">
        <v>653000</v>
      </c>
      <c r="K1964" s="30" t="s">
        <v>19</v>
      </c>
      <c r="L1964" s="30">
        <v>667000</v>
      </c>
      <c r="M1964" s="31">
        <v>2.1000000000000001E-2</v>
      </c>
      <c r="N1964" s="31">
        <v>2.5999999999999999E-2</v>
      </c>
      <c r="O1964" s="35">
        <v>667000</v>
      </c>
      <c r="P1964" s="31">
        <v>2.1000000000000001E-2</v>
      </c>
      <c r="Q1964" s="31">
        <v>2.5999999999999999E-2</v>
      </c>
      <c r="R1964" s="36">
        <v>667000</v>
      </c>
      <c r="S1964" s="36" t="s">
        <v>19</v>
      </c>
      <c r="T1964" s="37">
        <v>2.1000000000000001E-2</v>
      </c>
      <c r="U1964" s="37">
        <v>2.5999999999999999E-2</v>
      </c>
    </row>
    <row r="1965" spans="1:21" x14ac:dyDescent="0.2">
      <c r="A1965" s="27" t="s">
        <v>16491</v>
      </c>
      <c r="B1965" s="28">
        <v>857</v>
      </c>
      <c r="C1965" s="28" t="s">
        <v>866</v>
      </c>
      <c r="D1965" s="29">
        <v>8575404</v>
      </c>
      <c r="E1965" s="28">
        <v>136629</v>
      </c>
      <c r="F1965" s="3" t="s">
        <v>16855</v>
      </c>
      <c r="G1965" s="3" t="s">
        <v>29</v>
      </c>
      <c r="H1965" s="38"/>
      <c r="I1965" s="39"/>
      <c r="J1965" s="162">
        <v>4120000</v>
      </c>
      <c r="K1965" s="30" t="s">
        <v>19</v>
      </c>
      <c r="L1965" s="30">
        <v>4241000</v>
      </c>
      <c r="M1965" s="31">
        <v>2.9000000000000001E-2</v>
      </c>
      <c r="N1965" s="31">
        <v>0.03</v>
      </c>
      <c r="O1965" s="35">
        <v>4267000</v>
      </c>
      <c r="P1965" s="31">
        <v>3.5999999999999997E-2</v>
      </c>
      <c r="Q1965" s="31">
        <v>3.6999999999999998E-2</v>
      </c>
      <c r="R1965" s="36">
        <v>4267000</v>
      </c>
      <c r="S1965" s="36" t="s">
        <v>19</v>
      </c>
      <c r="T1965" s="37">
        <v>3.5999999999999997E-2</v>
      </c>
      <c r="U1965" s="37">
        <v>3.6999999999999998E-2</v>
      </c>
    </row>
    <row r="1966" spans="1:21" x14ac:dyDescent="0.2">
      <c r="A1966" s="27" t="s">
        <v>16491</v>
      </c>
      <c r="B1966" s="28">
        <v>857</v>
      </c>
      <c r="C1966" s="28" t="s">
        <v>866</v>
      </c>
      <c r="D1966" s="29">
        <v>8573117</v>
      </c>
      <c r="E1966" s="28">
        <v>141454</v>
      </c>
      <c r="F1966" s="3" t="s">
        <v>16856</v>
      </c>
      <c r="G1966" s="3" t="s">
        <v>18</v>
      </c>
      <c r="H1966" s="38"/>
      <c r="I1966" s="39"/>
      <c r="J1966" s="162">
        <v>680000</v>
      </c>
      <c r="K1966" s="30" t="s">
        <v>19</v>
      </c>
      <c r="L1966" s="30">
        <v>687000</v>
      </c>
      <c r="M1966" s="31">
        <v>0.01</v>
      </c>
      <c r="N1966" s="31">
        <v>1.2E-2</v>
      </c>
      <c r="O1966" s="35">
        <v>687000</v>
      </c>
      <c r="P1966" s="31">
        <v>0.01</v>
      </c>
      <c r="Q1966" s="31">
        <v>1.2E-2</v>
      </c>
      <c r="R1966" s="36">
        <v>687000</v>
      </c>
      <c r="S1966" s="36" t="s">
        <v>19</v>
      </c>
      <c r="T1966" s="37">
        <v>0.01</v>
      </c>
      <c r="U1966" s="37">
        <v>1.2E-2</v>
      </c>
    </row>
    <row r="1967" spans="1:21" x14ac:dyDescent="0.2">
      <c r="A1967" s="27" t="s">
        <v>16857</v>
      </c>
      <c r="B1967" s="28">
        <v>822</v>
      </c>
      <c r="C1967" s="28" t="s">
        <v>16858</v>
      </c>
      <c r="D1967" s="29">
        <v>8224604</v>
      </c>
      <c r="E1967" s="28">
        <v>136550</v>
      </c>
      <c r="F1967" s="3" t="s">
        <v>9088</v>
      </c>
      <c r="G1967" s="3" t="s">
        <v>46</v>
      </c>
      <c r="H1967" s="38"/>
      <c r="I1967" s="39"/>
      <c r="J1967" s="162">
        <v>1540000</v>
      </c>
      <c r="K1967" s="30" t="s">
        <v>19</v>
      </c>
      <c r="L1967" s="30">
        <v>1583000</v>
      </c>
      <c r="M1967" s="31">
        <v>2.8000000000000001E-2</v>
      </c>
      <c r="N1967" s="31">
        <v>0.03</v>
      </c>
      <c r="O1967" s="35">
        <v>1627000</v>
      </c>
      <c r="P1967" s="31">
        <v>5.6000000000000001E-2</v>
      </c>
      <c r="Q1967" s="31">
        <v>6.0999999999999999E-2</v>
      </c>
      <c r="R1967" s="36">
        <v>1673000</v>
      </c>
      <c r="S1967" s="36" t="s">
        <v>19</v>
      </c>
      <c r="T1967" s="37">
        <v>8.6999999999999994E-2</v>
      </c>
      <c r="U1967" s="37">
        <v>9.2999999999999999E-2</v>
      </c>
    </row>
    <row r="1968" spans="1:21" x14ac:dyDescent="0.2">
      <c r="A1968" s="27" t="s">
        <v>16857</v>
      </c>
      <c r="B1968" s="28">
        <v>822</v>
      </c>
      <c r="C1968" s="28" t="s">
        <v>16858</v>
      </c>
      <c r="D1968" s="29">
        <v>8222064</v>
      </c>
      <c r="E1968" s="28">
        <v>109464</v>
      </c>
      <c r="F1968" s="3" t="s">
        <v>9817</v>
      </c>
      <c r="G1968" s="3" t="s">
        <v>18</v>
      </c>
      <c r="H1968" s="38"/>
      <c r="I1968" s="39"/>
      <c r="J1968" s="162">
        <v>1238000</v>
      </c>
      <c r="K1968" s="30" t="s">
        <v>19</v>
      </c>
      <c r="L1968" s="30">
        <v>1271000</v>
      </c>
      <c r="M1968" s="31">
        <v>2.7E-2</v>
      </c>
      <c r="N1968" s="31">
        <v>0.03</v>
      </c>
      <c r="O1968" s="35">
        <v>1304000</v>
      </c>
      <c r="P1968" s="31">
        <v>5.3999999999999999E-2</v>
      </c>
      <c r="Q1968" s="31">
        <v>6.0999999999999999E-2</v>
      </c>
      <c r="R1968" s="36">
        <v>1380000</v>
      </c>
      <c r="S1968" s="36" t="s">
        <v>19</v>
      </c>
      <c r="T1968" s="37">
        <v>0.115</v>
      </c>
      <c r="U1968" s="37">
        <v>0.129</v>
      </c>
    </row>
    <row r="1969" spans="1:21" x14ac:dyDescent="0.2">
      <c r="A1969" s="27" t="s">
        <v>16857</v>
      </c>
      <c r="B1969" s="28">
        <v>822</v>
      </c>
      <c r="C1969" s="28" t="s">
        <v>16858</v>
      </c>
      <c r="D1969" s="29">
        <v>8224126</v>
      </c>
      <c r="E1969" s="28">
        <v>109692</v>
      </c>
      <c r="F1969" s="3" t="s">
        <v>74</v>
      </c>
      <c r="G1969" s="3" t="s">
        <v>46</v>
      </c>
      <c r="H1969" s="38" t="s">
        <v>26</v>
      </c>
      <c r="I1969" s="39"/>
      <c r="J1969" s="162">
        <v>578000</v>
      </c>
      <c r="K1969" s="30" t="s">
        <v>19</v>
      </c>
      <c r="L1969" s="30">
        <v>581000</v>
      </c>
      <c r="M1969" s="31">
        <v>4.0000000000000001E-3</v>
      </c>
      <c r="N1969" s="31">
        <v>5.0000000000000001E-3</v>
      </c>
      <c r="O1969" s="35">
        <v>583000</v>
      </c>
      <c r="P1969" s="31">
        <v>8.9999999999999993E-3</v>
      </c>
      <c r="Q1969" s="31">
        <v>0.01</v>
      </c>
      <c r="R1969" s="36">
        <v>583000</v>
      </c>
      <c r="S1969" s="36" t="s">
        <v>19</v>
      </c>
      <c r="T1969" s="37">
        <v>8.9999999999999993E-3</v>
      </c>
      <c r="U1969" s="37">
        <v>0.01</v>
      </c>
    </row>
    <row r="1970" spans="1:21" x14ac:dyDescent="0.2">
      <c r="A1970" s="27" t="s">
        <v>16857</v>
      </c>
      <c r="B1970" s="28">
        <v>822</v>
      </c>
      <c r="C1970" s="28" t="s">
        <v>16858</v>
      </c>
      <c r="D1970" s="29">
        <v>8226905</v>
      </c>
      <c r="E1970" s="28">
        <v>136085</v>
      </c>
      <c r="F1970" s="3" t="s">
        <v>16859</v>
      </c>
      <c r="G1970" s="3" t="s">
        <v>29</v>
      </c>
      <c r="H1970" s="38"/>
      <c r="I1970" s="39"/>
      <c r="J1970" s="162">
        <v>6366000</v>
      </c>
      <c r="K1970" s="30" t="s">
        <v>19</v>
      </c>
      <c r="L1970" s="30">
        <v>6398000</v>
      </c>
      <c r="M1970" s="31">
        <v>5.0000000000000001E-3</v>
      </c>
      <c r="N1970" s="31">
        <v>5.0000000000000001E-3</v>
      </c>
      <c r="O1970" s="35">
        <v>6429000</v>
      </c>
      <c r="P1970" s="31">
        <v>0.01</v>
      </c>
      <c r="Q1970" s="31">
        <v>0.01</v>
      </c>
      <c r="R1970" s="36">
        <v>6429000</v>
      </c>
      <c r="S1970" s="36" t="s">
        <v>19</v>
      </c>
      <c r="T1970" s="37">
        <v>0.01</v>
      </c>
      <c r="U1970" s="37">
        <v>0.01</v>
      </c>
    </row>
    <row r="1971" spans="1:21" x14ac:dyDescent="0.2">
      <c r="A1971" s="27" t="s">
        <v>16857</v>
      </c>
      <c r="B1971" s="28">
        <v>822</v>
      </c>
      <c r="C1971" s="28" t="s">
        <v>16858</v>
      </c>
      <c r="D1971" s="29">
        <v>8224001</v>
      </c>
      <c r="E1971" s="28">
        <v>138228</v>
      </c>
      <c r="F1971" s="3" t="s">
        <v>14729</v>
      </c>
      <c r="G1971" s="3" t="s">
        <v>29</v>
      </c>
      <c r="H1971" s="38"/>
      <c r="I1971" s="39"/>
      <c r="J1971" s="162">
        <v>2546000</v>
      </c>
      <c r="K1971" s="30" t="s">
        <v>19</v>
      </c>
      <c r="L1971" s="30">
        <v>2619000</v>
      </c>
      <c r="M1971" s="31">
        <v>2.9000000000000001E-2</v>
      </c>
      <c r="N1971" s="31">
        <v>0.03</v>
      </c>
      <c r="O1971" s="35">
        <v>2695000</v>
      </c>
      <c r="P1971" s="31">
        <v>5.8000000000000003E-2</v>
      </c>
      <c r="Q1971" s="31">
        <v>6.0999999999999999E-2</v>
      </c>
      <c r="R1971" s="36">
        <v>2780000</v>
      </c>
      <c r="S1971" s="36" t="s">
        <v>19</v>
      </c>
      <c r="T1971" s="37">
        <v>9.1999999999999998E-2</v>
      </c>
      <c r="U1971" s="37">
        <v>9.6000000000000002E-2</v>
      </c>
    </row>
    <row r="1972" spans="1:21" x14ac:dyDescent="0.2">
      <c r="A1972" s="27" t="s">
        <v>16857</v>
      </c>
      <c r="B1972" s="28">
        <v>822</v>
      </c>
      <c r="C1972" s="28" t="s">
        <v>16858</v>
      </c>
      <c r="D1972" s="29">
        <v>8222061</v>
      </c>
      <c r="E1972" s="28">
        <v>109461</v>
      </c>
      <c r="F1972" s="3" t="s">
        <v>5525</v>
      </c>
      <c r="G1972" s="3" t="s">
        <v>18</v>
      </c>
      <c r="H1972" s="38"/>
      <c r="I1972" s="39"/>
      <c r="J1972" s="162">
        <v>1179000</v>
      </c>
      <c r="K1972" s="30" t="s">
        <v>19</v>
      </c>
      <c r="L1972" s="30">
        <v>1219000</v>
      </c>
      <c r="M1972" s="31">
        <v>3.4000000000000002E-2</v>
      </c>
      <c r="N1972" s="31">
        <v>3.9E-2</v>
      </c>
      <c r="O1972" s="35">
        <v>1251000</v>
      </c>
      <c r="P1972" s="31">
        <v>6.2E-2</v>
      </c>
      <c r="Q1972" s="31">
        <v>7.0000000000000007E-2</v>
      </c>
      <c r="R1972" s="36">
        <v>1380000</v>
      </c>
      <c r="S1972" s="36" t="s">
        <v>19</v>
      </c>
      <c r="T1972" s="37">
        <v>0.17100000000000001</v>
      </c>
      <c r="U1972" s="37">
        <v>0.193</v>
      </c>
    </row>
    <row r="1973" spans="1:21" x14ac:dyDescent="0.2">
      <c r="A1973" s="27" t="s">
        <v>16857</v>
      </c>
      <c r="B1973" s="28">
        <v>822</v>
      </c>
      <c r="C1973" s="28" t="s">
        <v>16858</v>
      </c>
      <c r="D1973" s="29">
        <v>8224124</v>
      </c>
      <c r="E1973" s="28">
        <v>109690</v>
      </c>
      <c r="F1973" s="3" t="s">
        <v>15398</v>
      </c>
      <c r="G1973" s="3" t="s">
        <v>29</v>
      </c>
      <c r="H1973" s="38"/>
      <c r="I1973" s="39"/>
      <c r="J1973" s="162">
        <v>3569000</v>
      </c>
      <c r="K1973" s="30" t="s">
        <v>19</v>
      </c>
      <c r="L1973" s="30">
        <v>3671000</v>
      </c>
      <c r="M1973" s="31">
        <v>2.9000000000000001E-2</v>
      </c>
      <c r="N1973" s="31">
        <v>0.03</v>
      </c>
      <c r="O1973" s="35">
        <v>3775000</v>
      </c>
      <c r="P1973" s="31">
        <v>5.8000000000000003E-2</v>
      </c>
      <c r="Q1973" s="31">
        <v>6.0999999999999999E-2</v>
      </c>
      <c r="R1973" s="36">
        <v>3911000</v>
      </c>
      <c r="S1973" s="36" t="s">
        <v>19</v>
      </c>
      <c r="T1973" s="37">
        <v>9.6000000000000002E-2</v>
      </c>
      <c r="U1973" s="37">
        <v>0.10100000000000001</v>
      </c>
    </row>
    <row r="1974" spans="1:21" x14ac:dyDescent="0.2">
      <c r="A1974" s="27" t="s">
        <v>16857</v>
      </c>
      <c r="B1974" s="28">
        <v>822</v>
      </c>
      <c r="C1974" s="28" t="s">
        <v>16858</v>
      </c>
      <c r="D1974" s="29">
        <v>8222163</v>
      </c>
      <c r="E1974" s="28">
        <v>109503</v>
      </c>
      <c r="F1974" s="3" t="s">
        <v>3257</v>
      </c>
      <c r="G1974" s="3" t="s">
        <v>18</v>
      </c>
      <c r="H1974" s="38"/>
      <c r="I1974" s="39"/>
      <c r="J1974" s="162">
        <v>1066000</v>
      </c>
      <c r="K1974" s="30" t="s">
        <v>19</v>
      </c>
      <c r="L1974" s="30">
        <v>1094000</v>
      </c>
      <c r="M1974" s="31">
        <v>2.5999999999999999E-2</v>
      </c>
      <c r="N1974" s="31">
        <v>0.03</v>
      </c>
      <c r="O1974" s="35">
        <v>1123000</v>
      </c>
      <c r="P1974" s="31">
        <v>5.2999999999999999E-2</v>
      </c>
      <c r="Q1974" s="31">
        <v>6.0999999999999999E-2</v>
      </c>
      <c r="R1974" s="36">
        <v>1158000</v>
      </c>
      <c r="S1974" s="36" t="s">
        <v>19</v>
      </c>
      <c r="T1974" s="37">
        <v>8.6999999999999994E-2</v>
      </c>
      <c r="U1974" s="37">
        <v>9.9000000000000005E-2</v>
      </c>
    </row>
    <row r="1975" spans="1:21" x14ac:dyDescent="0.2">
      <c r="A1975" s="27" t="s">
        <v>16857</v>
      </c>
      <c r="B1975" s="28">
        <v>822</v>
      </c>
      <c r="C1975" s="28" t="s">
        <v>16858</v>
      </c>
      <c r="D1975" s="29">
        <v>8222128</v>
      </c>
      <c r="E1975" s="28">
        <v>109483</v>
      </c>
      <c r="F1975" s="3" t="s">
        <v>7282</v>
      </c>
      <c r="G1975" s="3" t="s">
        <v>18</v>
      </c>
      <c r="H1975" s="38"/>
      <c r="I1975" s="39"/>
      <c r="J1975" s="162">
        <v>507000</v>
      </c>
      <c r="K1975" s="30" t="s">
        <v>19</v>
      </c>
      <c r="L1975" s="30">
        <v>519000</v>
      </c>
      <c r="M1975" s="31">
        <v>2.3E-2</v>
      </c>
      <c r="N1975" s="31">
        <v>0.03</v>
      </c>
      <c r="O1975" s="35">
        <v>527000</v>
      </c>
      <c r="P1975" s="31">
        <v>3.9E-2</v>
      </c>
      <c r="Q1975" s="31">
        <v>5.0999999999999997E-2</v>
      </c>
      <c r="R1975" s="36">
        <v>527000</v>
      </c>
      <c r="S1975" s="36" t="s">
        <v>19</v>
      </c>
      <c r="T1975" s="37">
        <v>3.9E-2</v>
      </c>
      <c r="U1975" s="37">
        <v>5.0999999999999997E-2</v>
      </c>
    </row>
    <row r="1976" spans="1:21" x14ac:dyDescent="0.2">
      <c r="A1976" s="27" t="s">
        <v>16857</v>
      </c>
      <c r="B1976" s="28">
        <v>822</v>
      </c>
      <c r="C1976" s="28" t="s">
        <v>16858</v>
      </c>
      <c r="D1976" s="29">
        <v>8223020</v>
      </c>
      <c r="E1976" s="28">
        <v>109611</v>
      </c>
      <c r="F1976" s="3" t="s">
        <v>989</v>
      </c>
      <c r="G1976" s="3" t="s">
        <v>18</v>
      </c>
      <c r="H1976" s="38"/>
      <c r="I1976" s="39"/>
      <c r="J1976" s="162">
        <v>1089000</v>
      </c>
      <c r="K1976" s="30" t="s">
        <v>19</v>
      </c>
      <c r="L1976" s="30">
        <v>1124000</v>
      </c>
      <c r="M1976" s="31">
        <v>3.2000000000000001E-2</v>
      </c>
      <c r="N1976" s="31">
        <v>3.5999999999999997E-2</v>
      </c>
      <c r="O1976" s="35">
        <v>1192000</v>
      </c>
      <c r="P1976" s="31">
        <v>9.5000000000000001E-2</v>
      </c>
      <c r="Q1976" s="31">
        <v>0.106</v>
      </c>
      <c r="R1976" s="36">
        <v>1192000</v>
      </c>
      <c r="S1976" s="36" t="s">
        <v>19</v>
      </c>
      <c r="T1976" s="37">
        <v>9.5000000000000001E-2</v>
      </c>
      <c r="U1976" s="37">
        <v>0.106</v>
      </c>
    </row>
    <row r="1977" spans="1:21" x14ac:dyDescent="0.2">
      <c r="A1977" s="27" t="s">
        <v>16857</v>
      </c>
      <c r="B1977" s="28">
        <v>822</v>
      </c>
      <c r="C1977" s="28" t="s">
        <v>16858</v>
      </c>
      <c r="D1977" s="29">
        <v>8222062</v>
      </c>
      <c r="E1977" s="28">
        <v>109462</v>
      </c>
      <c r="F1977" s="3" t="s">
        <v>3541</v>
      </c>
      <c r="G1977" s="3" t="s">
        <v>18</v>
      </c>
      <c r="H1977" s="38"/>
      <c r="I1977" s="39"/>
      <c r="J1977" s="162">
        <v>1153000</v>
      </c>
      <c r="K1977" s="30" t="s">
        <v>19</v>
      </c>
      <c r="L1977" s="30">
        <v>1184000</v>
      </c>
      <c r="M1977" s="31">
        <v>2.7E-2</v>
      </c>
      <c r="N1977" s="31">
        <v>0.03</v>
      </c>
      <c r="O1977" s="35">
        <v>1215000</v>
      </c>
      <c r="P1977" s="31">
        <v>5.3999999999999999E-2</v>
      </c>
      <c r="Q1977" s="31">
        <v>6.0999999999999999E-2</v>
      </c>
      <c r="R1977" s="36">
        <v>1308000</v>
      </c>
      <c r="S1977" s="36" t="s">
        <v>19</v>
      </c>
      <c r="T1977" s="37">
        <v>0.13400000000000001</v>
      </c>
      <c r="U1977" s="37">
        <v>0.152</v>
      </c>
    </row>
    <row r="1978" spans="1:21" x14ac:dyDescent="0.2">
      <c r="A1978" s="27" t="s">
        <v>16857</v>
      </c>
      <c r="B1978" s="28">
        <v>822</v>
      </c>
      <c r="C1978" s="28" t="s">
        <v>16858</v>
      </c>
      <c r="D1978" s="29">
        <v>8223018</v>
      </c>
      <c r="E1978" s="28">
        <v>109610</v>
      </c>
      <c r="F1978" s="3" t="s">
        <v>5121</v>
      </c>
      <c r="G1978" s="3" t="s">
        <v>18</v>
      </c>
      <c r="H1978" s="38"/>
      <c r="I1978" s="39"/>
      <c r="J1978" s="162">
        <v>362000</v>
      </c>
      <c r="K1978" s="30" t="s">
        <v>19</v>
      </c>
      <c r="L1978" s="30">
        <v>363000</v>
      </c>
      <c r="M1978" s="31">
        <v>3.0000000000000001E-3</v>
      </c>
      <c r="N1978" s="31">
        <v>5.0000000000000001E-3</v>
      </c>
      <c r="O1978" s="35">
        <v>364000</v>
      </c>
      <c r="P1978" s="31">
        <v>7.0000000000000001E-3</v>
      </c>
      <c r="Q1978" s="31">
        <v>0.01</v>
      </c>
      <c r="R1978" s="36">
        <v>364000</v>
      </c>
      <c r="S1978" s="36" t="s">
        <v>19</v>
      </c>
      <c r="T1978" s="37">
        <v>7.0000000000000001E-3</v>
      </c>
      <c r="U1978" s="37">
        <v>0.01</v>
      </c>
    </row>
    <row r="1979" spans="1:21" x14ac:dyDescent="0.2">
      <c r="A1979" s="27" t="s">
        <v>16857</v>
      </c>
      <c r="B1979" s="28">
        <v>822</v>
      </c>
      <c r="C1979" s="28" t="s">
        <v>16858</v>
      </c>
      <c r="D1979" s="29">
        <v>8222009</v>
      </c>
      <c r="E1979" s="28">
        <v>109435</v>
      </c>
      <c r="F1979" s="3" t="s">
        <v>1113</v>
      </c>
      <c r="G1979" s="3" t="s">
        <v>18</v>
      </c>
      <c r="H1979" s="38"/>
      <c r="I1979" s="39"/>
      <c r="J1979" s="162">
        <v>1434000</v>
      </c>
      <c r="K1979" s="30" t="s">
        <v>19</v>
      </c>
      <c r="L1979" s="30">
        <v>1510000</v>
      </c>
      <c r="M1979" s="31">
        <v>5.2999999999999999E-2</v>
      </c>
      <c r="N1979" s="31">
        <v>5.8000000000000003E-2</v>
      </c>
      <c r="O1979" s="35">
        <v>1601000</v>
      </c>
      <c r="P1979" s="31">
        <v>0.11700000000000001</v>
      </c>
      <c r="Q1979" s="31">
        <v>0.127</v>
      </c>
      <c r="R1979" s="36">
        <v>1621000</v>
      </c>
      <c r="S1979" s="36" t="s">
        <v>19</v>
      </c>
      <c r="T1979" s="37">
        <v>0.13100000000000001</v>
      </c>
      <c r="U1979" s="37">
        <v>0.14199999999999999</v>
      </c>
    </row>
    <row r="1980" spans="1:21" x14ac:dyDescent="0.2">
      <c r="A1980" s="27" t="s">
        <v>16857</v>
      </c>
      <c r="B1980" s="28">
        <v>822</v>
      </c>
      <c r="C1980" s="28" t="s">
        <v>16858</v>
      </c>
      <c r="D1980" s="29">
        <v>8222294</v>
      </c>
      <c r="E1980" s="28">
        <v>130326</v>
      </c>
      <c r="F1980" s="3" t="s">
        <v>9657</v>
      </c>
      <c r="G1980" s="3" t="s">
        <v>18</v>
      </c>
      <c r="H1980" s="38"/>
      <c r="I1980" s="39"/>
      <c r="J1980" s="162">
        <v>1640000</v>
      </c>
      <c r="K1980" s="30" t="s">
        <v>19</v>
      </c>
      <c r="L1980" s="30">
        <v>1685000</v>
      </c>
      <c r="M1980" s="31">
        <v>2.7E-2</v>
      </c>
      <c r="N1980" s="31">
        <v>0.03</v>
      </c>
      <c r="O1980" s="35">
        <v>1731000</v>
      </c>
      <c r="P1980" s="31">
        <v>5.5E-2</v>
      </c>
      <c r="Q1980" s="31">
        <v>6.0999999999999999E-2</v>
      </c>
      <c r="R1980" s="36">
        <v>1864000</v>
      </c>
      <c r="S1980" s="36" t="s">
        <v>19</v>
      </c>
      <c r="T1980" s="37">
        <v>0.13600000000000001</v>
      </c>
      <c r="U1980" s="37">
        <v>0.151</v>
      </c>
    </row>
    <row r="1981" spans="1:21" x14ac:dyDescent="0.2">
      <c r="A1981" s="27" t="s">
        <v>16857</v>
      </c>
      <c r="B1981" s="28">
        <v>822</v>
      </c>
      <c r="C1981" s="28" t="s">
        <v>16858</v>
      </c>
      <c r="D1981" s="29">
        <v>8223326</v>
      </c>
      <c r="E1981" s="28">
        <v>109622</v>
      </c>
      <c r="F1981" s="3" t="s">
        <v>7494</v>
      </c>
      <c r="G1981" s="3" t="s">
        <v>18</v>
      </c>
      <c r="H1981" s="38"/>
      <c r="I1981" s="39"/>
      <c r="J1981" s="162">
        <v>350000</v>
      </c>
      <c r="K1981" s="30" t="s">
        <v>19</v>
      </c>
      <c r="L1981" s="30">
        <v>351000</v>
      </c>
      <c r="M1981" s="31">
        <v>3.0000000000000001E-3</v>
      </c>
      <c r="N1981" s="31">
        <v>5.0000000000000001E-3</v>
      </c>
      <c r="O1981" s="35">
        <v>353000</v>
      </c>
      <c r="P1981" s="31">
        <v>7.0000000000000001E-3</v>
      </c>
      <c r="Q1981" s="31">
        <v>0.01</v>
      </c>
      <c r="R1981" s="36">
        <v>353000</v>
      </c>
      <c r="S1981" s="36" t="s">
        <v>19</v>
      </c>
      <c r="T1981" s="37">
        <v>7.0000000000000001E-3</v>
      </c>
      <c r="U1981" s="37">
        <v>0.01</v>
      </c>
    </row>
    <row r="1982" spans="1:21" x14ac:dyDescent="0.2">
      <c r="A1982" s="27" t="s">
        <v>16857</v>
      </c>
      <c r="B1982" s="28">
        <v>822</v>
      </c>
      <c r="C1982" s="28" t="s">
        <v>16858</v>
      </c>
      <c r="D1982" s="29">
        <v>8222035</v>
      </c>
      <c r="E1982" s="28">
        <v>109442</v>
      </c>
      <c r="F1982" s="3" t="s">
        <v>4838</v>
      </c>
      <c r="G1982" s="3" t="s">
        <v>18</v>
      </c>
      <c r="H1982" s="38"/>
      <c r="I1982" s="39"/>
      <c r="J1982" s="162">
        <v>588000</v>
      </c>
      <c r="K1982" s="30" t="s">
        <v>19</v>
      </c>
      <c r="L1982" s="30">
        <v>594000</v>
      </c>
      <c r="M1982" s="31">
        <v>1.0999999999999999E-2</v>
      </c>
      <c r="N1982" s="31">
        <v>1.7000000000000001E-2</v>
      </c>
      <c r="O1982" s="35">
        <v>594000</v>
      </c>
      <c r="P1982" s="31">
        <v>1.0999999999999999E-2</v>
      </c>
      <c r="Q1982" s="31">
        <v>1.7000000000000001E-2</v>
      </c>
      <c r="R1982" s="36">
        <v>594000</v>
      </c>
      <c r="S1982" s="36" t="s">
        <v>19</v>
      </c>
      <c r="T1982" s="37">
        <v>1.0999999999999999E-2</v>
      </c>
      <c r="U1982" s="37">
        <v>1.7000000000000001E-2</v>
      </c>
    </row>
    <row r="1983" spans="1:21" x14ac:dyDescent="0.2">
      <c r="A1983" s="27" t="s">
        <v>16857</v>
      </c>
      <c r="B1983" s="28">
        <v>822</v>
      </c>
      <c r="C1983" s="28" t="s">
        <v>16858</v>
      </c>
      <c r="D1983" s="29">
        <v>8222041</v>
      </c>
      <c r="E1983" s="28">
        <v>109446</v>
      </c>
      <c r="F1983" s="3" t="s">
        <v>7978</v>
      </c>
      <c r="G1983" s="3" t="s">
        <v>18</v>
      </c>
      <c r="H1983" s="38"/>
      <c r="I1983" s="39"/>
      <c r="J1983" s="162">
        <v>429000</v>
      </c>
      <c r="K1983" s="30" t="s">
        <v>19</v>
      </c>
      <c r="L1983" s="30">
        <v>438000</v>
      </c>
      <c r="M1983" s="31">
        <v>2.1000000000000001E-2</v>
      </c>
      <c r="N1983" s="31">
        <v>2.9000000000000001E-2</v>
      </c>
      <c r="O1983" s="35">
        <v>438000</v>
      </c>
      <c r="P1983" s="31">
        <v>2.1000000000000001E-2</v>
      </c>
      <c r="Q1983" s="31">
        <v>2.9000000000000001E-2</v>
      </c>
      <c r="R1983" s="36">
        <v>438000</v>
      </c>
      <c r="S1983" s="36" t="s">
        <v>19</v>
      </c>
      <c r="T1983" s="37">
        <v>2.1000000000000001E-2</v>
      </c>
      <c r="U1983" s="37">
        <v>2.9000000000000001E-2</v>
      </c>
    </row>
    <row r="1984" spans="1:21" x14ac:dyDescent="0.2">
      <c r="A1984" s="27" t="s">
        <v>16857</v>
      </c>
      <c r="B1984" s="28">
        <v>822</v>
      </c>
      <c r="C1984" s="28" t="s">
        <v>16858</v>
      </c>
      <c r="D1984" s="29">
        <v>8224098</v>
      </c>
      <c r="E1984" s="28">
        <v>138067</v>
      </c>
      <c r="F1984" s="3" t="s">
        <v>10545</v>
      </c>
      <c r="G1984" s="3" t="s">
        <v>46</v>
      </c>
      <c r="H1984" s="38"/>
      <c r="I1984" s="39"/>
      <c r="J1984" s="162">
        <v>1644000</v>
      </c>
      <c r="K1984" s="30" t="s">
        <v>19</v>
      </c>
      <c r="L1984" s="30">
        <v>1690000</v>
      </c>
      <c r="M1984" s="31">
        <v>2.8000000000000001E-2</v>
      </c>
      <c r="N1984" s="31">
        <v>0.03</v>
      </c>
      <c r="O1984" s="35">
        <v>1737000</v>
      </c>
      <c r="P1984" s="31">
        <v>5.7000000000000002E-2</v>
      </c>
      <c r="Q1984" s="31">
        <v>6.0999999999999999E-2</v>
      </c>
      <c r="R1984" s="36">
        <v>1858000</v>
      </c>
      <c r="S1984" s="36" t="s">
        <v>19</v>
      </c>
      <c r="T1984" s="37">
        <v>0.13</v>
      </c>
      <c r="U1984" s="37">
        <v>0.14000000000000001</v>
      </c>
    </row>
    <row r="1985" spans="1:21" x14ac:dyDescent="0.2">
      <c r="A1985" s="27" t="s">
        <v>16857</v>
      </c>
      <c r="B1985" s="28">
        <v>822</v>
      </c>
      <c r="C1985" s="28" t="s">
        <v>16858</v>
      </c>
      <c r="D1985" s="29">
        <v>8222007</v>
      </c>
      <c r="E1985" s="28">
        <v>109433</v>
      </c>
      <c r="F1985" s="3" t="s">
        <v>6124</v>
      </c>
      <c r="G1985" s="3" t="s">
        <v>18</v>
      </c>
      <c r="H1985" s="38"/>
      <c r="I1985" s="39"/>
      <c r="J1985" s="162">
        <v>836000</v>
      </c>
      <c r="K1985" s="30" t="s">
        <v>19</v>
      </c>
      <c r="L1985" s="30">
        <v>857000</v>
      </c>
      <c r="M1985" s="31">
        <v>2.5999999999999999E-2</v>
      </c>
      <c r="N1985" s="31">
        <v>0.03</v>
      </c>
      <c r="O1985" s="35">
        <v>880000</v>
      </c>
      <c r="P1985" s="31">
        <v>5.1999999999999998E-2</v>
      </c>
      <c r="Q1985" s="31">
        <v>6.0999999999999999E-2</v>
      </c>
      <c r="R1985" s="36">
        <v>937000</v>
      </c>
      <c r="S1985" s="36" t="s">
        <v>19</v>
      </c>
      <c r="T1985" s="37">
        <v>0.121</v>
      </c>
      <c r="U1985" s="37">
        <v>0.14099999999999999</v>
      </c>
    </row>
    <row r="1986" spans="1:21" x14ac:dyDescent="0.2">
      <c r="A1986" s="27" t="s">
        <v>16857</v>
      </c>
      <c r="B1986" s="28">
        <v>822</v>
      </c>
      <c r="C1986" s="28" t="s">
        <v>16858</v>
      </c>
      <c r="D1986" s="29">
        <v>8222036</v>
      </c>
      <c r="E1986" s="28">
        <v>109443</v>
      </c>
      <c r="F1986" s="3" t="s">
        <v>2561</v>
      </c>
      <c r="G1986" s="3" t="s">
        <v>18</v>
      </c>
      <c r="H1986" s="38"/>
      <c r="I1986" s="39"/>
      <c r="J1986" s="162">
        <v>307000</v>
      </c>
      <c r="K1986" s="30" t="s">
        <v>19</v>
      </c>
      <c r="L1986" s="30">
        <v>312000</v>
      </c>
      <c r="M1986" s="31">
        <v>1.7000000000000001E-2</v>
      </c>
      <c r="N1986" s="31">
        <v>0.03</v>
      </c>
      <c r="O1986" s="35">
        <v>318000</v>
      </c>
      <c r="P1986" s="31">
        <v>3.4000000000000002E-2</v>
      </c>
      <c r="Q1986" s="31">
        <v>6.0999999999999999E-2</v>
      </c>
      <c r="R1986" s="36">
        <v>318000</v>
      </c>
      <c r="S1986" s="36" t="s">
        <v>19</v>
      </c>
      <c r="T1986" s="37">
        <v>3.5999999999999997E-2</v>
      </c>
      <c r="U1986" s="37">
        <v>6.6000000000000003E-2</v>
      </c>
    </row>
    <row r="1987" spans="1:21" x14ac:dyDescent="0.2">
      <c r="A1987" s="27" t="s">
        <v>16857</v>
      </c>
      <c r="B1987" s="28">
        <v>822</v>
      </c>
      <c r="C1987" s="28" t="s">
        <v>16858</v>
      </c>
      <c r="D1987" s="29">
        <v>8222045</v>
      </c>
      <c r="E1987" s="28">
        <v>109448</v>
      </c>
      <c r="F1987" s="3" t="s">
        <v>7967</v>
      </c>
      <c r="G1987" s="3" t="s">
        <v>18</v>
      </c>
      <c r="H1987" s="38"/>
      <c r="I1987" s="39"/>
      <c r="J1987" s="162">
        <v>1563000</v>
      </c>
      <c r="K1987" s="30" t="s">
        <v>19</v>
      </c>
      <c r="L1987" s="30">
        <v>1605000</v>
      </c>
      <c r="M1987" s="31">
        <v>2.7E-2</v>
      </c>
      <c r="N1987" s="31">
        <v>0.03</v>
      </c>
      <c r="O1987" s="35">
        <v>1625000</v>
      </c>
      <c r="P1987" s="31">
        <v>0.04</v>
      </c>
      <c r="Q1987" s="31">
        <v>4.4999999999999998E-2</v>
      </c>
      <c r="R1987" s="36">
        <v>1625000</v>
      </c>
      <c r="S1987" s="36" t="s">
        <v>19</v>
      </c>
      <c r="T1987" s="37">
        <v>0.04</v>
      </c>
      <c r="U1987" s="37">
        <v>4.4999999999999998E-2</v>
      </c>
    </row>
    <row r="1988" spans="1:21" x14ac:dyDescent="0.2">
      <c r="A1988" s="27" t="s">
        <v>16857</v>
      </c>
      <c r="B1988" s="28">
        <v>822</v>
      </c>
      <c r="C1988" s="28" t="s">
        <v>16858</v>
      </c>
      <c r="D1988" s="29">
        <v>8224000</v>
      </c>
      <c r="E1988" s="28">
        <v>136552</v>
      </c>
      <c r="F1988" s="3" t="s">
        <v>16860</v>
      </c>
      <c r="G1988" s="3" t="s">
        <v>46</v>
      </c>
      <c r="H1988" s="38"/>
      <c r="I1988" s="39"/>
      <c r="J1988" s="162">
        <v>2699000</v>
      </c>
      <c r="K1988" s="30" t="s">
        <v>19</v>
      </c>
      <c r="L1988" s="30">
        <v>2777000</v>
      </c>
      <c r="M1988" s="31">
        <v>2.9000000000000001E-2</v>
      </c>
      <c r="N1988" s="31">
        <v>0.03</v>
      </c>
      <c r="O1988" s="35">
        <v>2857000</v>
      </c>
      <c r="P1988" s="31">
        <v>5.8000000000000003E-2</v>
      </c>
      <c r="Q1988" s="31">
        <v>6.0999999999999999E-2</v>
      </c>
      <c r="R1988" s="36">
        <v>2977000</v>
      </c>
      <c r="S1988" s="36" t="s">
        <v>19</v>
      </c>
      <c r="T1988" s="37">
        <v>0.10299999999999999</v>
      </c>
      <c r="U1988" s="37">
        <v>0.107</v>
      </c>
    </row>
    <row r="1989" spans="1:21" x14ac:dyDescent="0.2">
      <c r="A1989" s="27" t="s">
        <v>16857</v>
      </c>
      <c r="B1989" s="28">
        <v>822</v>
      </c>
      <c r="C1989" s="28" t="s">
        <v>16858</v>
      </c>
      <c r="D1989" s="29">
        <v>8222008</v>
      </c>
      <c r="E1989" s="28">
        <v>139523</v>
      </c>
      <c r="F1989" s="3" t="s">
        <v>5873</v>
      </c>
      <c r="G1989" s="3" t="s">
        <v>18</v>
      </c>
      <c r="H1989" s="38"/>
      <c r="I1989" s="39"/>
      <c r="J1989" s="162">
        <v>1792000</v>
      </c>
      <c r="K1989" s="30" t="s">
        <v>19</v>
      </c>
      <c r="L1989" s="30">
        <v>1852000</v>
      </c>
      <c r="M1989" s="31">
        <v>3.3000000000000002E-2</v>
      </c>
      <c r="N1989" s="31">
        <v>3.5000000000000003E-2</v>
      </c>
      <c r="O1989" s="35">
        <v>1904000</v>
      </c>
      <c r="P1989" s="31">
        <v>6.2E-2</v>
      </c>
      <c r="Q1989" s="31">
        <v>6.6000000000000003E-2</v>
      </c>
      <c r="R1989" s="36">
        <v>2089000</v>
      </c>
      <c r="S1989" s="36" t="s">
        <v>19</v>
      </c>
      <c r="T1989" s="37">
        <v>0.16600000000000001</v>
      </c>
      <c r="U1989" s="37">
        <v>0.17699999999999999</v>
      </c>
    </row>
    <row r="1990" spans="1:21" x14ac:dyDescent="0.2">
      <c r="A1990" s="27" t="s">
        <v>16857</v>
      </c>
      <c r="B1990" s="28">
        <v>822</v>
      </c>
      <c r="C1990" s="28" t="s">
        <v>16858</v>
      </c>
      <c r="D1990" s="29">
        <v>8222052</v>
      </c>
      <c r="E1990" s="28">
        <v>109454</v>
      </c>
      <c r="F1990" s="3" t="s">
        <v>2367</v>
      </c>
      <c r="G1990" s="3" t="s">
        <v>18</v>
      </c>
      <c r="H1990" s="38"/>
      <c r="I1990" s="39"/>
      <c r="J1990" s="162">
        <v>699000</v>
      </c>
      <c r="K1990" s="30" t="s">
        <v>19</v>
      </c>
      <c r="L1990" s="30">
        <v>716000</v>
      </c>
      <c r="M1990" s="31">
        <v>2.4E-2</v>
      </c>
      <c r="N1990" s="31">
        <v>0.03</v>
      </c>
      <c r="O1990" s="35">
        <v>734000</v>
      </c>
      <c r="P1990" s="31">
        <v>0.05</v>
      </c>
      <c r="Q1990" s="31">
        <v>6.0999999999999999E-2</v>
      </c>
      <c r="R1990" s="36">
        <v>757000</v>
      </c>
      <c r="S1990" s="36" t="s">
        <v>19</v>
      </c>
      <c r="T1990" s="37">
        <v>8.4000000000000005E-2</v>
      </c>
      <c r="U1990" s="37">
        <v>0.10299999999999999</v>
      </c>
    </row>
    <row r="1991" spans="1:21" x14ac:dyDescent="0.2">
      <c r="A1991" s="27" t="s">
        <v>16857</v>
      </c>
      <c r="B1991" s="28">
        <v>822</v>
      </c>
      <c r="C1991" s="28" t="s">
        <v>16858</v>
      </c>
      <c r="D1991" s="29">
        <v>8223024</v>
      </c>
      <c r="E1991" s="28">
        <v>135996</v>
      </c>
      <c r="F1991" s="3" t="s">
        <v>6080</v>
      </c>
      <c r="G1991" s="3" t="s">
        <v>18</v>
      </c>
      <c r="H1991" s="38"/>
      <c r="I1991" s="39"/>
      <c r="J1991" s="162">
        <v>1442000</v>
      </c>
      <c r="K1991" s="30" t="s">
        <v>19</v>
      </c>
      <c r="L1991" s="30">
        <v>1481000</v>
      </c>
      <c r="M1991" s="31">
        <v>2.7E-2</v>
      </c>
      <c r="N1991" s="31">
        <v>0.03</v>
      </c>
      <c r="O1991" s="35">
        <v>1522000</v>
      </c>
      <c r="P1991" s="31">
        <v>5.6000000000000001E-2</v>
      </c>
      <c r="Q1991" s="31">
        <v>6.0999999999999999E-2</v>
      </c>
      <c r="R1991" s="36">
        <v>1555000</v>
      </c>
      <c r="S1991" s="36" t="s">
        <v>19</v>
      </c>
      <c r="T1991" s="37">
        <v>7.9000000000000001E-2</v>
      </c>
      <c r="U1991" s="37">
        <v>8.5999999999999993E-2</v>
      </c>
    </row>
    <row r="1992" spans="1:21" x14ac:dyDescent="0.2">
      <c r="A1992" s="27" t="s">
        <v>16857</v>
      </c>
      <c r="B1992" s="28">
        <v>822</v>
      </c>
      <c r="C1992" s="28" t="s">
        <v>16858</v>
      </c>
      <c r="D1992" s="29">
        <v>8229998</v>
      </c>
      <c r="E1992" s="28">
        <v>999998</v>
      </c>
      <c r="F1992" s="3" t="s">
        <v>115</v>
      </c>
      <c r="G1992" s="3" t="s">
        <v>18</v>
      </c>
      <c r="H1992" s="38" t="s">
        <v>26</v>
      </c>
      <c r="I1992" s="39" t="s">
        <v>26</v>
      </c>
      <c r="J1992" s="162" t="s">
        <v>19</v>
      </c>
      <c r="K1992" s="30">
        <v>847000</v>
      </c>
      <c r="L1992" s="30" t="s">
        <v>19532</v>
      </c>
      <c r="M1992" s="31" t="s">
        <v>19532</v>
      </c>
      <c r="N1992" s="31" t="s">
        <v>19532</v>
      </c>
      <c r="O1992" s="35" t="s">
        <v>19532</v>
      </c>
      <c r="P1992" s="31" t="s">
        <v>19532</v>
      </c>
      <c r="Q1992" s="31" t="s">
        <v>19532</v>
      </c>
      <c r="R1992" s="36" t="s">
        <v>19</v>
      </c>
      <c r="S1992" s="36">
        <v>965000</v>
      </c>
      <c r="T1992" s="37">
        <v>0.13900000000000001</v>
      </c>
      <c r="U1992" s="37">
        <v>0.152</v>
      </c>
    </row>
    <row r="1993" spans="1:21" x14ac:dyDescent="0.2">
      <c r="A1993" s="27" t="s">
        <v>16857</v>
      </c>
      <c r="B1993" s="28">
        <v>822</v>
      </c>
      <c r="C1993" s="28" t="s">
        <v>16858</v>
      </c>
      <c r="D1993" s="29">
        <v>8222054</v>
      </c>
      <c r="E1993" s="28">
        <v>143084</v>
      </c>
      <c r="F1993" s="3" t="s">
        <v>1137</v>
      </c>
      <c r="G1993" s="3" t="s">
        <v>18</v>
      </c>
      <c r="H1993" s="38"/>
      <c r="I1993" s="39"/>
      <c r="J1993" s="162">
        <v>987000</v>
      </c>
      <c r="K1993" s="30" t="s">
        <v>19</v>
      </c>
      <c r="L1993" s="30">
        <v>1011000</v>
      </c>
      <c r="M1993" s="31">
        <v>2.4E-2</v>
      </c>
      <c r="N1993" s="31">
        <v>0.03</v>
      </c>
      <c r="O1993" s="35">
        <v>1053000</v>
      </c>
      <c r="P1993" s="31">
        <v>6.6000000000000003E-2</v>
      </c>
      <c r="Q1993" s="31">
        <v>8.3000000000000004E-2</v>
      </c>
      <c r="R1993" s="36">
        <v>1053000</v>
      </c>
      <c r="S1993" s="36" t="s">
        <v>19</v>
      </c>
      <c r="T1993" s="37">
        <v>6.6000000000000003E-2</v>
      </c>
      <c r="U1993" s="37">
        <v>8.3000000000000004E-2</v>
      </c>
    </row>
    <row r="1994" spans="1:21" x14ac:dyDescent="0.2">
      <c r="A1994" s="27" t="s">
        <v>16857</v>
      </c>
      <c r="B1994" s="28">
        <v>822</v>
      </c>
      <c r="C1994" s="28" t="s">
        <v>16858</v>
      </c>
      <c r="D1994" s="29">
        <v>8225411</v>
      </c>
      <c r="E1994" s="28">
        <v>136472</v>
      </c>
      <c r="F1994" s="3" t="s">
        <v>16861</v>
      </c>
      <c r="G1994" s="3" t="s">
        <v>46</v>
      </c>
      <c r="H1994" s="38" t="s">
        <v>26</v>
      </c>
      <c r="I1994" s="39"/>
      <c r="J1994" s="162">
        <v>1460000</v>
      </c>
      <c r="K1994" s="30" t="s">
        <v>19</v>
      </c>
      <c r="L1994" s="30">
        <v>1500000</v>
      </c>
      <c r="M1994" s="31">
        <v>2.8000000000000001E-2</v>
      </c>
      <c r="N1994" s="31">
        <v>0.03</v>
      </c>
      <c r="O1994" s="35">
        <v>1552000</v>
      </c>
      <c r="P1994" s="31">
        <v>6.3E-2</v>
      </c>
      <c r="Q1994" s="31">
        <v>6.8000000000000005E-2</v>
      </c>
      <c r="R1994" s="36">
        <v>1572000</v>
      </c>
      <c r="S1994" s="36" t="s">
        <v>19</v>
      </c>
      <c r="T1994" s="37">
        <v>7.5999999999999998E-2</v>
      </c>
      <c r="U1994" s="37">
        <v>8.3000000000000004E-2</v>
      </c>
    </row>
    <row r="1995" spans="1:21" x14ac:dyDescent="0.2">
      <c r="A1995" s="27" t="s">
        <v>16857</v>
      </c>
      <c r="B1995" s="28">
        <v>822</v>
      </c>
      <c r="C1995" s="28" t="s">
        <v>16858</v>
      </c>
      <c r="D1995" s="29">
        <v>8222173</v>
      </c>
      <c r="E1995" s="28">
        <v>109506</v>
      </c>
      <c r="F1995" s="3" t="s">
        <v>3436</v>
      </c>
      <c r="G1995" s="3" t="s">
        <v>18</v>
      </c>
      <c r="H1995" s="38"/>
      <c r="I1995" s="39"/>
      <c r="J1995" s="162">
        <v>1128000</v>
      </c>
      <c r="K1995" s="30" t="s">
        <v>19</v>
      </c>
      <c r="L1995" s="30">
        <v>1159000</v>
      </c>
      <c r="M1995" s="31">
        <v>2.7E-2</v>
      </c>
      <c r="N1995" s="31">
        <v>0.03</v>
      </c>
      <c r="O1995" s="35">
        <v>1190000</v>
      </c>
      <c r="P1995" s="31">
        <v>5.5E-2</v>
      </c>
      <c r="Q1995" s="31">
        <v>6.0999999999999999E-2</v>
      </c>
      <c r="R1995" s="36">
        <v>1200000</v>
      </c>
      <c r="S1995" s="36" t="s">
        <v>19</v>
      </c>
      <c r="T1995" s="37">
        <v>6.3E-2</v>
      </c>
      <c r="U1995" s="37">
        <v>7.0999999999999994E-2</v>
      </c>
    </row>
    <row r="1996" spans="1:21" x14ac:dyDescent="0.2">
      <c r="A1996" s="27" t="s">
        <v>16857</v>
      </c>
      <c r="B1996" s="28">
        <v>822</v>
      </c>
      <c r="C1996" s="28" t="s">
        <v>16858</v>
      </c>
      <c r="D1996" s="29">
        <v>8224004</v>
      </c>
      <c r="E1996" s="28">
        <v>142387</v>
      </c>
      <c r="F1996" s="3" t="s">
        <v>14677</v>
      </c>
      <c r="G1996" s="3" t="s">
        <v>88</v>
      </c>
      <c r="H1996" s="38"/>
      <c r="I1996" s="39"/>
      <c r="J1996" s="162">
        <v>2654000</v>
      </c>
      <c r="K1996" s="30" t="s">
        <v>19</v>
      </c>
      <c r="L1996" s="30">
        <v>2728000</v>
      </c>
      <c r="M1996" s="31">
        <v>2.8000000000000001E-2</v>
      </c>
      <c r="N1996" s="31">
        <v>0.03</v>
      </c>
      <c r="O1996" s="35">
        <v>2803000</v>
      </c>
      <c r="P1996" s="31">
        <v>5.6000000000000001E-2</v>
      </c>
      <c r="Q1996" s="31">
        <v>6.0999999999999999E-2</v>
      </c>
      <c r="R1996" s="36">
        <v>2852000</v>
      </c>
      <c r="S1996" s="36" t="s">
        <v>19</v>
      </c>
      <c r="T1996" s="37">
        <v>7.3999999999999996E-2</v>
      </c>
      <c r="U1996" s="37">
        <v>8.1000000000000003E-2</v>
      </c>
    </row>
    <row r="1997" spans="1:21" x14ac:dyDescent="0.2">
      <c r="A1997" s="27" t="s">
        <v>16857</v>
      </c>
      <c r="B1997" s="28">
        <v>822</v>
      </c>
      <c r="C1997" s="28" t="s">
        <v>16858</v>
      </c>
      <c r="D1997" s="29">
        <v>8222063</v>
      </c>
      <c r="E1997" s="28">
        <v>109463</v>
      </c>
      <c r="F1997" s="3" t="s">
        <v>2282</v>
      </c>
      <c r="G1997" s="3" t="s">
        <v>18</v>
      </c>
      <c r="H1997" s="38"/>
      <c r="I1997" s="39"/>
      <c r="J1997" s="162">
        <v>870000</v>
      </c>
      <c r="K1997" s="30" t="s">
        <v>19</v>
      </c>
      <c r="L1997" s="30">
        <v>892000</v>
      </c>
      <c r="M1997" s="31">
        <v>2.5000000000000001E-2</v>
      </c>
      <c r="N1997" s="31">
        <v>0.03</v>
      </c>
      <c r="O1997" s="35">
        <v>915000</v>
      </c>
      <c r="P1997" s="31">
        <v>5.0999999999999997E-2</v>
      </c>
      <c r="Q1997" s="31">
        <v>6.0999999999999999E-2</v>
      </c>
      <c r="R1997" s="36">
        <v>955000</v>
      </c>
      <c r="S1997" s="36" t="s">
        <v>19</v>
      </c>
      <c r="T1997" s="37">
        <v>9.7000000000000003E-2</v>
      </c>
      <c r="U1997" s="37">
        <v>0.11600000000000001</v>
      </c>
    </row>
    <row r="1998" spans="1:21" x14ac:dyDescent="0.2">
      <c r="A1998" s="27" t="s">
        <v>16857</v>
      </c>
      <c r="B1998" s="28">
        <v>822</v>
      </c>
      <c r="C1998" s="28" t="s">
        <v>16858</v>
      </c>
      <c r="D1998" s="29">
        <v>8222156</v>
      </c>
      <c r="E1998" s="28">
        <v>109502</v>
      </c>
      <c r="F1998" s="3" t="s">
        <v>10108</v>
      </c>
      <c r="G1998" s="3" t="s">
        <v>18</v>
      </c>
      <c r="H1998" s="38"/>
      <c r="I1998" s="39"/>
      <c r="J1998" s="162">
        <v>3006000</v>
      </c>
      <c r="K1998" s="30" t="s">
        <v>19</v>
      </c>
      <c r="L1998" s="30">
        <v>3091000</v>
      </c>
      <c r="M1998" s="31">
        <v>2.8000000000000001E-2</v>
      </c>
      <c r="N1998" s="31">
        <v>0.03</v>
      </c>
      <c r="O1998" s="35">
        <v>3178000</v>
      </c>
      <c r="P1998" s="31">
        <v>5.7000000000000002E-2</v>
      </c>
      <c r="Q1998" s="31">
        <v>6.0999999999999999E-2</v>
      </c>
      <c r="R1998" s="36">
        <v>3357000</v>
      </c>
      <c r="S1998" s="36" t="s">
        <v>19</v>
      </c>
      <c r="T1998" s="37">
        <v>0.11700000000000001</v>
      </c>
      <c r="U1998" s="37">
        <v>0.124</v>
      </c>
    </row>
    <row r="1999" spans="1:21" x14ac:dyDescent="0.2">
      <c r="A1999" s="27" t="s">
        <v>16857</v>
      </c>
      <c r="B1999" s="28">
        <v>822</v>
      </c>
      <c r="C1999" s="28" t="s">
        <v>16858</v>
      </c>
      <c r="D1999" s="29">
        <v>8222287</v>
      </c>
      <c r="E1999" s="28">
        <v>109590</v>
      </c>
      <c r="F1999" s="3" t="s">
        <v>1465</v>
      </c>
      <c r="G1999" s="3" t="s">
        <v>18</v>
      </c>
      <c r="H1999" s="38"/>
      <c r="I1999" s="39"/>
      <c r="J1999" s="162">
        <v>312000</v>
      </c>
      <c r="K1999" s="30" t="s">
        <v>19</v>
      </c>
      <c r="L1999" s="30">
        <v>317000</v>
      </c>
      <c r="M1999" s="31">
        <v>1.7000000000000001E-2</v>
      </c>
      <c r="N1999" s="31">
        <v>0.03</v>
      </c>
      <c r="O1999" s="35">
        <v>322000</v>
      </c>
      <c r="P1999" s="31">
        <v>3.4000000000000002E-2</v>
      </c>
      <c r="Q1999" s="31">
        <v>6.0999999999999999E-2</v>
      </c>
      <c r="R1999" s="36">
        <v>324000</v>
      </c>
      <c r="S1999" s="36" t="s">
        <v>19</v>
      </c>
      <c r="T1999" s="37">
        <v>0.04</v>
      </c>
      <c r="U1999" s="37">
        <v>7.1999999999999995E-2</v>
      </c>
    </row>
    <row r="2000" spans="1:21" x14ac:dyDescent="0.2">
      <c r="A2000" s="27" t="s">
        <v>16857</v>
      </c>
      <c r="B2000" s="28">
        <v>822</v>
      </c>
      <c r="C2000" s="28" t="s">
        <v>16858</v>
      </c>
      <c r="D2000" s="29">
        <v>8223352</v>
      </c>
      <c r="E2000" s="28">
        <v>135374</v>
      </c>
      <c r="F2000" s="3" t="s">
        <v>6039</v>
      </c>
      <c r="G2000" s="3" t="s">
        <v>18</v>
      </c>
      <c r="H2000" s="38"/>
      <c r="I2000" s="39"/>
      <c r="J2000" s="162">
        <v>1323000</v>
      </c>
      <c r="K2000" s="30" t="s">
        <v>19</v>
      </c>
      <c r="L2000" s="30">
        <v>1358000</v>
      </c>
      <c r="M2000" s="31">
        <v>2.7E-2</v>
      </c>
      <c r="N2000" s="31">
        <v>0.03</v>
      </c>
      <c r="O2000" s="35">
        <v>1384000</v>
      </c>
      <c r="P2000" s="31">
        <v>4.5999999999999999E-2</v>
      </c>
      <c r="Q2000" s="31">
        <v>5.1999999999999998E-2</v>
      </c>
      <c r="R2000" s="36">
        <v>1384000</v>
      </c>
      <c r="S2000" s="36" t="s">
        <v>19</v>
      </c>
      <c r="T2000" s="37">
        <v>4.5999999999999999E-2</v>
      </c>
      <c r="U2000" s="37">
        <v>5.1999999999999998E-2</v>
      </c>
    </row>
    <row r="2001" spans="1:21" x14ac:dyDescent="0.2">
      <c r="A2001" s="27" t="s">
        <v>16857</v>
      </c>
      <c r="B2001" s="28">
        <v>822</v>
      </c>
      <c r="C2001" s="28" t="s">
        <v>16858</v>
      </c>
      <c r="D2001" s="29">
        <v>8225404</v>
      </c>
      <c r="E2001" s="28">
        <v>136471</v>
      </c>
      <c r="F2001" s="3" t="s">
        <v>9288</v>
      </c>
      <c r="G2001" s="3" t="s">
        <v>46</v>
      </c>
      <c r="H2001" s="38"/>
      <c r="I2001" s="39"/>
      <c r="J2001" s="162">
        <v>3156000</v>
      </c>
      <c r="K2001" s="30" t="s">
        <v>19</v>
      </c>
      <c r="L2001" s="30">
        <v>3247000</v>
      </c>
      <c r="M2001" s="31">
        <v>2.9000000000000001E-2</v>
      </c>
      <c r="N2001" s="31">
        <v>0.03</v>
      </c>
      <c r="O2001" s="35">
        <v>3341000</v>
      </c>
      <c r="P2001" s="31">
        <v>5.8999999999999997E-2</v>
      </c>
      <c r="Q2001" s="31">
        <v>6.0999999999999999E-2</v>
      </c>
      <c r="R2001" s="36">
        <v>3493000</v>
      </c>
      <c r="S2001" s="36" t="s">
        <v>19</v>
      </c>
      <c r="T2001" s="37">
        <v>0.107</v>
      </c>
      <c r="U2001" s="37">
        <v>0.111</v>
      </c>
    </row>
    <row r="2002" spans="1:21" x14ac:dyDescent="0.2">
      <c r="A2002" s="27" t="s">
        <v>16857</v>
      </c>
      <c r="B2002" s="28">
        <v>822</v>
      </c>
      <c r="C2002" s="28" t="s">
        <v>16858</v>
      </c>
      <c r="D2002" s="29">
        <v>8222006</v>
      </c>
      <c r="E2002" s="28">
        <v>109432</v>
      </c>
      <c r="F2002" s="3" t="s">
        <v>8789</v>
      </c>
      <c r="G2002" s="3" t="s">
        <v>18</v>
      </c>
      <c r="H2002" s="38"/>
      <c r="I2002" s="39"/>
      <c r="J2002" s="162">
        <v>1310000</v>
      </c>
      <c r="K2002" s="30" t="s">
        <v>19</v>
      </c>
      <c r="L2002" s="30">
        <v>1353000</v>
      </c>
      <c r="M2002" s="31">
        <v>3.2000000000000001E-2</v>
      </c>
      <c r="N2002" s="31">
        <v>3.5999999999999997E-2</v>
      </c>
      <c r="O2002" s="35">
        <v>1390000</v>
      </c>
      <c r="P2002" s="31">
        <v>6.0999999999999999E-2</v>
      </c>
      <c r="Q2002" s="31">
        <v>6.7000000000000004E-2</v>
      </c>
      <c r="R2002" s="36">
        <v>1522000</v>
      </c>
      <c r="S2002" s="36" t="s">
        <v>19</v>
      </c>
      <c r="T2002" s="37">
        <v>0.16200000000000001</v>
      </c>
      <c r="U2002" s="37">
        <v>0.17799999999999999</v>
      </c>
    </row>
    <row r="2003" spans="1:21" x14ac:dyDescent="0.2">
      <c r="A2003" s="27" t="s">
        <v>16857</v>
      </c>
      <c r="B2003" s="28">
        <v>822</v>
      </c>
      <c r="C2003" s="28" t="s">
        <v>16858</v>
      </c>
      <c r="D2003" s="29">
        <v>8224042</v>
      </c>
      <c r="E2003" s="28">
        <v>136475</v>
      </c>
      <c r="F2003" s="3" t="s">
        <v>16862</v>
      </c>
      <c r="G2003" s="3" t="s">
        <v>46</v>
      </c>
      <c r="H2003" s="38" t="s">
        <v>26</v>
      </c>
      <c r="I2003" s="39"/>
      <c r="J2003" s="162">
        <v>1232000</v>
      </c>
      <c r="K2003" s="30" t="s">
        <v>19</v>
      </c>
      <c r="L2003" s="30">
        <v>1266000</v>
      </c>
      <c r="M2003" s="31">
        <v>2.7E-2</v>
      </c>
      <c r="N2003" s="31">
        <v>0.03</v>
      </c>
      <c r="O2003" s="35">
        <v>1296000</v>
      </c>
      <c r="P2003" s="31">
        <v>5.0999999999999997E-2</v>
      </c>
      <c r="Q2003" s="31">
        <v>5.6000000000000001E-2</v>
      </c>
      <c r="R2003" s="36">
        <v>1296000</v>
      </c>
      <c r="S2003" s="36" t="s">
        <v>19</v>
      </c>
      <c r="T2003" s="37">
        <v>5.0999999999999997E-2</v>
      </c>
      <c r="U2003" s="37">
        <v>5.6000000000000001E-2</v>
      </c>
    </row>
    <row r="2004" spans="1:21" x14ac:dyDescent="0.2">
      <c r="A2004" s="27" t="s">
        <v>16857</v>
      </c>
      <c r="B2004" s="28">
        <v>822</v>
      </c>
      <c r="C2004" s="28" t="s">
        <v>16858</v>
      </c>
      <c r="D2004" s="29">
        <v>8224085</v>
      </c>
      <c r="E2004" s="28">
        <v>139160</v>
      </c>
      <c r="F2004" s="3" t="s">
        <v>14733</v>
      </c>
      <c r="G2004" s="3" t="s">
        <v>29</v>
      </c>
      <c r="H2004" s="38"/>
      <c r="I2004" s="39"/>
      <c r="J2004" s="162">
        <v>4861000</v>
      </c>
      <c r="K2004" s="30" t="s">
        <v>19</v>
      </c>
      <c r="L2004" s="30">
        <v>5004000</v>
      </c>
      <c r="M2004" s="31">
        <v>2.9000000000000001E-2</v>
      </c>
      <c r="N2004" s="31">
        <v>0.03</v>
      </c>
      <c r="O2004" s="35">
        <v>5093000</v>
      </c>
      <c r="P2004" s="31">
        <v>4.8000000000000001E-2</v>
      </c>
      <c r="Q2004" s="31">
        <v>4.9000000000000002E-2</v>
      </c>
      <c r="R2004" s="36">
        <v>5093000</v>
      </c>
      <c r="S2004" s="36" t="s">
        <v>19</v>
      </c>
      <c r="T2004" s="37">
        <v>4.8000000000000001E-2</v>
      </c>
      <c r="U2004" s="37">
        <v>4.9000000000000002E-2</v>
      </c>
    </row>
    <row r="2005" spans="1:21" x14ac:dyDescent="0.2">
      <c r="A2005" s="27" t="s">
        <v>16857</v>
      </c>
      <c r="B2005" s="28">
        <v>822</v>
      </c>
      <c r="C2005" s="28" t="s">
        <v>16858</v>
      </c>
      <c r="D2005" s="29">
        <v>8224035</v>
      </c>
      <c r="E2005" s="28">
        <v>139161</v>
      </c>
      <c r="F2005" s="3" t="s">
        <v>9536</v>
      </c>
      <c r="G2005" s="3" t="s">
        <v>46</v>
      </c>
      <c r="H2005" s="38"/>
      <c r="I2005" s="39"/>
      <c r="J2005" s="162">
        <v>2123000</v>
      </c>
      <c r="K2005" s="30" t="s">
        <v>19</v>
      </c>
      <c r="L2005" s="30">
        <v>2184000</v>
      </c>
      <c r="M2005" s="31">
        <v>2.8000000000000001E-2</v>
      </c>
      <c r="N2005" s="31">
        <v>0.03</v>
      </c>
      <c r="O2005" s="35">
        <v>2246000</v>
      </c>
      <c r="P2005" s="31">
        <v>5.8000000000000003E-2</v>
      </c>
      <c r="Q2005" s="31">
        <v>6.0999999999999999E-2</v>
      </c>
      <c r="R2005" s="36">
        <v>2335000</v>
      </c>
      <c r="S2005" s="36" t="s">
        <v>19</v>
      </c>
      <c r="T2005" s="37">
        <v>9.9000000000000005E-2</v>
      </c>
      <c r="U2005" s="37">
        <v>0.105</v>
      </c>
    </row>
    <row r="2006" spans="1:21" x14ac:dyDescent="0.2">
      <c r="A2006" s="27" t="s">
        <v>16857</v>
      </c>
      <c r="B2006" s="28">
        <v>822</v>
      </c>
      <c r="C2006" s="28" t="s">
        <v>16858</v>
      </c>
      <c r="D2006" s="29">
        <v>8223023</v>
      </c>
      <c r="E2006" s="28">
        <v>109613</v>
      </c>
      <c r="F2006" s="3" t="s">
        <v>8362</v>
      </c>
      <c r="G2006" s="3" t="s">
        <v>18</v>
      </c>
      <c r="H2006" s="38"/>
      <c r="I2006" s="39"/>
      <c r="J2006" s="162">
        <v>318000</v>
      </c>
      <c r="K2006" s="30" t="s">
        <v>19</v>
      </c>
      <c r="L2006" s="30">
        <v>319000</v>
      </c>
      <c r="M2006" s="31">
        <v>3.0000000000000001E-3</v>
      </c>
      <c r="N2006" s="31">
        <v>5.0000000000000001E-3</v>
      </c>
      <c r="O2006" s="35">
        <v>320000</v>
      </c>
      <c r="P2006" s="31">
        <v>6.0000000000000001E-3</v>
      </c>
      <c r="Q2006" s="31">
        <v>0.01</v>
      </c>
      <c r="R2006" s="36">
        <v>320000</v>
      </c>
      <c r="S2006" s="36" t="s">
        <v>19</v>
      </c>
      <c r="T2006" s="37">
        <v>6.0000000000000001E-3</v>
      </c>
      <c r="U2006" s="37">
        <v>0.01</v>
      </c>
    </row>
    <row r="2007" spans="1:21" x14ac:dyDescent="0.2">
      <c r="A2007" s="27" t="s">
        <v>16857</v>
      </c>
      <c r="B2007" s="28">
        <v>822</v>
      </c>
      <c r="C2007" s="28" t="s">
        <v>16858</v>
      </c>
      <c r="D2007" s="29">
        <v>8224050</v>
      </c>
      <c r="E2007" s="28">
        <v>109661</v>
      </c>
      <c r="F2007" s="3" t="s">
        <v>10224</v>
      </c>
      <c r="G2007" s="3" t="s">
        <v>46</v>
      </c>
      <c r="H2007" s="38"/>
      <c r="I2007" s="39"/>
      <c r="J2007" s="162">
        <v>1743000</v>
      </c>
      <c r="K2007" s="30" t="s">
        <v>19</v>
      </c>
      <c r="L2007" s="30">
        <v>1792000</v>
      </c>
      <c r="M2007" s="31">
        <v>2.8000000000000001E-2</v>
      </c>
      <c r="N2007" s="31">
        <v>0.03</v>
      </c>
      <c r="O2007" s="35">
        <v>1842000</v>
      </c>
      <c r="P2007" s="31">
        <v>5.7000000000000002E-2</v>
      </c>
      <c r="Q2007" s="31">
        <v>6.0999999999999999E-2</v>
      </c>
      <c r="R2007" s="36">
        <v>1937000</v>
      </c>
      <c r="S2007" s="36" t="s">
        <v>19</v>
      </c>
      <c r="T2007" s="37">
        <v>0.112</v>
      </c>
      <c r="U2007" s="37">
        <v>0.12</v>
      </c>
    </row>
    <row r="2008" spans="1:21" x14ac:dyDescent="0.2">
      <c r="A2008" s="27" t="s">
        <v>16857</v>
      </c>
      <c r="B2008" s="28">
        <v>822</v>
      </c>
      <c r="C2008" s="28" t="s">
        <v>16858</v>
      </c>
      <c r="D2008" s="29">
        <v>8222115</v>
      </c>
      <c r="E2008" s="28">
        <v>109474</v>
      </c>
      <c r="F2008" s="3" t="s">
        <v>16863</v>
      </c>
      <c r="G2008" s="3" t="s">
        <v>18</v>
      </c>
      <c r="H2008" s="38"/>
      <c r="I2008" s="39"/>
      <c r="J2008" s="162">
        <v>850000</v>
      </c>
      <c r="K2008" s="30" t="s">
        <v>19</v>
      </c>
      <c r="L2008" s="30">
        <v>872000</v>
      </c>
      <c r="M2008" s="31">
        <v>2.5999999999999999E-2</v>
      </c>
      <c r="N2008" s="31">
        <v>0.03</v>
      </c>
      <c r="O2008" s="35">
        <v>895000</v>
      </c>
      <c r="P2008" s="31">
        <v>5.2999999999999999E-2</v>
      </c>
      <c r="Q2008" s="31">
        <v>6.0999999999999999E-2</v>
      </c>
      <c r="R2008" s="36">
        <v>954000</v>
      </c>
      <c r="S2008" s="36" t="s">
        <v>19</v>
      </c>
      <c r="T2008" s="37">
        <v>0.122</v>
      </c>
      <c r="U2008" s="37">
        <v>0.14000000000000001</v>
      </c>
    </row>
    <row r="2009" spans="1:21" x14ac:dyDescent="0.2">
      <c r="A2009" s="27" t="s">
        <v>16857</v>
      </c>
      <c r="B2009" s="28">
        <v>822</v>
      </c>
      <c r="C2009" s="28" t="s">
        <v>16858</v>
      </c>
      <c r="D2009" s="29">
        <v>8222048</v>
      </c>
      <c r="E2009" s="28">
        <v>109451</v>
      </c>
      <c r="F2009" s="3" t="s">
        <v>7311</v>
      </c>
      <c r="G2009" s="3" t="s">
        <v>18</v>
      </c>
      <c r="H2009" s="38"/>
      <c r="I2009" s="39"/>
      <c r="J2009" s="162">
        <v>313000</v>
      </c>
      <c r="K2009" s="30" t="s">
        <v>19</v>
      </c>
      <c r="L2009" s="30">
        <v>314000</v>
      </c>
      <c r="M2009" s="31">
        <v>3.0000000000000001E-3</v>
      </c>
      <c r="N2009" s="31">
        <v>5.0000000000000001E-3</v>
      </c>
      <c r="O2009" s="35">
        <v>315000</v>
      </c>
      <c r="P2009" s="31">
        <v>6.0000000000000001E-3</v>
      </c>
      <c r="Q2009" s="31">
        <v>0.01</v>
      </c>
      <c r="R2009" s="36">
        <v>315000</v>
      </c>
      <c r="S2009" s="36" t="s">
        <v>19</v>
      </c>
      <c r="T2009" s="37">
        <v>6.0000000000000001E-3</v>
      </c>
      <c r="U2009" s="37">
        <v>0.01</v>
      </c>
    </row>
    <row r="2010" spans="1:21" x14ac:dyDescent="0.2">
      <c r="A2010" s="27" t="s">
        <v>16857</v>
      </c>
      <c r="B2010" s="28">
        <v>822</v>
      </c>
      <c r="C2010" s="28" t="s">
        <v>16858</v>
      </c>
      <c r="D2010" s="29">
        <v>8222013</v>
      </c>
      <c r="E2010" s="28">
        <v>109436</v>
      </c>
      <c r="F2010" s="3" t="s">
        <v>12203</v>
      </c>
      <c r="G2010" s="3" t="s">
        <v>18</v>
      </c>
      <c r="H2010" s="38"/>
      <c r="I2010" s="39"/>
      <c r="J2010" s="162">
        <v>723000</v>
      </c>
      <c r="K2010" s="30" t="s">
        <v>19</v>
      </c>
      <c r="L2010" s="30">
        <v>741000</v>
      </c>
      <c r="M2010" s="31">
        <v>2.5000000000000001E-2</v>
      </c>
      <c r="N2010" s="31">
        <v>0.03</v>
      </c>
      <c r="O2010" s="35">
        <v>760000</v>
      </c>
      <c r="P2010" s="31">
        <v>5.0999999999999997E-2</v>
      </c>
      <c r="Q2010" s="31">
        <v>6.0999999999999999E-2</v>
      </c>
      <c r="R2010" s="36">
        <v>776000</v>
      </c>
      <c r="S2010" s="36" t="s">
        <v>19</v>
      </c>
      <c r="T2010" s="37">
        <v>7.3999999999999996E-2</v>
      </c>
      <c r="U2010" s="37">
        <v>8.7999999999999995E-2</v>
      </c>
    </row>
    <row r="2011" spans="1:21" x14ac:dyDescent="0.2">
      <c r="A2011" s="27" t="s">
        <v>16857</v>
      </c>
      <c r="B2011" s="28">
        <v>822</v>
      </c>
      <c r="C2011" s="28" t="s">
        <v>16858</v>
      </c>
      <c r="D2011" s="29">
        <v>8222147</v>
      </c>
      <c r="E2011" s="28">
        <v>139519</v>
      </c>
      <c r="F2011" s="3" t="s">
        <v>7380</v>
      </c>
      <c r="G2011" s="3" t="s">
        <v>18</v>
      </c>
      <c r="H2011" s="38"/>
      <c r="I2011" s="39"/>
      <c r="J2011" s="162">
        <v>2101000</v>
      </c>
      <c r="K2011" s="30" t="s">
        <v>19</v>
      </c>
      <c r="L2011" s="30">
        <v>2161000</v>
      </c>
      <c r="M2011" s="31">
        <v>2.8000000000000001E-2</v>
      </c>
      <c r="N2011" s="31">
        <v>0.03</v>
      </c>
      <c r="O2011" s="35">
        <v>2222000</v>
      </c>
      <c r="P2011" s="31">
        <v>5.8000000000000003E-2</v>
      </c>
      <c r="Q2011" s="31">
        <v>6.0999999999999999E-2</v>
      </c>
      <c r="R2011" s="36">
        <v>2319000</v>
      </c>
      <c r="S2011" s="36" t="s">
        <v>19</v>
      </c>
      <c r="T2011" s="37">
        <v>0.104</v>
      </c>
      <c r="U2011" s="37">
        <v>0.11</v>
      </c>
    </row>
    <row r="2012" spans="1:21" x14ac:dyDescent="0.2">
      <c r="A2012" s="27" t="s">
        <v>16857</v>
      </c>
      <c r="B2012" s="28">
        <v>822</v>
      </c>
      <c r="C2012" s="28" t="s">
        <v>16858</v>
      </c>
      <c r="D2012" s="29">
        <v>8222014</v>
      </c>
      <c r="E2012" s="28">
        <v>136660</v>
      </c>
      <c r="F2012" s="3" t="s">
        <v>8127</v>
      </c>
      <c r="G2012" s="3" t="s">
        <v>18</v>
      </c>
      <c r="H2012" s="38"/>
      <c r="I2012" s="39"/>
      <c r="J2012" s="162">
        <v>1718000</v>
      </c>
      <c r="K2012" s="30" t="s">
        <v>19</v>
      </c>
      <c r="L2012" s="30">
        <v>1766000</v>
      </c>
      <c r="M2012" s="31">
        <v>2.8000000000000001E-2</v>
      </c>
      <c r="N2012" s="31">
        <v>0.03</v>
      </c>
      <c r="O2012" s="35">
        <v>1816000</v>
      </c>
      <c r="P2012" s="31">
        <v>5.7000000000000002E-2</v>
      </c>
      <c r="Q2012" s="31">
        <v>6.0999999999999999E-2</v>
      </c>
      <c r="R2012" s="36">
        <v>1938000</v>
      </c>
      <c r="S2012" s="36" t="s">
        <v>19</v>
      </c>
      <c r="T2012" s="37">
        <v>0.128</v>
      </c>
      <c r="U2012" s="37">
        <v>0.13700000000000001</v>
      </c>
    </row>
    <row r="2013" spans="1:21" x14ac:dyDescent="0.2">
      <c r="A2013" s="27" t="s">
        <v>16857</v>
      </c>
      <c r="B2013" s="28">
        <v>822</v>
      </c>
      <c r="C2013" s="28" t="s">
        <v>16858</v>
      </c>
      <c r="D2013" s="29">
        <v>8223327</v>
      </c>
      <c r="E2013" s="28">
        <v>109623</v>
      </c>
      <c r="F2013" s="3" t="s">
        <v>8823</v>
      </c>
      <c r="G2013" s="3" t="s">
        <v>18</v>
      </c>
      <c r="H2013" s="38"/>
      <c r="I2013" s="39"/>
      <c r="J2013" s="162">
        <v>363000</v>
      </c>
      <c r="K2013" s="30" t="s">
        <v>19</v>
      </c>
      <c r="L2013" s="30">
        <v>364000</v>
      </c>
      <c r="M2013" s="31">
        <v>3.0000000000000001E-3</v>
      </c>
      <c r="N2013" s="31">
        <v>5.0000000000000001E-3</v>
      </c>
      <c r="O2013" s="35">
        <v>365000</v>
      </c>
      <c r="P2013" s="31">
        <v>7.0000000000000001E-3</v>
      </c>
      <c r="Q2013" s="31">
        <v>0.01</v>
      </c>
      <c r="R2013" s="36">
        <v>365000</v>
      </c>
      <c r="S2013" s="36" t="s">
        <v>19</v>
      </c>
      <c r="T2013" s="37">
        <v>7.0000000000000001E-3</v>
      </c>
      <c r="U2013" s="37">
        <v>0.01</v>
      </c>
    </row>
    <row r="2014" spans="1:21" x14ac:dyDescent="0.2">
      <c r="A2014" s="27" t="s">
        <v>16857</v>
      </c>
      <c r="B2014" s="28">
        <v>822</v>
      </c>
      <c r="C2014" s="28" t="s">
        <v>16858</v>
      </c>
      <c r="D2014" s="29">
        <v>8223011</v>
      </c>
      <c r="E2014" s="28">
        <v>109603</v>
      </c>
      <c r="F2014" s="3" t="s">
        <v>6325</v>
      </c>
      <c r="G2014" s="3" t="s">
        <v>18</v>
      </c>
      <c r="H2014" s="38"/>
      <c r="I2014" s="39"/>
      <c r="J2014" s="162">
        <v>630000</v>
      </c>
      <c r="K2014" s="30" t="s">
        <v>19</v>
      </c>
      <c r="L2014" s="30">
        <v>632000</v>
      </c>
      <c r="M2014" s="31">
        <v>4.0000000000000001E-3</v>
      </c>
      <c r="N2014" s="31">
        <v>5.0000000000000001E-3</v>
      </c>
      <c r="O2014" s="35">
        <v>635000</v>
      </c>
      <c r="P2014" s="31">
        <v>8.0000000000000002E-3</v>
      </c>
      <c r="Q2014" s="31">
        <v>0.01</v>
      </c>
      <c r="R2014" s="36">
        <v>635000</v>
      </c>
      <c r="S2014" s="36" t="s">
        <v>19</v>
      </c>
      <c r="T2014" s="37">
        <v>8.0000000000000002E-3</v>
      </c>
      <c r="U2014" s="37">
        <v>0.01</v>
      </c>
    </row>
    <row r="2015" spans="1:21" x14ac:dyDescent="0.2">
      <c r="A2015" s="27" t="s">
        <v>16857</v>
      </c>
      <c r="B2015" s="28">
        <v>822</v>
      </c>
      <c r="C2015" s="28" t="s">
        <v>16858</v>
      </c>
      <c r="D2015" s="29">
        <v>8223328</v>
      </c>
      <c r="E2015" s="28">
        <v>109624</v>
      </c>
      <c r="F2015" s="3" t="s">
        <v>1717</v>
      </c>
      <c r="G2015" s="3" t="s">
        <v>18</v>
      </c>
      <c r="H2015" s="38"/>
      <c r="I2015" s="39"/>
      <c r="J2015" s="162">
        <v>767000</v>
      </c>
      <c r="K2015" s="30" t="s">
        <v>19</v>
      </c>
      <c r="L2015" s="30">
        <v>784000</v>
      </c>
      <c r="M2015" s="31">
        <v>2.1999999999999999E-2</v>
      </c>
      <c r="N2015" s="31">
        <v>0.03</v>
      </c>
      <c r="O2015" s="35">
        <v>798000</v>
      </c>
      <c r="P2015" s="31">
        <v>0.04</v>
      </c>
      <c r="Q2015" s="31">
        <v>5.5E-2</v>
      </c>
      <c r="R2015" s="36">
        <v>798000</v>
      </c>
      <c r="S2015" s="36" t="s">
        <v>19</v>
      </c>
      <c r="T2015" s="37">
        <v>0.04</v>
      </c>
      <c r="U2015" s="37">
        <v>5.5E-2</v>
      </c>
    </row>
    <row r="2016" spans="1:21" x14ac:dyDescent="0.2">
      <c r="A2016" s="27" t="s">
        <v>16857</v>
      </c>
      <c r="B2016" s="28">
        <v>822</v>
      </c>
      <c r="C2016" s="28" t="s">
        <v>16858</v>
      </c>
      <c r="D2016" s="29">
        <v>8223329</v>
      </c>
      <c r="E2016" s="28">
        <v>109625</v>
      </c>
      <c r="F2016" s="3" t="s">
        <v>7113</v>
      </c>
      <c r="G2016" s="3" t="s">
        <v>18</v>
      </c>
      <c r="H2016" s="38"/>
      <c r="I2016" s="39"/>
      <c r="J2016" s="162">
        <v>342000</v>
      </c>
      <c r="K2016" s="30" t="s">
        <v>19</v>
      </c>
      <c r="L2016" s="30">
        <v>343000</v>
      </c>
      <c r="M2016" s="31">
        <v>3.0000000000000001E-3</v>
      </c>
      <c r="N2016" s="31">
        <v>5.0000000000000001E-3</v>
      </c>
      <c r="O2016" s="35">
        <v>344000</v>
      </c>
      <c r="P2016" s="31">
        <v>7.0000000000000001E-3</v>
      </c>
      <c r="Q2016" s="31">
        <v>0.01</v>
      </c>
      <c r="R2016" s="36">
        <v>344000</v>
      </c>
      <c r="S2016" s="36" t="s">
        <v>19</v>
      </c>
      <c r="T2016" s="37">
        <v>7.0000000000000001E-3</v>
      </c>
      <c r="U2016" s="37">
        <v>0.01</v>
      </c>
    </row>
    <row r="2017" spans="1:21" x14ac:dyDescent="0.2">
      <c r="A2017" s="27" t="s">
        <v>16857</v>
      </c>
      <c r="B2017" s="28">
        <v>822</v>
      </c>
      <c r="C2017" s="28" t="s">
        <v>16858</v>
      </c>
      <c r="D2017" s="29">
        <v>8222183</v>
      </c>
      <c r="E2017" s="28">
        <v>109512</v>
      </c>
      <c r="F2017" s="3" t="s">
        <v>2271</v>
      </c>
      <c r="G2017" s="3" t="s">
        <v>18</v>
      </c>
      <c r="H2017" s="38"/>
      <c r="I2017" s="39"/>
      <c r="J2017" s="162">
        <v>1200000</v>
      </c>
      <c r="K2017" s="30" t="s">
        <v>19</v>
      </c>
      <c r="L2017" s="30">
        <v>1230000</v>
      </c>
      <c r="M2017" s="31">
        <v>2.4E-2</v>
      </c>
      <c r="N2017" s="31">
        <v>0.03</v>
      </c>
      <c r="O2017" s="35">
        <v>1260000</v>
      </c>
      <c r="P2017" s="31">
        <v>0.05</v>
      </c>
      <c r="Q2017" s="31">
        <v>6.0999999999999999E-2</v>
      </c>
      <c r="R2017" s="36">
        <v>1335000</v>
      </c>
      <c r="S2017" s="36" t="s">
        <v>19</v>
      </c>
      <c r="T2017" s="37">
        <v>0.112</v>
      </c>
      <c r="U2017" s="37">
        <v>0.13700000000000001</v>
      </c>
    </row>
    <row r="2018" spans="1:21" x14ac:dyDescent="0.2">
      <c r="A2018" s="27" t="s">
        <v>16857</v>
      </c>
      <c r="B2018" s="28">
        <v>822</v>
      </c>
      <c r="C2018" s="28" t="s">
        <v>16858</v>
      </c>
      <c r="D2018" s="29">
        <v>8222211</v>
      </c>
      <c r="E2018" s="28">
        <v>109526</v>
      </c>
      <c r="F2018" s="3" t="s">
        <v>10795</v>
      </c>
      <c r="G2018" s="3" t="s">
        <v>18</v>
      </c>
      <c r="H2018" s="38"/>
      <c r="I2018" s="39"/>
      <c r="J2018" s="162">
        <v>1772000</v>
      </c>
      <c r="K2018" s="30" t="s">
        <v>19</v>
      </c>
      <c r="L2018" s="30">
        <v>1822000</v>
      </c>
      <c r="M2018" s="31">
        <v>2.8000000000000001E-2</v>
      </c>
      <c r="N2018" s="31">
        <v>3.1E-2</v>
      </c>
      <c r="O2018" s="35">
        <v>1873000</v>
      </c>
      <c r="P2018" s="31">
        <v>5.6000000000000001E-2</v>
      </c>
      <c r="Q2018" s="31">
        <v>6.2E-2</v>
      </c>
      <c r="R2018" s="36">
        <v>2022000</v>
      </c>
      <c r="S2018" s="36" t="s">
        <v>19</v>
      </c>
      <c r="T2018" s="37">
        <v>0.14099999999999999</v>
      </c>
      <c r="U2018" s="37">
        <v>0.154</v>
      </c>
    </row>
    <row r="2019" spans="1:21" x14ac:dyDescent="0.2">
      <c r="A2019" s="27" t="s">
        <v>16857</v>
      </c>
      <c r="B2019" s="28">
        <v>822</v>
      </c>
      <c r="C2019" s="28" t="s">
        <v>16858</v>
      </c>
      <c r="D2019" s="29">
        <v>8225402</v>
      </c>
      <c r="E2019" s="28">
        <v>136470</v>
      </c>
      <c r="F2019" s="3" t="s">
        <v>16864</v>
      </c>
      <c r="G2019" s="3" t="s">
        <v>29</v>
      </c>
      <c r="H2019" s="38"/>
      <c r="I2019" s="39"/>
      <c r="J2019" s="162">
        <v>6384000</v>
      </c>
      <c r="K2019" s="30" t="s">
        <v>19</v>
      </c>
      <c r="L2019" s="30">
        <v>6572000</v>
      </c>
      <c r="M2019" s="31">
        <v>2.9000000000000001E-2</v>
      </c>
      <c r="N2019" s="31">
        <v>0.03</v>
      </c>
      <c r="O2019" s="35">
        <v>6614000</v>
      </c>
      <c r="P2019" s="31">
        <v>3.5999999999999997E-2</v>
      </c>
      <c r="Q2019" s="31">
        <v>3.6999999999999998E-2</v>
      </c>
      <c r="R2019" s="36">
        <v>6614000</v>
      </c>
      <c r="S2019" s="36" t="s">
        <v>19</v>
      </c>
      <c r="T2019" s="37">
        <v>3.5999999999999997E-2</v>
      </c>
      <c r="U2019" s="37">
        <v>3.6999999999999998E-2</v>
      </c>
    </row>
    <row r="2020" spans="1:21" x14ac:dyDescent="0.2">
      <c r="A2020" s="27" t="s">
        <v>16857</v>
      </c>
      <c r="B2020" s="28">
        <v>822</v>
      </c>
      <c r="C2020" s="28" t="s">
        <v>16858</v>
      </c>
      <c r="D2020" s="29">
        <v>8222120</v>
      </c>
      <c r="E2020" s="28">
        <v>139510</v>
      </c>
      <c r="F2020" s="3" t="s">
        <v>16865</v>
      </c>
      <c r="G2020" s="3" t="s">
        <v>18</v>
      </c>
      <c r="H2020" s="38"/>
      <c r="I2020" s="39"/>
      <c r="J2020" s="162">
        <v>633000</v>
      </c>
      <c r="K2020" s="30" t="s">
        <v>19</v>
      </c>
      <c r="L2020" s="30">
        <v>648000</v>
      </c>
      <c r="M2020" s="31">
        <v>2.5000000000000001E-2</v>
      </c>
      <c r="N2020" s="31">
        <v>0.03</v>
      </c>
      <c r="O2020" s="35">
        <v>664000</v>
      </c>
      <c r="P2020" s="31">
        <v>0.05</v>
      </c>
      <c r="Q2020" s="31">
        <v>6.0999999999999999E-2</v>
      </c>
      <c r="R2020" s="36">
        <v>683000</v>
      </c>
      <c r="S2020" s="36" t="s">
        <v>19</v>
      </c>
      <c r="T2020" s="37">
        <v>7.9000000000000001E-2</v>
      </c>
      <c r="U2020" s="37">
        <v>9.6000000000000002E-2</v>
      </c>
    </row>
    <row r="2021" spans="1:21" x14ac:dyDescent="0.2">
      <c r="A2021" s="27" t="s">
        <v>16857</v>
      </c>
      <c r="B2021" s="28">
        <v>822</v>
      </c>
      <c r="C2021" s="28" t="s">
        <v>16858</v>
      </c>
      <c r="D2021" s="29">
        <v>8222150</v>
      </c>
      <c r="E2021" s="28">
        <v>109498</v>
      </c>
      <c r="F2021" s="3" t="s">
        <v>6102</v>
      </c>
      <c r="G2021" s="3" t="s">
        <v>18</v>
      </c>
      <c r="H2021" s="38"/>
      <c r="I2021" s="39"/>
      <c r="J2021" s="162">
        <v>1242000</v>
      </c>
      <c r="K2021" s="30" t="s">
        <v>19</v>
      </c>
      <c r="L2021" s="30">
        <v>1279000</v>
      </c>
      <c r="M2021" s="31">
        <v>2.9000000000000001E-2</v>
      </c>
      <c r="N2021" s="31">
        <v>3.4000000000000002E-2</v>
      </c>
      <c r="O2021" s="35">
        <v>1312000</v>
      </c>
      <c r="P2021" s="31">
        <v>5.6000000000000001E-2</v>
      </c>
      <c r="Q2021" s="31">
        <v>6.5000000000000002E-2</v>
      </c>
      <c r="R2021" s="36">
        <v>1425000</v>
      </c>
      <c r="S2021" s="36" t="s">
        <v>19</v>
      </c>
      <c r="T2021" s="37">
        <v>0.14699999999999999</v>
      </c>
      <c r="U2021" s="37">
        <v>0.16900000000000001</v>
      </c>
    </row>
    <row r="2022" spans="1:21" x14ac:dyDescent="0.2">
      <c r="A2022" s="27" t="s">
        <v>16857</v>
      </c>
      <c r="B2022" s="28">
        <v>822</v>
      </c>
      <c r="C2022" s="28" t="s">
        <v>16858</v>
      </c>
      <c r="D2022" s="29">
        <v>8222186</v>
      </c>
      <c r="E2022" s="28">
        <v>109514</v>
      </c>
      <c r="F2022" s="3" t="s">
        <v>4778</v>
      </c>
      <c r="G2022" s="3" t="s">
        <v>18</v>
      </c>
      <c r="H2022" s="38"/>
      <c r="I2022" s="39"/>
      <c r="J2022" s="162">
        <v>1336000</v>
      </c>
      <c r="K2022" s="30" t="s">
        <v>19</v>
      </c>
      <c r="L2022" s="30">
        <v>1374000</v>
      </c>
      <c r="M2022" s="31">
        <v>2.8000000000000001E-2</v>
      </c>
      <c r="N2022" s="31">
        <v>3.1E-2</v>
      </c>
      <c r="O2022" s="35">
        <v>1411000</v>
      </c>
      <c r="P2022" s="31">
        <v>5.6000000000000001E-2</v>
      </c>
      <c r="Q2022" s="31">
        <v>6.2E-2</v>
      </c>
      <c r="R2022" s="36">
        <v>1523000</v>
      </c>
      <c r="S2022" s="36" t="s">
        <v>19</v>
      </c>
      <c r="T2022" s="37">
        <v>0.14000000000000001</v>
      </c>
      <c r="U2022" s="37">
        <v>0.155</v>
      </c>
    </row>
    <row r="2023" spans="1:21" x14ac:dyDescent="0.2">
      <c r="A2023" s="27" t="s">
        <v>16857</v>
      </c>
      <c r="B2023" s="28">
        <v>822</v>
      </c>
      <c r="C2023" s="28" t="s">
        <v>16858</v>
      </c>
      <c r="D2023" s="29">
        <v>8224601</v>
      </c>
      <c r="E2023" s="28">
        <v>139547</v>
      </c>
      <c r="F2023" s="3" t="s">
        <v>68</v>
      </c>
      <c r="G2023" s="3" t="s">
        <v>46</v>
      </c>
      <c r="H2023" s="38" t="s">
        <v>26</v>
      </c>
      <c r="I2023" s="39"/>
      <c r="J2023" s="162">
        <v>1405000</v>
      </c>
      <c r="K2023" s="30" t="s">
        <v>19</v>
      </c>
      <c r="L2023" s="30">
        <v>1444000</v>
      </c>
      <c r="M2023" s="31">
        <v>2.8000000000000001E-2</v>
      </c>
      <c r="N2023" s="31">
        <v>0.03</v>
      </c>
      <c r="O2023" s="35">
        <v>1484000</v>
      </c>
      <c r="P2023" s="31">
        <v>5.6000000000000001E-2</v>
      </c>
      <c r="Q2023" s="31">
        <v>6.0999999999999999E-2</v>
      </c>
      <c r="R2023" s="36">
        <v>1521000</v>
      </c>
      <c r="S2023" s="36" t="s">
        <v>19</v>
      </c>
      <c r="T2023" s="37">
        <v>8.2000000000000003E-2</v>
      </c>
      <c r="U2023" s="37">
        <v>0.09</v>
      </c>
    </row>
    <row r="2024" spans="1:21" x14ac:dyDescent="0.2">
      <c r="A2024" s="27" t="s">
        <v>16857</v>
      </c>
      <c r="B2024" s="28">
        <v>822</v>
      </c>
      <c r="C2024" s="28" t="s">
        <v>16858</v>
      </c>
      <c r="D2024" s="29">
        <v>8223300</v>
      </c>
      <c r="E2024" s="28">
        <v>109614</v>
      </c>
      <c r="F2024" s="3" t="s">
        <v>7268</v>
      </c>
      <c r="G2024" s="3" t="s">
        <v>18</v>
      </c>
      <c r="H2024" s="38"/>
      <c r="I2024" s="39"/>
      <c r="J2024" s="162">
        <v>524000</v>
      </c>
      <c r="K2024" s="30" t="s">
        <v>19</v>
      </c>
      <c r="L2024" s="30">
        <v>528000</v>
      </c>
      <c r="M2024" s="31">
        <v>8.9999999999999993E-3</v>
      </c>
      <c r="N2024" s="31">
        <v>1.0999999999999999E-2</v>
      </c>
      <c r="O2024" s="35">
        <v>528000</v>
      </c>
      <c r="P2024" s="31">
        <v>8.9999999999999993E-3</v>
      </c>
      <c r="Q2024" s="31">
        <v>1.0999999999999999E-2</v>
      </c>
      <c r="R2024" s="36">
        <v>528000</v>
      </c>
      <c r="S2024" s="36" t="s">
        <v>19</v>
      </c>
      <c r="T2024" s="37">
        <v>8.9999999999999993E-3</v>
      </c>
      <c r="U2024" s="37">
        <v>1.0999999999999999E-2</v>
      </c>
    </row>
    <row r="2025" spans="1:21" x14ac:dyDescent="0.2">
      <c r="A2025" s="27" t="s">
        <v>16857</v>
      </c>
      <c r="B2025" s="28">
        <v>822</v>
      </c>
      <c r="C2025" s="28" t="s">
        <v>16858</v>
      </c>
      <c r="D2025" s="29">
        <v>8223350</v>
      </c>
      <c r="E2025" s="28">
        <v>139515</v>
      </c>
      <c r="F2025" s="3" t="s">
        <v>3178</v>
      </c>
      <c r="G2025" s="3" t="s">
        <v>18</v>
      </c>
      <c r="H2025" s="38"/>
      <c r="I2025" s="39"/>
      <c r="J2025" s="162">
        <v>1394000</v>
      </c>
      <c r="K2025" s="30" t="s">
        <v>19</v>
      </c>
      <c r="L2025" s="30">
        <v>1433000</v>
      </c>
      <c r="M2025" s="31">
        <v>2.8000000000000001E-2</v>
      </c>
      <c r="N2025" s="31">
        <v>0.03</v>
      </c>
      <c r="O2025" s="35">
        <v>1472000</v>
      </c>
      <c r="P2025" s="31">
        <v>5.6000000000000001E-2</v>
      </c>
      <c r="Q2025" s="31">
        <v>6.0999999999999999E-2</v>
      </c>
      <c r="R2025" s="36">
        <v>1518000</v>
      </c>
      <c r="S2025" s="36" t="s">
        <v>19</v>
      </c>
      <c r="T2025" s="37">
        <v>8.8999999999999996E-2</v>
      </c>
      <c r="U2025" s="37">
        <v>9.7000000000000003E-2</v>
      </c>
    </row>
    <row r="2026" spans="1:21" x14ac:dyDescent="0.2">
      <c r="A2026" s="27" t="s">
        <v>16857</v>
      </c>
      <c r="B2026" s="28">
        <v>822</v>
      </c>
      <c r="C2026" s="28" t="s">
        <v>16858</v>
      </c>
      <c r="D2026" s="29">
        <v>8223342</v>
      </c>
      <c r="E2026" s="28">
        <v>139516</v>
      </c>
      <c r="F2026" s="3" t="s">
        <v>16866</v>
      </c>
      <c r="G2026" s="3" t="s">
        <v>18</v>
      </c>
      <c r="H2026" s="38"/>
      <c r="I2026" s="39"/>
      <c r="J2026" s="162">
        <v>1752000</v>
      </c>
      <c r="K2026" s="30" t="s">
        <v>19</v>
      </c>
      <c r="L2026" s="30">
        <v>1799000</v>
      </c>
      <c r="M2026" s="31">
        <v>2.7E-2</v>
      </c>
      <c r="N2026" s="31">
        <v>0.03</v>
      </c>
      <c r="O2026" s="35">
        <v>1847000</v>
      </c>
      <c r="P2026" s="31">
        <v>5.3999999999999999E-2</v>
      </c>
      <c r="Q2026" s="31">
        <v>6.0999999999999999E-2</v>
      </c>
      <c r="R2026" s="36">
        <v>1932000</v>
      </c>
      <c r="S2026" s="36" t="s">
        <v>19</v>
      </c>
      <c r="T2026" s="37">
        <v>0.10299999999999999</v>
      </c>
      <c r="U2026" s="37">
        <v>0.11600000000000001</v>
      </c>
    </row>
    <row r="2027" spans="1:21" x14ac:dyDescent="0.2">
      <c r="A2027" s="27" t="s">
        <v>16857</v>
      </c>
      <c r="B2027" s="28">
        <v>822</v>
      </c>
      <c r="C2027" s="28" t="s">
        <v>16858</v>
      </c>
      <c r="D2027" s="29">
        <v>8223334</v>
      </c>
      <c r="E2027" s="28">
        <v>109628</v>
      </c>
      <c r="F2027" s="3" t="s">
        <v>4506</v>
      </c>
      <c r="G2027" s="3" t="s">
        <v>18</v>
      </c>
      <c r="H2027" s="38"/>
      <c r="I2027" s="39"/>
      <c r="J2027" s="162">
        <v>479000</v>
      </c>
      <c r="K2027" s="30" t="s">
        <v>19</v>
      </c>
      <c r="L2027" s="30">
        <v>490000</v>
      </c>
      <c r="M2027" s="31">
        <v>2.3E-2</v>
      </c>
      <c r="N2027" s="31">
        <v>0.03</v>
      </c>
      <c r="O2027" s="35">
        <v>502000</v>
      </c>
      <c r="P2027" s="31">
        <v>4.5999999999999999E-2</v>
      </c>
      <c r="Q2027" s="31">
        <v>6.0999999999999999E-2</v>
      </c>
      <c r="R2027" s="36">
        <v>502000</v>
      </c>
      <c r="S2027" s="36" t="s">
        <v>19</v>
      </c>
      <c r="T2027" s="37">
        <v>4.5999999999999999E-2</v>
      </c>
      <c r="U2027" s="37">
        <v>6.0999999999999999E-2</v>
      </c>
    </row>
    <row r="2028" spans="1:21" x14ac:dyDescent="0.2">
      <c r="A2028" s="27" t="s">
        <v>16857</v>
      </c>
      <c r="B2028" s="28">
        <v>822</v>
      </c>
      <c r="C2028" s="28" t="s">
        <v>16858</v>
      </c>
      <c r="D2028" s="29">
        <v>8224605</v>
      </c>
      <c r="E2028" s="28">
        <v>139517</v>
      </c>
      <c r="F2028" s="3" t="s">
        <v>3283</v>
      </c>
      <c r="G2028" s="3" t="s">
        <v>29</v>
      </c>
      <c r="H2028" s="38"/>
      <c r="I2028" s="39"/>
      <c r="J2028" s="162">
        <v>4367000</v>
      </c>
      <c r="K2028" s="30" t="s">
        <v>19</v>
      </c>
      <c r="L2028" s="30">
        <v>4495000</v>
      </c>
      <c r="M2028" s="31">
        <v>2.9000000000000001E-2</v>
      </c>
      <c r="N2028" s="31">
        <v>0.03</v>
      </c>
      <c r="O2028" s="35">
        <v>4568000</v>
      </c>
      <c r="P2028" s="31">
        <v>4.5999999999999999E-2</v>
      </c>
      <c r="Q2028" s="31">
        <v>4.7E-2</v>
      </c>
      <c r="R2028" s="36">
        <v>4568000</v>
      </c>
      <c r="S2028" s="36" t="s">
        <v>19</v>
      </c>
      <c r="T2028" s="37">
        <v>4.5999999999999999E-2</v>
      </c>
      <c r="U2028" s="37">
        <v>4.7E-2</v>
      </c>
    </row>
    <row r="2029" spans="1:21" x14ac:dyDescent="0.2">
      <c r="A2029" s="27" t="s">
        <v>16857</v>
      </c>
      <c r="B2029" s="28">
        <v>822</v>
      </c>
      <c r="C2029" s="28" t="s">
        <v>16858</v>
      </c>
      <c r="D2029" s="29">
        <v>8222178</v>
      </c>
      <c r="E2029" s="28">
        <v>139522</v>
      </c>
      <c r="F2029" s="3" t="s">
        <v>1885</v>
      </c>
      <c r="G2029" s="3" t="s">
        <v>18</v>
      </c>
      <c r="H2029" s="38"/>
      <c r="I2029" s="39"/>
      <c r="J2029" s="162">
        <v>1177000</v>
      </c>
      <c r="K2029" s="30" t="s">
        <v>19</v>
      </c>
      <c r="L2029" s="30">
        <v>1209000</v>
      </c>
      <c r="M2029" s="31">
        <v>2.7E-2</v>
      </c>
      <c r="N2029" s="31">
        <v>0.03</v>
      </c>
      <c r="O2029" s="35">
        <v>1253000</v>
      </c>
      <c r="P2029" s="31">
        <v>6.5000000000000002E-2</v>
      </c>
      <c r="Q2029" s="31">
        <v>7.1999999999999995E-2</v>
      </c>
      <c r="R2029" s="36">
        <v>1285000</v>
      </c>
      <c r="S2029" s="36" t="s">
        <v>19</v>
      </c>
      <c r="T2029" s="37">
        <v>9.1999999999999998E-2</v>
      </c>
      <c r="U2029" s="37">
        <v>0.10100000000000001</v>
      </c>
    </row>
    <row r="2030" spans="1:21" x14ac:dyDescent="0.2">
      <c r="A2030" s="27" t="s">
        <v>16857</v>
      </c>
      <c r="B2030" s="28">
        <v>822</v>
      </c>
      <c r="C2030" s="28" t="s">
        <v>16858</v>
      </c>
      <c r="D2030" s="29">
        <v>8222135</v>
      </c>
      <c r="E2030" s="28">
        <v>109486</v>
      </c>
      <c r="F2030" s="3" t="s">
        <v>2550</v>
      </c>
      <c r="G2030" s="3" t="s">
        <v>18</v>
      </c>
      <c r="H2030" s="38"/>
      <c r="I2030" s="39"/>
      <c r="J2030" s="162">
        <v>326000</v>
      </c>
      <c r="K2030" s="30" t="s">
        <v>19</v>
      </c>
      <c r="L2030" s="30">
        <v>332000</v>
      </c>
      <c r="M2030" s="31">
        <v>1.7000000000000001E-2</v>
      </c>
      <c r="N2030" s="31">
        <v>0.03</v>
      </c>
      <c r="O2030" s="35">
        <v>337000</v>
      </c>
      <c r="P2030" s="31">
        <v>3.5000000000000003E-2</v>
      </c>
      <c r="Q2030" s="31">
        <v>6.0999999999999999E-2</v>
      </c>
      <c r="R2030" s="36">
        <v>343000</v>
      </c>
      <c r="S2030" s="36" t="s">
        <v>19</v>
      </c>
      <c r="T2030" s="37">
        <v>5.2999999999999999E-2</v>
      </c>
      <c r="U2030" s="37">
        <v>9.1999999999999998E-2</v>
      </c>
    </row>
    <row r="2031" spans="1:21" x14ac:dyDescent="0.2">
      <c r="A2031" s="27" t="s">
        <v>16857</v>
      </c>
      <c r="B2031" s="28">
        <v>822</v>
      </c>
      <c r="C2031" s="28" t="s">
        <v>16858</v>
      </c>
      <c r="D2031" s="29">
        <v>8225205</v>
      </c>
      <c r="E2031" s="28">
        <v>109489</v>
      </c>
      <c r="F2031" s="3" t="s">
        <v>7023</v>
      </c>
      <c r="G2031" s="3" t="s">
        <v>18</v>
      </c>
      <c r="H2031" s="38"/>
      <c r="I2031" s="39"/>
      <c r="J2031" s="162">
        <v>352000</v>
      </c>
      <c r="K2031" s="30" t="s">
        <v>19</v>
      </c>
      <c r="L2031" s="30">
        <v>353000</v>
      </c>
      <c r="M2031" s="31">
        <v>3.0000000000000001E-3</v>
      </c>
      <c r="N2031" s="31">
        <v>5.0000000000000001E-3</v>
      </c>
      <c r="O2031" s="35">
        <v>354000</v>
      </c>
      <c r="P2031" s="31">
        <v>7.0000000000000001E-3</v>
      </c>
      <c r="Q2031" s="31">
        <v>0.01</v>
      </c>
      <c r="R2031" s="36">
        <v>354000</v>
      </c>
      <c r="S2031" s="36" t="s">
        <v>19</v>
      </c>
      <c r="T2031" s="37">
        <v>7.0000000000000001E-3</v>
      </c>
      <c r="U2031" s="37">
        <v>0.01</v>
      </c>
    </row>
    <row r="2032" spans="1:21" x14ac:dyDescent="0.2">
      <c r="A2032" s="27" t="s">
        <v>16857</v>
      </c>
      <c r="B2032" s="28">
        <v>822</v>
      </c>
      <c r="C2032" s="28" t="s">
        <v>16858</v>
      </c>
      <c r="D2032" s="29">
        <v>8223004</v>
      </c>
      <c r="E2032" s="28">
        <v>139990</v>
      </c>
      <c r="F2032" s="3" t="s">
        <v>1246</v>
      </c>
      <c r="G2032" s="3" t="s">
        <v>18</v>
      </c>
      <c r="H2032" s="38"/>
      <c r="I2032" s="39"/>
      <c r="J2032" s="162">
        <v>1137000</v>
      </c>
      <c r="K2032" s="30" t="s">
        <v>19</v>
      </c>
      <c r="L2032" s="30">
        <v>1174000</v>
      </c>
      <c r="M2032" s="31">
        <v>3.2000000000000001E-2</v>
      </c>
      <c r="N2032" s="31">
        <v>3.5000000000000003E-2</v>
      </c>
      <c r="O2032" s="35">
        <v>1236000</v>
      </c>
      <c r="P2032" s="31">
        <v>8.5999999999999993E-2</v>
      </c>
      <c r="Q2032" s="31">
        <v>9.6000000000000002E-2</v>
      </c>
      <c r="R2032" s="36">
        <v>1319000</v>
      </c>
      <c r="S2032" s="36" t="s">
        <v>19</v>
      </c>
      <c r="T2032" s="37">
        <v>0.159</v>
      </c>
      <c r="U2032" s="37">
        <v>0.17699999999999999</v>
      </c>
    </row>
    <row r="2033" spans="1:21" x14ac:dyDescent="0.2">
      <c r="A2033" s="27" t="s">
        <v>16857</v>
      </c>
      <c r="B2033" s="28">
        <v>822</v>
      </c>
      <c r="C2033" s="28" t="s">
        <v>16858</v>
      </c>
      <c r="D2033" s="29">
        <v>8224072</v>
      </c>
      <c r="E2033" s="28">
        <v>109666</v>
      </c>
      <c r="F2033" s="3" t="s">
        <v>13596</v>
      </c>
      <c r="G2033" s="3" t="s">
        <v>8798</v>
      </c>
      <c r="H2033" s="38"/>
      <c r="I2033" s="39"/>
      <c r="J2033" s="162">
        <v>1724000</v>
      </c>
      <c r="K2033" s="30" t="s">
        <v>19</v>
      </c>
      <c r="L2033" s="30">
        <v>1771000</v>
      </c>
      <c r="M2033" s="31">
        <v>2.7E-2</v>
      </c>
      <c r="N2033" s="31">
        <v>0.03</v>
      </c>
      <c r="O2033" s="35">
        <v>1820000</v>
      </c>
      <c r="P2033" s="31">
        <v>5.5E-2</v>
      </c>
      <c r="Q2033" s="31">
        <v>6.0999999999999999E-2</v>
      </c>
      <c r="R2033" s="36">
        <v>1829000</v>
      </c>
      <c r="S2033" s="36" t="s">
        <v>19</v>
      </c>
      <c r="T2033" s="37">
        <v>6.0999999999999999E-2</v>
      </c>
      <c r="U2033" s="37">
        <v>6.7000000000000004E-2</v>
      </c>
    </row>
    <row r="2034" spans="1:21" x14ac:dyDescent="0.2">
      <c r="A2034" s="27" t="s">
        <v>16857</v>
      </c>
      <c r="B2034" s="28">
        <v>822</v>
      </c>
      <c r="C2034" s="28" t="s">
        <v>16858</v>
      </c>
      <c r="D2034" s="29">
        <v>8223332</v>
      </c>
      <c r="E2034" s="28">
        <v>109627</v>
      </c>
      <c r="F2034" s="3" t="s">
        <v>9238</v>
      </c>
      <c r="G2034" s="3" t="s">
        <v>18</v>
      </c>
      <c r="H2034" s="38"/>
      <c r="I2034" s="39"/>
      <c r="J2034" s="162">
        <v>310000</v>
      </c>
      <c r="K2034" s="30" t="s">
        <v>19</v>
      </c>
      <c r="L2034" s="30">
        <v>311000</v>
      </c>
      <c r="M2034" s="31">
        <v>3.0000000000000001E-3</v>
      </c>
      <c r="N2034" s="31">
        <v>5.0000000000000001E-3</v>
      </c>
      <c r="O2034" s="35">
        <v>312000</v>
      </c>
      <c r="P2034" s="31">
        <v>6.0000000000000001E-3</v>
      </c>
      <c r="Q2034" s="31">
        <v>0.01</v>
      </c>
      <c r="R2034" s="36">
        <v>312000</v>
      </c>
      <c r="S2034" s="36" t="s">
        <v>19</v>
      </c>
      <c r="T2034" s="37">
        <v>6.0000000000000001E-3</v>
      </c>
      <c r="U2034" s="37">
        <v>0.01</v>
      </c>
    </row>
    <row r="2035" spans="1:21" x14ac:dyDescent="0.2">
      <c r="A2035" s="27" t="s">
        <v>16857</v>
      </c>
      <c r="B2035" s="28">
        <v>822</v>
      </c>
      <c r="C2035" s="28" t="s">
        <v>16858</v>
      </c>
      <c r="D2035" s="29">
        <v>8222140</v>
      </c>
      <c r="E2035" s="28">
        <v>109491</v>
      </c>
      <c r="F2035" s="3" t="s">
        <v>54</v>
      </c>
      <c r="G2035" s="3" t="s">
        <v>18</v>
      </c>
      <c r="H2035" s="38" t="s">
        <v>26</v>
      </c>
      <c r="I2035" s="39"/>
      <c r="J2035" s="162">
        <v>138000</v>
      </c>
      <c r="K2035" s="30" t="s">
        <v>19</v>
      </c>
      <c r="L2035" s="30">
        <v>138000</v>
      </c>
      <c r="M2035" s="31">
        <v>3.0000000000000001E-3</v>
      </c>
      <c r="N2035" s="31">
        <v>5.0000000000000001E-3</v>
      </c>
      <c r="O2035" s="35">
        <v>139000</v>
      </c>
      <c r="P2035" s="31">
        <v>6.0000000000000001E-3</v>
      </c>
      <c r="Q2035" s="31">
        <v>0.01</v>
      </c>
      <c r="R2035" s="36">
        <v>139000</v>
      </c>
      <c r="S2035" s="36" t="s">
        <v>19</v>
      </c>
      <c r="T2035" s="37">
        <v>6.0000000000000001E-3</v>
      </c>
      <c r="U2035" s="37">
        <v>0.01</v>
      </c>
    </row>
    <row r="2036" spans="1:21" x14ac:dyDescent="0.2">
      <c r="A2036" s="27" t="s">
        <v>16857</v>
      </c>
      <c r="B2036" s="28">
        <v>822</v>
      </c>
      <c r="C2036" s="28" t="s">
        <v>16858</v>
      </c>
      <c r="D2036" s="29">
        <v>8222141</v>
      </c>
      <c r="E2036" s="28">
        <v>109492</v>
      </c>
      <c r="F2036" s="3" t="s">
        <v>5886</v>
      </c>
      <c r="G2036" s="3" t="s">
        <v>18</v>
      </c>
      <c r="H2036" s="38"/>
      <c r="I2036" s="39"/>
      <c r="J2036" s="162">
        <v>627000</v>
      </c>
      <c r="K2036" s="30" t="s">
        <v>19</v>
      </c>
      <c r="L2036" s="30">
        <v>642000</v>
      </c>
      <c r="M2036" s="31">
        <v>2.5000000000000001E-2</v>
      </c>
      <c r="N2036" s="31">
        <v>0.03</v>
      </c>
      <c r="O2036" s="35">
        <v>648000</v>
      </c>
      <c r="P2036" s="31">
        <v>3.4000000000000002E-2</v>
      </c>
      <c r="Q2036" s="31">
        <v>4.1000000000000002E-2</v>
      </c>
      <c r="R2036" s="36">
        <v>648000</v>
      </c>
      <c r="S2036" s="36" t="s">
        <v>19</v>
      </c>
      <c r="T2036" s="37">
        <v>3.4000000000000002E-2</v>
      </c>
      <c r="U2036" s="37">
        <v>4.1000000000000002E-2</v>
      </c>
    </row>
    <row r="2037" spans="1:21" x14ac:dyDescent="0.2">
      <c r="A2037" s="27" t="s">
        <v>16857</v>
      </c>
      <c r="B2037" s="28">
        <v>822</v>
      </c>
      <c r="C2037" s="28" t="s">
        <v>16858</v>
      </c>
      <c r="D2037" s="29">
        <v>8229997</v>
      </c>
      <c r="E2037" s="28">
        <v>999997</v>
      </c>
      <c r="F2037" s="3" t="s">
        <v>12210</v>
      </c>
      <c r="G2037" s="3" t="s">
        <v>29</v>
      </c>
      <c r="H2037" s="38" t="s">
        <v>26</v>
      </c>
      <c r="I2037" s="39" t="s">
        <v>26</v>
      </c>
      <c r="J2037" s="162" t="s">
        <v>19</v>
      </c>
      <c r="K2037" s="30">
        <v>1691000</v>
      </c>
      <c r="L2037" s="30" t="s">
        <v>19532</v>
      </c>
      <c r="M2037" s="31" t="s">
        <v>19532</v>
      </c>
      <c r="N2037" s="31" t="s">
        <v>19532</v>
      </c>
      <c r="O2037" s="35" t="s">
        <v>19532</v>
      </c>
      <c r="P2037" s="31" t="s">
        <v>19532</v>
      </c>
      <c r="Q2037" s="31" t="s">
        <v>19532</v>
      </c>
      <c r="R2037" s="36" t="s">
        <v>19</v>
      </c>
      <c r="S2037" s="36">
        <v>1743000</v>
      </c>
      <c r="T2037" s="37">
        <v>0.03</v>
      </c>
      <c r="U2037" s="37">
        <v>3.2000000000000001E-2</v>
      </c>
    </row>
    <row r="2038" spans="1:21" x14ac:dyDescent="0.2">
      <c r="A2038" s="27" t="s">
        <v>16857</v>
      </c>
      <c r="B2038" s="28">
        <v>822</v>
      </c>
      <c r="C2038" s="28" t="s">
        <v>16858</v>
      </c>
      <c r="D2038" s="29">
        <v>8229999</v>
      </c>
      <c r="E2038" s="28">
        <v>999999</v>
      </c>
      <c r="F2038" s="3" t="s">
        <v>116</v>
      </c>
      <c r="G2038" s="3" t="s">
        <v>18</v>
      </c>
      <c r="H2038" s="38" t="s">
        <v>26</v>
      </c>
      <c r="I2038" s="39" t="s">
        <v>26</v>
      </c>
      <c r="J2038" s="162" t="s">
        <v>19</v>
      </c>
      <c r="K2038" s="30">
        <v>846000</v>
      </c>
      <c r="L2038" s="30" t="s">
        <v>19532</v>
      </c>
      <c r="M2038" s="31" t="s">
        <v>19532</v>
      </c>
      <c r="N2038" s="31" t="s">
        <v>19532</v>
      </c>
      <c r="O2038" s="35" t="s">
        <v>19532</v>
      </c>
      <c r="P2038" s="31" t="s">
        <v>19532</v>
      </c>
      <c r="Q2038" s="31" t="s">
        <v>19532</v>
      </c>
      <c r="R2038" s="36" t="s">
        <v>19</v>
      </c>
      <c r="S2038" s="36">
        <v>964000</v>
      </c>
      <c r="T2038" s="37">
        <v>0.13900000000000001</v>
      </c>
      <c r="U2038" s="37">
        <v>0.152</v>
      </c>
    </row>
    <row r="2039" spans="1:21" x14ac:dyDescent="0.2">
      <c r="A2039" s="27" t="s">
        <v>16857</v>
      </c>
      <c r="B2039" s="28">
        <v>822</v>
      </c>
      <c r="C2039" s="28" t="s">
        <v>16858</v>
      </c>
      <c r="D2039" s="29">
        <v>8222144</v>
      </c>
      <c r="E2039" s="28">
        <v>109494</v>
      </c>
      <c r="F2039" s="3" t="s">
        <v>971</v>
      </c>
      <c r="G2039" s="3" t="s">
        <v>18</v>
      </c>
      <c r="H2039" s="38"/>
      <c r="I2039" s="39"/>
      <c r="J2039" s="162">
        <v>1322000</v>
      </c>
      <c r="K2039" s="30" t="s">
        <v>19</v>
      </c>
      <c r="L2039" s="30">
        <v>1388000</v>
      </c>
      <c r="M2039" s="31">
        <v>0.05</v>
      </c>
      <c r="N2039" s="31">
        <v>5.6000000000000001E-2</v>
      </c>
      <c r="O2039" s="35">
        <v>1469000</v>
      </c>
      <c r="P2039" s="31">
        <v>0.111</v>
      </c>
      <c r="Q2039" s="31">
        <v>0.126</v>
      </c>
      <c r="R2039" s="36">
        <v>1487000</v>
      </c>
      <c r="S2039" s="36" t="s">
        <v>19</v>
      </c>
      <c r="T2039" s="37">
        <v>0.125</v>
      </c>
      <c r="U2039" s="37">
        <v>0.14199999999999999</v>
      </c>
    </row>
    <row r="2040" spans="1:21" x14ac:dyDescent="0.2">
      <c r="A2040" s="27" t="s">
        <v>16857</v>
      </c>
      <c r="B2040" s="28">
        <v>822</v>
      </c>
      <c r="C2040" s="28" t="s">
        <v>16858</v>
      </c>
      <c r="D2040" s="29">
        <v>8225406</v>
      </c>
      <c r="E2040" s="28">
        <v>137522</v>
      </c>
      <c r="F2040" s="3" t="s">
        <v>14630</v>
      </c>
      <c r="G2040" s="3" t="s">
        <v>29</v>
      </c>
      <c r="H2040" s="38"/>
      <c r="I2040" s="39"/>
      <c r="J2040" s="162">
        <v>4654000</v>
      </c>
      <c r="K2040" s="30" t="s">
        <v>19</v>
      </c>
      <c r="L2040" s="30">
        <v>4761000</v>
      </c>
      <c r="M2040" s="31">
        <v>2.3E-2</v>
      </c>
      <c r="N2040" s="31">
        <v>2.4E-2</v>
      </c>
      <c r="O2040" s="35">
        <v>4761000</v>
      </c>
      <c r="P2040" s="31">
        <v>2.3E-2</v>
      </c>
      <c r="Q2040" s="31">
        <v>2.4E-2</v>
      </c>
      <c r="R2040" s="36">
        <v>4761000</v>
      </c>
      <c r="S2040" s="36" t="s">
        <v>19</v>
      </c>
      <c r="T2040" s="37">
        <v>2.3E-2</v>
      </c>
      <c r="U2040" s="37">
        <v>2.4E-2</v>
      </c>
    </row>
    <row r="2041" spans="1:21" x14ac:dyDescent="0.2">
      <c r="A2041" s="27" t="s">
        <v>16857</v>
      </c>
      <c r="B2041" s="28">
        <v>873</v>
      </c>
      <c r="C2041" s="28" t="s">
        <v>131</v>
      </c>
      <c r="D2041" s="29">
        <v>8734603</v>
      </c>
      <c r="E2041" s="28">
        <v>137377</v>
      </c>
      <c r="F2041" s="3" t="s">
        <v>16867</v>
      </c>
      <c r="G2041" s="3" t="s">
        <v>29</v>
      </c>
      <c r="H2041" s="38"/>
      <c r="I2041" s="39"/>
      <c r="J2041" s="162">
        <v>4246000</v>
      </c>
      <c r="K2041" s="30" t="s">
        <v>19</v>
      </c>
      <c r="L2041" s="30">
        <v>4370000</v>
      </c>
      <c r="M2041" s="31">
        <v>2.9000000000000001E-2</v>
      </c>
      <c r="N2041" s="31">
        <v>0.03</v>
      </c>
      <c r="O2041" s="35">
        <v>4437000</v>
      </c>
      <c r="P2041" s="31">
        <v>4.4999999999999998E-2</v>
      </c>
      <c r="Q2041" s="31">
        <v>4.5999999999999999E-2</v>
      </c>
      <c r="R2041" s="36">
        <v>4437000</v>
      </c>
      <c r="S2041" s="36" t="s">
        <v>19</v>
      </c>
      <c r="T2041" s="37">
        <v>4.4999999999999998E-2</v>
      </c>
      <c r="U2041" s="37">
        <v>4.5999999999999999E-2</v>
      </c>
    </row>
    <row r="2042" spans="1:21" x14ac:dyDescent="0.2">
      <c r="A2042" s="27" t="s">
        <v>16857</v>
      </c>
      <c r="B2042" s="28">
        <v>873</v>
      </c>
      <c r="C2042" s="28" t="s">
        <v>131</v>
      </c>
      <c r="D2042" s="29">
        <v>8732450</v>
      </c>
      <c r="E2042" s="28">
        <v>132127</v>
      </c>
      <c r="F2042" s="3" t="s">
        <v>10355</v>
      </c>
      <c r="G2042" s="3" t="s">
        <v>18</v>
      </c>
      <c r="H2042" s="38"/>
      <c r="I2042" s="39"/>
      <c r="J2042" s="162">
        <v>1958000</v>
      </c>
      <c r="K2042" s="30" t="s">
        <v>19</v>
      </c>
      <c r="L2042" s="30">
        <v>2013000</v>
      </c>
      <c r="M2042" s="31">
        <v>2.8000000000000001E-2</v>
      </c>
      <c r="N2042" s="31">
        <v>0.03</v>
      </c>
      <c r="O2042" s="35">
        <v>2028000</v>
      </c>
      <c r="P2042" s="31">
        <v>3.5999999999999997E-2</v>
      </c>
      <c r="Q2042" s="31">
        <v>3.7999999999999999E-2</v>
      </c>
      <c r="R2042" s="36">
        <v>2028000</v>
      </c>
      <c r="S2042" s="36" t="s">
        <v>19</v>
      </c>
      <c r="T2042" s="37">
        <v>3.5999999999999997E-2</v>
      </c>
      <c r="U2042" s="37">
        <v>3.7999999999999999E-2</v>
      </c>
    </row>
    <row r="2043" spans="1:21" x14ac:dyDescent="0.2">
      <c r="A2043" s="27" t="s">
        <v>16857</v>
      </c>
      <c r="B2043" s="28">
        <v>873</v>
      </c>
      <c r="C2043" s="28" t="s">
        <v>131</v>
      </c>
      <c r="D2043" s="29">
        <v>8733373</v>
      </c>
      <c r="E2043" s="28">
        <v>110850</v>
      </c>
      <c r="F2043" s="3" t="s">
        <v>3476</v>
      </c>
      <c r="G2043" s="3" t="s">
        <v>18</v>
      </c>
      <c r="H2043" s="38"/>
      <c r="I2043" s="39"/>
      <c r="J2043" s="162">
        <v>406000</v>
      </c>
      <c r="K2043" s="30" t="s">
        <v>19</v>
      </c>
      <c r="L2043" s="30">
        <v>414000</v>
      </c>
      <c r="M2043" s="31">
        <v>0.02</v>
      </c>
      <c r="N2043" s="31">
        <v>0.03</v>
      </c>
      <c r="O2043" s="35">
        <v>416000</v>
      </c>
      <c r="P2043" s="31">
        <v>2.5999999999999999E-2</v>
      </c>
      <c r="Q2043" s="31">
        <v>3.9E-2</v>
      </c>
      <c r="R2043" s="36">
        <v>416000</v>
      </c>
      <c r="S2043" s="36" t="s">
        <v>19</v>
      </c>
      <c r="T2043" s="37">
        <v>2.5999999999999999E-2</v>
      </c>
      <c r="U2043" s="37">
        <v>3.9E-2</v>
      </c>
    </row>
    <row r="2044" spans="1:21" x14ac:dyDescent="0.2">
      <c r="A2044" s="27" t="s">
        <v>16857</v>
      </c>
      <c r="B2044" s="28">
        <v>873</v>
      </c>
      <c r="C2044" s="28" t="s">
        <v>131</v>
      </c>
      <c r="D2044" s="29">
        <v>8733061</v>
      </c>
      <c r="E2044" s="28">
        <v>110809</v>
      </c>
      <c r="F2044" s="3" t="s">
        <v>3023</v>
      </c>
      <c r="G2044" s="3" t="s">
        <v>18</v>
      </c>
      <c r="H2044" s="38"/>
      <c r="I2044" s="39"/>
      <c r="J2044" s="162">
        <v>709000</v>
      </c>
      <c r="K2044" s="30" t="s">
        <v>19</v>
      </c>
      <c r="L2044" s="30">
        <v>719000</v>
      </c>
      <c r="M2044" s="31">
        <v>1.4999999999999999E-2</v>
      </c>
      <c r="N2044" s="31">
        <v>1.7999999999999999E-2</v>
      </c>
      <c r="O2044" s="35">
        <v>719000</v>
      </c>
      <c r="P2044" s="31">
        <v>1.4999999999999999E-2</v>
      </c>
      <c r="Q2044" s="31">
        <v>1.7999999999999999E-2</v>
      </c>
      <c r="R2044" s="36">
        <v>719000</v>
      </c>
      <c r="S2044" s="36" t="s">
        <v>19</v>
      </c>
      <c r="T2044" s="37">
        <v>1.4999999999999999E-2</v>
      </c>
      <c r="U2044" s="37">
        <v>1.7999999999999999E-2</v>
      </c>
    </row>
    <row r="2045" spans="1:21" x14ac:dyDescent="0.2">
      <c r="A2045" s="27" t="s">
        <v>16857</v>
      </c>
      <c r="B2045" s="28">
        <v>873</v>
      </c>
      <c r="C2045" s="28" t="s">
        <v>131</v>
      </c>
      <c r="D2045" s="29">
        <v>8732087</v>
      </c>
      <c r="E2045" s="28">
        <v>136653</v>
      </c>
      <c r="F2045" s="3" t="s">
        <v>16868</v>
      </c>
      <c r="G2045" s="3" t="s">
        <v>18</v>
      </c>
      <c r="H2045" s="38"/>
      <c r="I2045" s="39"/>
      <c r="J2045" s="162">
        <v>1947000</v>
      </c>
      <c r="K2045" s="30" t="s">
        <v>19</v>
      </c>
      <c r="L2045" s="30">
        <v>2002000</v>
      </c>
      <c r="M2045" s="31">
        <v>2.8000000000000001E-2</v>
      </c>
      <c r="N2045" s="31">
        <v>0.03</v>
      </c>
      <c r="O2045" s="35">
        <v>2042000</v>
      </c>
      <c r="P2045" s="31">
        <v>4.9000000000000002E-2</v>
      </c>
      <c r="Q2045" s="31">
        <v>5.1999999999999998E-2</v>
      </c>
      <c r="R2045" s="36">
        <v>2042000</v>
      </c>
      <c r="S2045" s="36" t="s">
        <v>19</v>
      </c>
      <c r="T2045" s="37">
        <v>4.9000000000000002E-2</v>
      </c>
      <c r="U2045" s="37">
        <v>5.1999999999999998E-2</v>
      </c>
    </row>
    <row r="2046" spans="1:21" x14ac:dyDescent="0.2">
      <c r="A2046" s="27" t="s">
        <v>16857</v>
      </c>
      <c r="B2046" s="28">
        <v>873</v>
      </c>
      <c r="C2046" s="28" t="s">
        <v>131</v>
      </c>
      <c r="D2046" s="29">
        <v>8732083</v>
      </c>
      <c r="E2046" s="28">
        <v>110644</v>
      </c>
      <c r="F2046" s="3" t="s">
        <v>11131</v>
      </c>
      <c r="G2046" s="3" t="s">
        <v>18</v>
      </c>
      <c r="H2046" s="38"/>
      <c r="I2046" s="39"/>
      <c r="J2046" s="162">
        <v>523000</v>
      </c>
      <c r="K2046" s="30" t="s">
        <v>19</v>
      </c>
      <c r="L2046" s="30">
        <v>525000</v>
      </c>
      <c r="M2046" s="31">
        <v>4.0000000000000001E-3</v>
      </c>
      <c r="N2046" s="31">
        <v>5.0000000000000001E-3</v>
      </c>
      <c r="O2046" s="35">
        <v>527000</v>
      </c>
      <c r="P2046" s="31">
        <v>8.0000000000000002E-3</v>
      </c>
      <c r="Q2046" s="31">
        <v>0.01</v>
      </c>
      <c r="R2046" s="36">
        <v>527000</v>
      </c>
      <c r="S2046" s="36" t="s">
        <v>19</v>
      </c>
      <c r="T2046" s="37">
        <v>8.0000000000000002E-3</v>
      </c>
      <c r="U2046" s="37">
        <v>0.01</v>
      </c>
    </row>
    <row r="2047" spans="1:21" x14ac:dyDescent="0.2">
      <c r="A2047" s="27" t="s">
        <v>16857</v>
      </c>
      <c r="B2047" s="28">
        <v>873</v>
      </c>
      <c r="C2047" s="28" t="s">
        <v>131</v>
      </c>
      <c r="D2047" s="29">
        <v>8733383</v>
      </c>
      <c r="E2047" s="28">
        <v>139537</v>
      </c>
      <c r="F2047" s="3" t="s">
        <v>16869</v>
      </c>
      <c r="G2047" s="3" t="s">
        <v>18</v>
      </c>
      <c r="H2047" s="38"/>
      <c r="I2047" s="39"/>
      <c r="J2047" s="162">
        <v>879000</v>
      </c>
      <c r="K2047" s="30" t="s">
        <v>19</v>
      </c>
      <c r="L2047" s="30">
        <v>899000</v>
      </c>
      <c r="M2047" s="31">
        <v>2.3E-2</v>
      </c>
      <c r="N2047" s="31">
        <v>2.5999999999999999E-2</v>
      </c>
      <c r="O2047" s="35">
        <v>899000</v>
      </c>
      <c r="P2047" s="31">
        <v>2.3E-2</v>
      </c>
      <c r="Q2047" s="31">
        <v>2.5999999999999999E-2</v>
      </c>
      <c r="R2047" s="36">
        <v>899000</v>
      </c>
      <c r="S2047" s="36" t="s">
        <v>19</v>
      </c>
      <c r="T2047" s="37">
        <v>2.3E-2</v>
      </c>
      <c r="U2047" s="37">
        <v>2.5999999999999999E-2</v>
      </c>
    </row>
    <row r="2048" spans="1:21" x14ac:dyDescent="0.2">
      <c r="A2048" s="27" t="s">
        <v>16857</v>
      </c>
      <c r="B2048" s="28">
        <v>873</v>
      </c>
      <c r="C2048" s="28" t="s">
        <v>131</v>
      </c>
      <c r="D2048" s="29">
        <v>8732118</v>
      </c>
      <c r="E2048" s="28">
        <v>110664</v>
      </c>
      <c r="F2048" s="3" t="s">
        <v>9802</v>
      </c>
      <c r="G2048" s="3" t="s">
        <v>18</v>
      </c>
      <c r="H2048" s="38"/>
      <c r="I2048" s="39"/>
      <c r="J2048" s="162">
        <v>1612000</v>
      </c>
      <c r="K2048" s="30" t="s">
        <v>19</v>
      </c>
      <c r="L2048" s="30">
        <v>1656000</v>
      </c>
      <c r="M2048" s="31">
        <v>2.7E-2</v>
      </c>
      <c r="N2048" s="31">
        <v>0.03</v>
      </c>
      <c r="O2048" s="35">
        <v>1702000</v>
      </c>
      <c r="P2048" s="31">
        <v>5.6000000000000001E-2</v>
      </c>
      <c r="Q2048" s="31">
        <v>6.0999999999999999E-2</v>
      </c>
      <c r="R2048" s="36">
        <v>1707000</v>
      </c>
      <c r="S2048" s="36" t="s">
        <v>19</v>
      </c>
      <c r="T2048" s="37">
        <v>5.8999999999999997E-2</v>
      </c>
      <c r="U2048" s="37">
        <v>6.4000000000000001E-2</v>
      </c>
    </row>
    <row r="2049" spans="1:21" x14ac:dyDescent="0.2">
      <c r="A2049" s="27" t="s">
        <v>16857</v>
      </c>
      <c r="B2049" s="28">
        <v>873</v>
      </c>
      <c r="C2049" s="28" t="s">
        <v>131</v>
      </c>
      <c r="D2049" s="29">
        <v>8733000</v>
      </c>
      <c r="E2049" s="28">
        <v>110780</v>
      </c>
      <c r="F2049" s="3" t="s">
        <v>8181</v>
      </c>
      <c r="G2049" s="3" t="s">
        <v>18</v>
      </c>
      <c r="H2049" s="38"/>
      <c r="I2049" s="39"/>
      <c r="J2049" s="162">
        <v>420000</v>
      </c>
      <c r="K2049" s="30" t="s">
        <v>19</v>
      </c>
      <c r="L2049" s="30">
        <v>422000</v>
      </c>
      <c r="M2049" s="31">
        <v>4.0000000000000001E-3</v>
      </c>
      <c r="N2049" s="31">
        <v>5.0000000000000001E-3</v>
      </c>
      <c r="O2049" s="35">
        <v>423000</v>
      </c>
      <c r="P2049" s="31">
        <v>7.0000000000000001E-3</v>
      </c>
      <c r="Q2049" s="31">
        <v>0.01</v>
      </c>
      <c r="R2049" s="36">
        <v>423000</v>
      </c>
      <c r="S2049" s="36" t="s">
        <v>19</v>
      </c>
      <c r="T2049" s="37">
        <v>7.0000000000000001E-3</v>
      </c>
      <c r="U2049" s="37">
        <v>0.01</v>
      </c>
    </row>
    <row r="2050" spans="1:21" x14ac:dyDescent="0.2">
      <c r="A2050" s="27" t="s">
        <v>16857</v>
      </c>
      <c r="B2050" s="28">
        <v>873</v>
      </c>
      <c r="C2050" s="28" t="s">
        <v>131</v>
      </c>
      <c r="D2050" s="29">
        <v>8732058</v>
      </c>
      <c r="E2050" s="28">
        <v>110625</v>
      </c>
      <c r="F2050" s="3" t="s">
        <v>3101</v>
      </c>
      <c r="G2050" s="3" t="s">
        <v>18</v>
      </c>
      <c r="H2050" s="38"/>
      <c r="I2050" s="39"/>
      <c r="J2050" s="162">
        <v>1076000</v>
      </c>
      <c r="K2050" s="30" t="s">
        <v>19</v>
      </c>
      <c r="L2050" s="30">
        <v>1100000</v>
      </c>
      <c r="M2050" s="31">
        <v>2.1999999999999999E-2</v>
      </c>
      <c r="N2050" s="31">
        <v>2.5000000000000001E-2</v>
      </c>
      <c r="O2050" s="35">
        <v>1100000</v>
      </c>
      <c r="P2050" s="31">
        <v>2.1999999999999999E-2</v>
      </c>
      <c r="Q2050" s="31">
        <v>2.5000000000000001E-2</v>
      </c>
      <c r="R2050" s="36">
        <v>1100000</v>
      </c>
      <c r="S2050" s="36" t="s">
        <v>19</v>
      </c>
      <c r="T2050" s="37">
        <v>2.1999999999999999E-2</v>
      </c>
      <c r="U2050" s="37">
        <v>2.5000000000000001E-2</v>
      </c>
    </row>
    <row r="2051" spans="1:21" x14ac:dyDescent="0.2">
      <c r="A2051" s="27" t="s">
        <v>16857</v>
      </c>
      <c r="B2051" s="28">
        <v>873</v>
      </c>
      <c r="C2051" s="28" t="s">
        <v>131</v>
      </c>
      <c r="D2051" s="29">
        <v>8733067</v>
      </c>
      <c r="E2051" s="28">
        <v>110814</v>
      </c>
      <c r="F2051" s="3" t="s">
        <v>4473</v>
      </c>
      <c r="G2051" s="3" t="s">
        <v>18</v>
      </c>
      <c r="H2051" s="38"/>
      <c r="I2051" s="39"/>
      <c r="J2051" s="162">
        <v>566000</v>
      </c>
      <c r="K2051" s="30" t="s">
        <v>19</v>
      </c>
      <c r="L2051" s="30">
        <v>569000</v>
      </c>
      <c r="M2051" s="31">
        <v>4.0000000000000001E-3</v>
      </c>
      <c r="N2051" s="31">
        <v>5.0000000000000001E-3</v>
      </c>
      <c r="O2051" s="35">
        <v>571000</v>
      </c>
      <c r="P2051" s="31">
        <v>8.0000000000000002E-3</v>
      </c>
      <c r="Q2051" s="31">
        <v>0.01</v>
      </c>
      <c r="R2051" s="36">
        <v>571000</v>
      </c>
      <c r="S2051" s="36" t="s">
        <v>19</v>
      </c>
      <c r="T2051" s="37">
        <v>8.0000000000000002E-3</v>
      </c>
      <c r="U2051" s="37">
        <v>0.01</v>
      </c>
    </row>
    <row r="2052" spans="1:21" x14ac:dyDescent="0.2">
      <c r="A2052" s="27" t="s">
        <v>16857</v>
      </c>
      <c r="B2052" s="28">
        <v>873</v>
      </c>
      <c r="C2052" s="28" t="s">
        <v>131</v>
      </c>
      <c r="D2052" s="29">
        <v>8733001</v>
      </c>
      <c r="E2052" s="28">
        <v>110781</v>
      </c>
      <c r="F2052" s="3" t="s">
        <v>6895</v>
      </c>
      <c r="G2052" s="3" t="s">
        <v>18</v>
      </c>
      <c r="H2052" s="38"/>
      <c r="I2052" s="39"/>
      <c r="J2052" s="162">
        <v>475000</v>
      </c>
      <c r="K2052" s="30" t="s">
        <v>19</v>
      </c>
      <c r="L2052" s="30">
        <v>477000</v>
      </c>
      <c r="M2052" s="31">
        <v>4.0000000000000001E-3</v>
      </c>
      <c r="N2052" s="31">
        <v>5.0000000000000001E-3</v>
      </c>
      <c r="O2052" s="35">
        <v>478000</v>
      </c>
      <c r="P2052" s="31">
        <v>7.0000000000000001E-3</v>
      </c>
      <c r="Q2052" s="31">
        <v>0.01</v>
      </c>
      <c r="R2052" s="36">
        <v>478000</v>
      </c>
      <c r="S2052" s="36" t="s">
        <v>19</v>
      </c>
      <c r="T2052" s="37">
        <v>7.0000000000000001E-3</v>
      </c>
      <c r="U2052" s="37">
        <v>0.01</v>
      </c>
    </row>
    <row r="2053" spans="1:21" x14ac:dyDescent="0.2">
      <c r="A2053" s="27" t="s">
        <v>16857</v>
      </c>
      <c r="B2053" s="28">
        <v>873</v>
      </c>
      <c r="C2053" s="28" t="s">
        <v>131</v>
      </c>
      <c r="D2053" s="29">
        <v>8733301</v>
      </c>
      <c r="E2053" s="28">
        <v>110829</v>
      </c>
      <c r="F2053" s="3" t="s">
        <v>6658</v>
      </c>
      <c r="G2053" s="3" t="s">
        <v>18</v>
      </c>
      <c r="H2053" s="38"/>
      <c r="I2053" s="39"/>
      <c r="J2053" s="162">
        <v>457000</v>
      </c>
      <c r="K2053" s="30" t="s">
        <v>19</v>
      </c>
      <c r="L2053" s="30">
        <v>459000</v>
      </c>
      <c r="M2053" s="31">
        <v>4.0000000000000001E-3</v>
      </c>
      <c r="N2053" s="31">
        <v>5.0000000000000001E-3</v>
      </c>
      <c r="O2053" s="35">
        <v>461000</v>
      </c>
      <c r="P2053" s="31">
        <v>8.0000000000000002E-3</v>
      </c>
      <c r="Q2053" s="31">
        <v>0.01</v>
      </c>
      <c r="R2053" s="36">
        <v>461000</v>
      </c>
      <c r="S2053" s="36" t="s">
        <v>19</v>
      </c>
      <c r="T2053" s="37">
        <v>8.0000000000000002E-3</v>
      </c>
      <c r="U2053" s="37">
        <v>0.01</v>
      </c>
    </row>
    <row r="2054" spans="1:21" x14ac:dyDescent="0.2">
      <c r="A2054" s="27" t="s">
        <v>16857</v>
      </c>
      <c r="B2054" s="28">
        <v>873</v>
      </c>
      <c r="C2054" s="28" t="s">
        <v>131</v>
      </c>
      <c r="D2054" s="29">
        <v>8732002</v>
      </c>
      <c r="E2054" s="28">
        <v>110602</v>
      </c>
      <c r="F2054" s="3" t="s">
        <v>3088</v>
      </c>
      <c r="G2054" s="3" t="s">
        <v>18</v>
      </c>
      <c r="H2054" s="38"/>
      <c r="I2054" s="39"/>
      <c r="J2054" s="162">
        <v>1013000</v>
      </c>
      <c r="K2054" s="30" t="s">
        <v>19</v>
      </c>
      <c r="L2054" s="30">
        <v>1039000</v>
      </c>
      <c r="M2054" s="31">
        <v>2.5999999999999999E-2</v>
      </c>
      <c r="N2054" s="31">
        <v>0.03</v>
      </c>
      <c r="O2054" s="35">
        <v>1066000</v>
      </c>
      <c r="P2054" s="31">
        <v>5.2999999999999999E-2</v>
      </c>
      <c r="Q2054" s="31">
        <v>6.0999999999999999E-2</v>
      </c>
      <c r="R2054" s="36">
        <v>1073000</v>
      </c>
      <c r="S2054" s="36" t="s">
        <v>19</v>
      </c>
      <c r="T2054" s="37">
        <v>0.06</v>
      </c>
      <c r="U2054" s="37">
        <v>6.9000000000000006E-2</v>
      </c>
    </row>
    <row r="2055" spans="1:21" x14ac:dyDescent="0.2">
      <c r="A2055" s="27" t="s">
        <v>16857</v>
      </c>
      <c r="B2055" s="28">
        <v>873</v>
      </c>
      <c r="C2055" s="28" t="s">
        <v>131</v>
      </c>
      <c r="D2055" s="29">
        <v>8735401</v>
      </c>
      <c r="E2055" s="28">
        <v>137427</v>
      </c>
      <c r="F2055" s="3" t="s">
        <v>16870</v>
      </c>
      <c r="G2055" s="3" t="s">
        <v>29</v>
      </c>
      <c r="H2055" s="38"/>
      <c r="I2055" s="39"/>
      <c r="J2055" s="162">
        <v>2796000</v>
      </c>
      <c r="K2055" s="30" t="s">
        <v>19</v>
      </c>
      <c r="L2055" s="30">
        <v>2877000</v>
      </c>
      <c r="M2055" s="31">
        <v>2.9000000000000001E-2</v>
      </c>
      <c r="N2055" s="31">
        <v>0.03</v>
      </c>
      <c r="O2055" s="35">
        <v>2885000</v>
      </c>
      <c r="P2055" s="31">
        <v>3.2000000000000001E-2</v>
      </c>
      <c r="Q2055" s="31">
        <v>3.3000000000000002E-2</v>
      </c>
      <c r="R2055" s="36">
        <v>2885000</v>
      </c>
      <c r="S2055" s="36" t="s">
        <v>19</v>
      </c>
      <c r="T2055" s="37">
        <v>3.2000000000000001E-2</v>
      </c>
      <c r="U2055" s="37">
        <v>3.3000000000000002E-2</v>
      </c>
    </row>
    <row r="2056" spans="1:21" x14ac:dyDescent="0.2">
      <c r="A2056" s="27" t="s">
        <v>16857</v>
      </c>
      <c r="B2056" s="28">
        <v>873</v>
      </c>
      <c r="C2056" s="28" t="s">
        <v>131</v>
      </c>
      <c r="D2056" s="29">
        <v>8732082</v>
      </c>
      <c r="E2056" s="28">
        <v>110643</v>
      </c>
      <c r="F2056" s="3" t="s">
        <v>7836</v>
      </c>
      <c r="G2056" s="3" t="s">
        <v>18</v>
      </c>
      <c r="H2056" s="38"/>
      <c r="I2056" s="39"/>
      <c r="J2056" s="162">
        <v>810000</v>
      </c>
      <c r="K2056" s="30" t="s">
        <v>19</v>
      </c>
      <c r="L2056" s="30">
        <v>814000</v>
      </c>
      <c r="M2056" s="31">
        <v>4.0000000000000001E-3</v>
      </c>
      <c r="N2056" s="31">
        <v>5.0000000000000001E-3</v>
      </c>
      <c r="O2056" s="35">
        <v>817000</v>
      </c>
      <c r="P2056" s="31">
        <v>8.0000000000000002E-3</v>
      </c>
      <c r="Q2056" s="31">
        <v>0.01</v>
      </c>
      <c r="R2056" s="36">
        <v>817000</v>
      </c>
      <c r="S2056" s="36" t="s">
        <v>19</v>
      </c>
      <c r="T2056" s="37">
        <v>8.0000000000000002E-3</v>
      </c>
      <c r="U2056" s="37">
        <v>0.01</v>
      </c>
    </row>
    <row r="2057" spans="1:21" x14ac:dyDescent="0.2">
      <c r="A2057" s="27" t="s">
        <v>16857</v>
      </c>
      <c r="B2057" s="28">
        <v>873</v>
      </c>
      <c r="C2057" s="28" t="s">
        <v>131</v>
      </c>
      <c r="D2057" s="29">
        <v>8732060</v>
      </c>
      <c r="E2057" s="28">
        <v>110627</v>
      </c>
      <c r="F2057" s="3" t="s">
        <v>8788</v>
      </c>
      <c r="G2057" s="3" t="s">
        <v>18</v>
      </c>
      <c r="H2057" s="38"/>
      <c r="I2057" s="39"/>
      <c r="J2057" s="162">
        <v>551000</v>
      </c>
      <c r="K2057" s="30" t="s">
        <v>19</v>
      </c>
      <c r="L2057" s="30">
        <v>564000</v>
      </c>
      <c r="M2057" s="31">
        <v>2.3E-2</v>
      </c>
      <c r="N2057" s="31">
        <v>0.03</v>
      </c>
      <c r="O2057" s="35">
        <v>573000</v>
      </c>
      <c r="P2057" s="31">
        <v>3.9E-2</v>
      </c>
      <c r="Q2057" s="31">
        <v>5.0999999999999997E-2</v>
      </c>
      <c r="R2057" s="36">
        <v>573000</v>
      </c>
      <c r="S2057" s="36" t="s">
        <v>19</v>
      </c>
      <c r="T2057" s="37">
        <v>3.9E-2</v>
      </c>
      <c r="U2057" s="37">
        <v>5.0999999999999997E-2</v>
      </c>
    </row>
    <row r="2058" spans="1:21" x14ac:dyDescent="0.2">
      <c r="A2058" s="27" t="s">
        <v>16857</v>
      </c>
      <c r="B2058" s="28">
        <v>873</v>
      </c>
      <c r="C2058" s="28" t="s">
        <v>131</v>
      </c>
      <c r="D2058" s="29">
        <v>8732312</v>
      </c>
      <c r="E2058" s="28">
        <v>110746</v>
      </c>
      <c r="F2058" s="3" t="s">
        <v>7520</v>
      </c>
      <c r="G2058" s="3" t="s">
        <v>18</v>
      </c>
      <c r="H2058" s="38"/>
      <c r="I2058" s="39"/>
      <c r="J2058" s="162">
        <v>1179000</v>
      </c>
      <c r="K2058" s="30" t="s">
        <v>19</v>
      </c>
      <c r="L2058" s="30">
        <v>1209000</v>
      </c>
      <c r="M2058" s="31">
        <v>2.5000000000000001E-2</v>
      </c>
      <c r="N2058" s="31">
        <v>0.03</v>
      </c>
      <c r="O2058" s="35">
        <v>1240000</v>
      </c>
      <c r="P2058" s="31">
        <v>5.1999999999999998E-2</v>
      </c>
      <c r="Q2058" s="31">
        <v>6.0999999999999999E-2</v>
      </c>
      <c r="R2058" s="36">
        <v>1247000</v>
      </c>
      <c r="S2058" s="36" t="s">
        <v>19</v>
      </c>
      <c r="T2058" s="37">
        <v>5.8000000000000003E-2</v>
      </c>
      <c r="U2058" s="37">
        <v>6.8000000000000005E-2</v>
      </c>
    </row>
    <row r="2059" spans="1:21" x14ac:dyDescent="0.2">
      <c r="A2059" s="27" t="s">
        <v>16857</v>
      </c>
      <c r="B2059" s="28">
        <v>873</v>
      </c>
      <c r="C2059" s="28" t="s">
        <v>131</v>
      </c>
      <c r="D2059" s="29">
        <v>8732200</v>
      </c>
      <c r="E2059" s="28">
        <v>110669</v>
      </c>
      <c r="F2059" s="3" t="s">
        <v>2727</v>
      </c>
      <c r="G2059" s="3" t="s">
        <v>18</v>
      </c>
      <c r="H2059" s="38"/>
      <c r="I2059" s="39"/>
      <c r="J2059" s="162">
        <v>884000</v>
      </c>
      <c r="K2059" s="30" t="s">
        <v>19</v>
      </c>
      <c r="L2059" s="30">
        <v>907000</v>
      </c>
      <c r="M2059" s="31">
        <v>2.5999999999999999E-2</v>
      </c>
      <c r="N2059" s="31">
        <v>0.03</v>
      </c>
      <c r="O2059" s="35">
        <v>919000</v>
      </c>
      <c r="P2059" s="31">
        <v>3.9E-2</v>
      </c>
      <c r="Q2059" s="31">
        <v>4.5999999999999999E-2</v>
      </c>
      <c r="R2059" s="36">
        <v>919000</v>
      </c>
      <c r="S2059" s="36" t="s">
        <v>19</v>
      </c>
      <c r="T2059" s="37">
        <v>3.9E-2</v>
      </c>
      <c r="U2059" s="37">
        <v>4.5999999999999999E-2</v>
      </c>
    </row>
    <row r="2060" spans="1:21" x14ac:dyDescent="0.2">
      <c r="A2060" s="27" t="s">
        <v>16857</v>
      </c>
      <c r="B2060" s="28">
        <v>873</v>
      </c>
      <c r="C2060" s="28" t="s">
        <v>131</v>
      </c>
      <c r="D2060" s="29">
        <v>8734002</v>
      </c>
      <c r="E2060" s="28">
        <v>136677</v>
      </c>
      <c r="F2060" s="3" t="s">
        <v>13593</v>
      </c>
      <c r="G2060" s="3" t="s">
        <v>29</v>
      </c>
      <c r="H2060" s="38"/>
      <c r="I2060" s="39"/>
      <c r="J2060" s="162">
        <v>5033000</v>
      </c>
      <c r="K2060" s="30" t="s">
        <v>19</v>
      </c>
      <c r="L2060" s="30">
        <v>5181000</v>
      </c>
      <c r="M2060" s="31">
        <v>2.9000000000000001E-2</v>
      </c>
      <c r="N2060" s="31">
        <v>0.03</v>
      </c>
      <c r="O2060" s="35">
        <v>5318000</v>
      </c>
      <c r="P2060" s="31">
        <v>5.7000000000000002E-2</v>
      </c>
      <c r="Q2060" s="31">
        <v>5.8000000000000003E-2</v>
      </c>
      <c r="R2060" s="36">
        <v>5318000</v>
      </c>
      <c r="S2060" s="36" t="s">
        <v>19</v>
      </c>
      <c r="T2060" s="37">
        <v>5.7000000000000002E-2</v>
      </c>
      <c r="U2060" s="37">
        <v>5.8000000000000003E-2</v>
      </c>
    </row>
    <row r="2061" spans="1:21" x14ac:dyDescent="0.2">
      <c r="A2061" s="27" t="s">
        <v>16857</v>
      </c>
      <c r="B2061" s="28">
        <v>873</v>
      </c>
      <c r="C2061" s="28" t="s">
        <v>131</v>
      </c>
      <c r="D2061" s="29">
        <v>8733002</v>
      </c>
      <c r="E2061" s="28">
        <v>137626</v>
      </c>
      <c r="F2061" s="3" t="s">
        <v>16871</v>
      </c>
      <c r="G2061" s="3" t="s">
        <v>18</v>
      </c>
      <c r="H2061" s="38"/>
      <c r="I2061" s="39"/>
      <c r="J2061" s="162">
        <v>719000</v>
      </c>
      <c r="K2061" s="30" t="s">
        <v>19</v>
      </c>
      <c r="L2061" s="30">
        <v>731000</v>
      </c>
      <c r="M2061" s="31">
        <v>1.6E-2</v>
      </c>
      <c r="N2061" s="31">
        <v>1.9E-2</v>
      </c>
      <c r="O2061" s="35">
        <v>731000</v>
      </c>
      <c r="P2061" s="31">
        <v>1.6E-2</v>
      </c>
      <c r="Q2061" s="31">
        <v>1.9E-2</v>
      </c>
      <c r="R2061" s="36">
        <v>731000</v>
      </c>
      <c r="S2061" s="36" t="s">
        <v>19</v>
      </c>
      <c r="T2061" s="37">
        <v>1.6E-2</v>
      </c>
      <c r="U2061" s="37">
        <v>1.9E-2</v>
      </c>
    </row>
    <row r="2062" spans="1:21" x14ac:dyDescent="0.2">
      <c r="A2062" s="27" t="s">
        <v>16857</v>
      </c>
      <c r="B2062" s="28">
        <v>873</v>
      </c>
      <c r="C2062" s="28" t="s">
        <v>131</v>
      </c>
      <c r="D2062" s="29">
        <v>8733942</v>
      </c>
      <c r="E2062" s="28">
        <v>135131</v>
      </c>
      <c r="F2062" s="3" t="s">
        <v>1901</v>
      </c>
      <c r="G2062" s="3" t="s">
        <v>18</v>
      </c>
      <c r="H2062" s="38"/>
      <c r="I2062" s="39"/>
      <c r="J2062" s="162">
        <v>1446000</v>
      </c>
      <c r="K2062" s="30" t="s">
        <v>19</v>
      </c>
      <c r="L2062" s="30">
        <v>1484000</v>
      </c>
      <c r="M2062" s="31">
        <v>2.7E-2</v>
      </c>
      <c r="N2062" s="31">
        <v>0.03</v>
      </c>
      <c r="O2062" s="35">
        <v>1561000</v>
      </c>
      <c r="P2062" s="31">
        <v>0.08</v>
      </c>
      <c r="Q2062" s="31">
        <v>8.8999999999999996E-2</v>
      </c>
      <c r="R2062" s="36">
        <v>1561000</v>
      </c>
      <c r="S2062" s="36" t="s">
        <v>19</v>
      </c>
      <c r="T2062" s="37">
        <v>0.08</v>
      </c>
      <c r="U2062" s="37">
        <v>8.8999999999999996E-2</v>
      </c>
    </row>
    <row r="2063" spans="1:21" x14ac:dyDescent="0.2">
      <c r="A2063" s="27" t="s">
        <v>16857</v>
      </c>
      <c r="B2063" s="28">
        <v>873</v>
      </c>
      <c r="C2063" s="28" t="s">
        <v>131</v>
      </c>
      <c r="D2063" s="29">
        <v>8733081</v>
      </c>
      <c r="E2063" s="28">
        <v>110827</v>
      </c>
      <c r="F2063" s="3" t="s">
        <v>4935</v>
      </c>
      <c r="G2063" s="3" t="s">
        <v>18</v>
      </c>
      <c r="H2063" s="38"/>
      <c r="I2063" s="39"/>
      <c r="J2063" s="162">
        <v>379000</v>
      </c>
      <c r="K2063" s="30" t="s">
        <v>19</v>
      </c>
      <c r="L2063" s="30">
        <v>386000</v>
      </c>
      <c r="M2063" s="31">
        <v>1.9E-2</v>
      </c>
      <c r="N2063" s="31">
        <v>0.03</v>
      </c>
      <c r="O2063" s="35">
        <v>393000</v>
      </c>
      <c r="P2063" s="31">
        <v>3.6999999999999998E-2</v>
      </c>
      <c r="Q2063" s="31">
        <v>0.06</v>
      </c>
      <c r="R2063" s="36">
        <v>393000</v>
      </c>
      <c r="S2063" s="36" t="s">
        <v>19</v>
      </c>
      <c r="T2063" s="37">
        <v>3.6999999999999998E-2</v>
      </c>
      <c r="U2063" s="37">
        <v>0.06</v>
      </c>
    </row>
    <row r="2064" spans="1:21" x14ac:dyDescent="0.2">
      <c r="A2064" s="27" t="s">
        <v>16857</v>
      </c>
      <c r="B2064" s="28">
        <v>873</v>
      </c>
      <c r="C2064" s="28" t="s">
        <v>131</v>
      </c>
      <c r="D2064" s="29">
        <v>8733063</v>
      </c>
      <c r="E2064" s="28">
        <v>137639</v>
      </c>
      <c r="F2064" s="3" t="s">
        <v>16872</v>
      </c>
      <c r="G2064" s="3" t="s">
        <v>18</v>
      </c>
      <c r="H2064" s="38"/>
      <c r="I2064" s="39"/>
      <c r="J2064" s="162">
        <v>932000</v>
      </c>
      <c r="K2064" s="30" t="s">
        <v>19</v>
      </c>
      <c r="L2064" s="30">
        <v>957000</v>
      </c>
      <c r="M2064" s="31">
        <v>2.5999999999999999E-2</v>
      </c>
      <c r="N2064" s="31">
        <v>0.03</v>
      </c>
      <c r="O2064" s="35">
        <v>957000</v>
      </c>
      <c r="P2064" s="31">
        <v>2.7E-2</v>
      </c>
      <c r="Q2064" s="31">
        <v>3.1E-2</v>
      </c>
      <c r="R2064" s="36">
        <v>957000</v>
      </c>
      <c r="S2064" s="36" t="s">
        <v>19</v>
      </c>
      <c r="T2064" s="37">
        <v>2.7E-2</v>
      </c>
      <c r="U2064" s="37">
        <v>3.1E-2</v>
      </c>
    </row>
    <row r="2065" spans="1:21" x14ac:dyDescent="0.2">
      <c r="A2065" s="27" t="s">
        <v>16857</v>
      </c>
      <c r="B2065" s="28">
        <v>873</v>
      </c>
      <c r="C2065" s="28" t="s">
        <v>131</v>
      </c>
      <c r="D2065" s="29">
        <v>8733004</v>
      </c>
      <c r="E2065" s="28">
        <v>110783</v>
      </c>
      <c r="F2065" s="3" t="s">
        <v>3917</v>
      </c>
      <c r="G2065" s="3" t="s">
        <v>18</v>
      </c>
      <c r="H2065" s="38"/>
      <c r="I2065" s="39"/>
      <c r="J2065" s="162">
        <v>486000</v>
      </c>
      <c r="K2065" s="30" t="s">
        <v>19</v>
      </c>
      <c r="L2065" s="30">
        <v>494000</v>
      </c>
      <c r="M2065" s="31">
        <v>1.7000000000000001E-2</v>
      </c>
      <c r="N2065" s="31">
        <v>2.4E-2</v>
      </c>
      <c r="O2065" s="35">
        <v>494000</v>
      </c>
      <c r="P2065" s="31">
        <v>1.7000000000000001E-2</v>
      </c>
      <c r="Q2065" s="31">
        <v>2.4E-2</v>
      </c>
      <c r="R2065" s="36">
        <v>494000</v>
      </c>
      <c r="S2065" s="36" t="s">
        <v>19</v>
      </c>
      <c r="T2065" s="37">
        <v>1.7000000000000001E-2</v>
      </c>
      <c r="U2065" s="37">
        <v>2.4E-2</v>
      </c>
    </row>
    <row r="2066" spans="1:21" x14ac:dyDescent="0.2">
      <c r="A2066" s="27" t="s">
        <v>16857</v>
      </c>
      <c r="B2066" s="28">
        <v>873</v>
      </c>
      <c r="C2066" s="28" t="s">
        <v>131</v>
      </c>
      <c r="D2066" s="29">
        <v>8732076</v>
      </c>
      <c r="E2066" s="28">
        <v>139843</v>
      </c>
      <c r="F2066" s="3" t="s">
        <v>7791</v>
      </c>
      <c r="G2066" s="3" t="s">
        <v>18</v>
      </c>
      <c r="H2066" s="38"/>
      <c r="I2066" s="39"/>
      <c r="J2066" s="162">
        <v>1473000</v>
      </c>
      <c r="K2066" s="30" t="s">
        <v>19</v>
      </c>
      <c r="L2066" s="30">
        <v>1514000</v>
      </c>
      <c r="M2066" s="31">
        <v>2.8000000000000001E-2</v>
      </c>
      <c r="N2066" s="31">
        <v>0.03</v>
      </c>
      <c r="O2066" s="35">
        <v>1556000</v>
      </c>
      <c r="P2066" s="31">
        <v>5.6000000000000001E-2</v>
      </c>
      <c r="Q2066" s="31">
        <v>6.0999999999999999E-2</v>
      </c>
      <c r="R2066" s="36">
        <v>1600000</v>
      </c>
      <c r="S2066" s="36" t="s">
        <v>19</v>
      </c>
      <c r="T2066" s="37">
        <v>8.5999999999999993E-2</v>
      </c>
      <c r="U2066" s="37">
        <v>9.2999999999999999E-2</v>
      </c>
    </row>
    <row r="2067" spans="1:21" x14ac:dyDescent="0.2">
      <c r="A2067" s="27" t="s">
        <v>16857</v>
      </c>
      <c r="B2067" s="28">
        <v>873</v>
      </c>
      <c r="C2067" s="28" t="s">
        <v>131</v>
      </c>
      <c r="D2067" s="29">
        <v>8732327</v>
      </c>
      <c r="E2067" s="28">
        <v>110758</v>
      </c>
      <c r="F2067" s="3" t="s">
        <v>2742</v>
      </c>
      <c r="G2067" s="3" t="s">
        <v>18</v>
      </c>
      <c r="H2067" s="38"/>
      <c r="I2067" s="39"/>
      <c r="J2067" s="162">
        <v>1525000</v>
      </c>
      <c r="K2067" s="30" t="s">
        <v>19</v>
      </c>
      <c r="L2067" s="30">
        <v>1566000</v>
      </c>
      <c r="M2067" s="31">
        <v>2.7E-2</v>
      </c>
      <c r="N2067" s="31">
        <v>0.03</v>
      </c>
      <c r="O2067" s="35">
        <v>1624000</v>
      </c>
      <c r="P2067" s="31">
        <v>6.5000000000000002E-2</v>
      </c>
      <c r="Q2067" s="31">
        <v>7.1999999999999995E-2</v>
      </c>
      <c r="R2067" s="36">
        <v>1642000</v>
      </c>
      <c r="S2067" s="36" t="s">
        <v>19</v>
      </c>
      <c r="T2067" s="37">
        <v>7.6999999999999999E-2</v>
      </c>
      <c r="U2067" s="37">
        <v>8.5000000000000006E-2</v>
      </c>
    </row>
    <row r="2068" spans="1:21" x14ac:dyDescent="0.2">
      <c r="A2068" s="27" t="s">
        <v>16857</v>
      </c>
      <c r="B2068" s="28">
        <v>873</v>
      </c>
      <c r="C2068" s="28" t="s">
        <v>131</v>
      </c>
      <c r="D2068" s="29">
        <v>8733367</v>
      </c>
      <c r="E2068" s="28">
        <v>139844</v>
      </c>
      <c r="F2068" s="3" t="s">
        <v>16873</v>
      </c>
      <c r="G2068" s="3" t="s">
        <v>18</v>
      </c>
      <c r="H2068" s="38"/>
      <c r="I2068" s="39"/>
      <c r="J2068" s="162">
        <v>721000</v>
      </c>
      <c r="K2068" s="30" t="s">
        <v>19</v>
      </c>
      <c r="L2068" s="30">
        <v>729000</v>
      </c>
      <c r="M2068" s="31">
        <v>1.0999999999999999E-2</v>
      </c>
      <c r="N2068" s="31">
        <v>1.2999999999999999E-2</v>
      </c>
      <c r="O2068" s="35">
        <v>729000</v>
      </c>
      <c r="P2068" s="31">
        <v>1.0999999999999999E-2</v>
      </c>
      <c r="Q2068" s="31">
        <v>1.2999999999999999E-2</v>
      </c>
      <c r="R2068" s="36">
        <v>729000</v>
      </c>
      <c r="S2068" s="36" t="s">
        <v>19</v>
      </c>
      <c r="T2068" s="37">
        <v>1.0999999999999999E-2</v>
      </c>
      <c r="U2068" s="37">
        <v>1.2999999999999999E-2</v>
      </c>
    </row>
    <row r="2069" spans="1:21" x14ac:dyDescent="0.2">
      <c r="A2069" s="27" t="s">
        <v>16857</v>
      </c>
      <c r="B2069" s="28">
        <v>873</v>
      </c>
      <c r="C2069" s="28" t="s">
        <v>131</v>
      </c>
      <c r="D2069" s="29">
        <v>8732452</v>
      </c>
      <c r="E2069" s="28">
        <v>132031</v>
      </c>
      <c r="F2069" s="3" t="s">
        <v>7989</v>
      </c>
      <c r="G2069" s="3" t="s">
        <v>18</v>
      </c>
      <c r="H2069" s="38"/>
      <c r="I2069" s="39"/>
      <c r="J2069" s="162">
        <v>1160000</v>
      </c>
      <c r="K2069" s="30" t="s">
        <v>19</v>
      </c>
      <c r="L2069" s="30">
        <v>1190000</v>
      </c>
      <c r="M2069" s="31">
        <v>2.5999999999999999E-2</v>
      </c>
      <c r="N2069" s="31">
        <v>0.03</v>
      </c>
      <c r="O2069" s="35">
        <v>1202000</v>
      </c>
      <c r="P2069" s="31">
        <v>3.6999999999999998E-2</v>
      </c>
      <c r="Q2069" s="31">
        <v>4.2000000000000003E-2</v>
      </c>
      <c r="R2069" s="36">
        <v>1202000</v>
      </c>
      <c r="S2069" s="36" t="s">
        <v>19</v>
      </c>
      <c r="T2069" s="37">
        <v>3.6999999999999998E-2</v>
      </c>
      <c r="U2069" s="37">
        <v>4.2000000000000003E-2</v>
      </c>
    </row>
    <row r="2070" spans="1:21" x14ac:dyDescent="0.2">
      <c r="A2070" s="27" t="s">
        <v>16857</v>
      </c>
      <c r="B2070" s="28">
        <v>873</v>
      </c>
      <c r="C2070" s="28" t="s">
        <v>131</v>
      </c>
      <c r="D2070" s="29">
        <v>8732004</v>
      </c>
      <c r="E2070" s="28">
        <v>110603</v>
      </c>
      <c r="F2070" s="3" t="s">
        <v>3557</v>
      </c>
      <c r="G2070" s="3" t="s">
        <v>18</v>
      </c>
      <c r="H2070" s="38"/>
      <c r="I2070" s="39"/>
      <c r="J2070" s="162">
        <v>732000</v>
      </c>
      <c r="K2070" s="30" t="s">
        <v>19</v>
      </c>
      <c r="L2070" s="30">
        <v>748000</v>
      </c>
      <c r="M2070" s="31">
        <v>2.1999999999999999E-2</v>
      </c>
      <c r="N2070" s="31">
        <v>2.7E-2</v>
      </c>
      <c r="O2070" s="35">
        <v>748000</v>
      </c>
      <c r="P2070" s="31">
        <v>2.1999999999999999E-2</v>
      </c>
      <c r="Q2070" s="31">
        <v>2.7E-2</v>
      </c>
      <c r="R2070" s="36">
        <v>748000</v>
      </c>
      <c r="S2070" s="36" t="s">
        <v>19</v>
      </c>
      <c r="T2070" s="37">
        <v>2.1999999999999999E-2</v>
      </c>
      <c r="U2070" s="37">
        <v>2.7E-2</v>
      </c>
    </row>
    <row r="2071" spans="1:21" x14ac:dyDescent="0.2">
      <c r="A2071" s="27" t="s">
        <v>16857</v>
      </c>
      <c r="B2071" s="28">
        <v>873</v>
      </c>
      <c r="C2071" s="28" t="s">
        <v>131</v>
      </c>
      <c r="D2071" s="29">
        <v>8734006</v>
      </c>
      <c r="E2071" s="28">
        <v>139408</v>
      </c>
      <c r="F2071" s="3" t="s">
        <v>13654</v>
      </c>
      <c r="G2071" s="3" t="s">
        <v>29</v>
      </c>
      <c r="H2071" s="38"/>
      <c r="I2071" s="39"/>
      <c r="J2071" s="162">
        <v>4414000</v>
      </c>
      <c r="K2071" s="30" t="s">
        <v>19</v>
      </c>
      <c r="L2071" s="30">
        <v>4544000</v>
      </c>
      <c r="M2071" s="31">
        <v>2.9000000000000001E-2</v>
      </c>
      <c r="N2071" s="31">
        <v>0.03</v>
      </c>
      <c r="O2071" s="35">
        <v>4657000</v>
      </c>
      <c r="P2071" s="31">
        <v>5.5E-2</v>
      </c>
      <c r="Q2071" s="31">
        <v>5.6000000000000001E-2</v>
      </c>
      <c r="R2071" s="36">
        <v>4657000</v>
      </c>
      <c r="S2071" s="36" t="s">
        <v>19</v>
      </c>
      <c r="T2071" s="37">
        <v>5.5E-2</v>
      </c>
      <c r="U2071" s="37">
        <v>5.6000000000000001E-2</v>
      </c>
    </row>
    <row r="2072" spans="1:21" x14ac:dyDescent="0.2">
      <c r="A2072" s="27" t="s">
        <v>16857</v>
      </c>
      <c r="B2072" s="28">
        <v>873</v>
      </c>
      <c r="C2072" s="28" t="s">
        <v>131</v>
      </c>
      <c r="D2072" s="29">
        <v>8733008</v>
      </c>
      <c r="E2072" s="28">
        <v>110784</v>
      </c>
      <c r="F2072" s="3" t="s">
        <v>4400</v>
      </c>
      <c r="G2072" s="3" t="s">
        <v>18</v>
      </c>
      <c r="H2072" s="38"/>
      <c r="I2072" s="39"/>
      <c r="J2072" s="162">
        <v>508000</v>
      </c>
      <c r="K2072" s="30" t="s">
        <v>19</v>
      </c>
      <c r="L2072" s="30">
        <v>510000</v>
      </c>
      <c r="M2072" s="31">
        <v>4.0000000000000001E-3</v>
      </c>
      <c r="N2072" s="31">
        <v>5.0000000000000001E-3</v>
      </c>
      <c r="O2072" s="35">
        <v>512000</v>
      </c>
      <c r="P2072" s="31">
        <v>7.0000000000000001E-3</v>
      </c>
      <c r="Q2072" s="31">
        <v>0.01</v>
      </c>
      <c r="R2072" s="36">
        <v>512000</v>
      </c>
      <c r="S2072" s="36" t="s">
        <v>19</v>
      </c>
      <c r="T2072" s="37">
        <v>7.0000000000000001E-3</v>
      </c>
      <c r="U2072" s="37">
        <v>0.01</v>
      </c>
    </row>
    <row r="2073" spans="1:21" x14ac:dyDescent="0.2">
      <c r="A2073" s="27" t="s">
        <v>16857</v>
      </c>
      <c r="B2073" s="28">
        <v>873</v>
      </c>
      <c r="C2073" s="28" t="s">
        <v>131</v>
      </c>
      <c r="D2073" s="29">
        <v>8732206</v>
      </c>
      <c r="E2073" s="28">
        <v>110674</v>
      </c>
      <c r="F2073" s="3" t="s">
        <v>7422</v>
      </c>
      <c r="G2073" s="3" t="s">
        <v>18</v>
      </c>
      <c r="H2073" s="38"/>
      <c r="I2073" s="39"/>
      <c r="J2073" s="162">
        <v>1515000</v>
      </c>
      <c r="K2073" s="30" t="s">
        <v>19</v>
      </c>
      <c r="L2073" s="30">
        <v>1557000</v>
      </c>
      <c r="M2073" s="31">
        <v>2.8000000000000001E-2</v>
      </c>
      <c r="N2073" s="31">
        <v>0.03</v>
      </c>
      <c r="O2073" s="35">
        <v>1600000</v>
      </c>
      <c r="P2073" s="31">
        <v>5.6000000000000001E-2</v>
      </c>
      <c r="Q2073" s="31">
        <v>6.0999999999999999E-2</v>
      </c>
      <c r="R2073" s="36">
        <v>1624000</v>
      </c>
      <c r="S2073" s="36" t="s">
        <v>19</v>
      </c>
      <c r="T2073" s="37">
        <v>7.1999999999999995E-2</v>
      </c>
      <c r="U2073" s="37">
        <v>7.8E-2</v>
      </c>
    </row>
    <row r="2074" spans="1:21" x14ac:dyDescent="0.2">
      <c r="A2074" s="27" t="s">
        <v>16857</v>
      </c>
      <c r="B2074" s="28">
        <v>873</v>
      </c>
      <c r="C2074" s="28" t="s">
        <v>131</v>
      </c>
      <c r="D2074" s="29">
        <v>8733050</v>
      </c>
      <c r="E2074" s="28">
        <v>110801</v>
      </c>
      <c r="F2074" s="3" t="s">
        <v>8771</v>
      </c>
      <c r="G2074" s="3" t="s">
        <v>18</v>
      </c>
      <c r="H2074" s="38"/>
      <c r="I2074" s="39"/>
      <c r="J2074" s="162">
        <v>805000</v>
      </c>
      <c r="K2074" s="30" t="s">
        <v>19</v>
      </c>
      <c r="L2074" s="30">
        <v>825000</v>
      </c>
      <c r="M2074" s="31">
        <v>2.5000000000000001E-2</v>
      </c>
      <c r="N2074" s="31">
        <v>0.03</v>
      </c>
      <c r="O2074" s="35">
        <v>832000</v>
      </c>
      <c r="P2074" s="31">
        <v>3.4000000000000002E-2</v>
      </c>
      <c r="Q2074" s="31">
        <v>4.1000000000000002E-2</v>
      </c>
      <c r="R2074" s="36">
        <v>832000</v>
      </c>
      <c r="S2074" s="36" t="s">
        <v>19</v>
      </c>
      <c r="T2074" s="37">
        <v>3.4000000000000002E-2</v>
      </c>
      <c r="U2074" s="37">
        <v>4.1000000000000002E-2</v>
      </c>
    </row>
    <row r="2075" spans="1:21" x14ac:dyDescent="0.2">
      <c r="A2075" s="27" t="s">
        <v>16857</v>
      </c>
      <c r="B2075" s="28">
        <v>873</v>
      </c>
      <c r="C2075" s="28" t="s">
        <v>131</v>
      </c>
      <c r="D2075" s="29">
        <v>8734029</v>
      </c>
      <c r="E2075" s="28">
        <v>136887</v>
      </c>
      <c r="F2075" s="3" t="s">
        <v>16874</v>
      </c>
      <c r="G2075" s="3" t="s">
        <v>29</v>
      </c>
      <c r="H2075" s="38"/>
      <c r="I2075" s="39"/>
      <c r="J2075" s="162">
        <v>4601000</v>
      </c>
      <c r="K2075" s="30" t="s">
        <v>19</v>
      </c>
      <c r="L2075" s="30">
        <v>4736000</v>
      </c>
      <c r="M2075" s="31">
        <v>2.9000000000000001E-2</v>
      </c>
      <c r="N2075" s="31">
        <v>0.03</v>
      </c>
      <c r="O2075" s="35">
        <v>4793000</v>
      </c>
      <c r="P2075" s="31">
        <v>4.2000000000000003E-2</v>
      </c>
      <c r="Q2075" s="31">
        <v>4.2999999999999997E-2</v>
      </c>
      <c r="R2075" s="36">
        <v>4793000</v>
      </c>
      <c r="S2075" s="36" t="s">
        <v>19</v>
      </c>
      <c r="T2075" s="37">
        <v>4.2000000000000003E-2</v>
      </c>
      <c r="U2075" s="37">
        <v>4.2999999999999997E-2</v>
      </c>
    </row>
    <row r="2076" spans="1:21" x14ac:dyDescent="0.2">
      <c r="A2076" s="27" t="s">
        <v>16857</v>
      </c>
      <c r="B2076" s="28">
        <v>873</v>
      </c>
      <c r="C2076" s="28" t="s">
        <v>131</v>
      </c>
      <c r="D2076" s="29">
        <v>8732013</v>
      </c>
      <c r="E2076" s="28">
        <v>139556</v>
      </c>
      <c r="F2076" s="3" t="s">
        <v>8466</v>
      </c>
      <c r="G2076" s="3" t="s">
        <v>18</v>
      </c>
      <c r="H2076" s="38"/>
      <c r="I2076" s="39" t="s">
        <v>26</v>
      </c>
      <c r="J2076" s="162" t="s">
        <v>19</v>
      </c>
      <c r="K2076" s="30">
        <v>869000</v>
      </c>
      <c r="L2076" s="30" t="s">
        <v>19532</v>
      </c>
      <c r="M2076" s="31" t="s">
        <v>19532</v>
      </c>
      <c r="N2076" s="31" t="s">
        <v>19532</v>
      </c>
      <c r="O2076" s="35" t="s">
        <v>19532</v>
      </c>
      <c r="P2076" s="31" t="s">
        <v>19532</v>
      </c>
      <c r="Q2076" s="31" t="s">
        <v>19532</v>
      </c>
      <c r="R2076" s="36" t="s">
        <v>19</v>
      </c>
      <c r="S2076" s="36">
        <v>892000</v>
      </c>
      <c r="T2076" s="37">
        <v>2.7E-2</v>
      </c>
      <c r="U2076" s="37">
        <v>0.03</v>
      </c>
    </row>
    <row r="2077" spans="1:21" x14ac:dyDescent="0.2">
      <c r="A2077" s="27" t="s">
        <v>16857</v>
      </c>
      <c r="B2077" s="28">
        <v>873</v>
      </c>
      <c r="C2077" s="28" t="s">
        <v>131</v>
      </c>
      <c r="D2077" s="29">
        <v>8733009</v>
      </c>
      <c r="E2077" s="28">
        <v>110785</v>
      </c>
      <c r="F2077" s="3" t="s">
        <v>4586</v>
      </c>
      <c r="G2077" s="3" t="s">
        <v>18</v>
      </c>
      <c r="H2077" s="38"/>
      <c r="I2077" s="39"/>
      <c r="J2077" s="162">
        <v>586000</v>
      </c>
      <c r="K2077" s="30" t="s">
        <v>19</v>
      </c>
      <c r="L2077" s="30">
        <v>593000</v>
      </c>
      <c r="M2077" s="31">
        <v>1.0999999999999999E-2</v>
      </c>
      <c r="N2077" s="31">
        <v>1.4E-2</v>
      </c>
      <c r="O2077" s="35">
        <v>593000</v>
      </c>
      <c r="P2077" s="31">
        <v>1.0999999999999999E-2</v>
      </c>
      <c r="Q2077" s="31">
        <v>1.4E-2</v>
      </c>
      <c r="R2077" s="36">
        <v>593000</v>
      </c>
      <c r="S2077" s="36" t="s">
        <v>19</v>
      </c>
      <c r="T2077" s="37">
        <v>1.0999999999999999E-2</v>
      </c>
      <c r="U2077" s="37">
        <v>1.4E-2</v>
      </c>
    </row>
    <row r="2078" spans="1:21" x14ac:dyDescent="0.2">
      <c r="A2078" s="27" t="s">
        <v>16857</v>
      </c>
      <c r="B2078" s="28">
        <v>873</v>
      </c>
      <c r="C2078" s="28" t="s">
        <v>131</v>
      </c>
      <c r="D2078" s="29">
        <v>8732091</v>
      </c>
      <c r="E2078" s="28">
        <v>110649</v>
      </c>
      <c r="F2078" s="3" t="s">
        <v>10837</v>
      </c>
      <c r="G2078" s="3" t="s">
        <v>18</v>
      </c>
      <c r="H2078" s="38"/>
      <c r="I2078" s="39"/>
      <c r="J2078" s="162">
        <v>963000</v>
      </c>
      <c r="K2078" s="30" t="s">
        <v>19</v>
      </c>
      <c r="L2078" s="30">
        <v>983000</v>
      </c>
      <c r="M2078" s="31">
        <v>0.02</v>
      </c>
      <c r="N2078" s="31">
        <v>2.3E-2</v>
      </c>
      <c r="O2078" s="35">
        <v>983000</v>
      </c>
      <c r="P2078" s="31">
        <v>0.02</v>
      </c>
      <c r="Q2078" s="31">
        <v>2.3E-2</v>
      </c>
      <c r="R2078" s="36">
        <v>983000</v>
      </c>
      <c r="S2078" s="36" t="s">
        <v>19</v>
      </c>
      <c r="T2078" s="37">
        <v>0.02</v>
      </c>
      <c r="U2078" s="37">
        <v>2.3E-2</v>
      </c>
    </row>
    <row r="2079" spans="1:21" x14ac:dyDescent="0.2">
      <c r="A2079" s="27" t="s">
        <v>16857</v>
      </c>
      <c r="B2079" s="28">
        <v>873</v>
      </c>
      <c r="C2079" s="28" t="s">
        <v>131</v>
      </c>
      <c r="D2079" s="29">
        <v>8732065</v>
      </c>
      <c r="E2079" s="28">
        <v>110631</v>
      </c>
      <c r="F2079" s="3" t="s">
        <v>5640</v>
      </c>
      <c r="G2079" s="3" t="s">
        <v>18</v>
      </c>
      <c r="H2079" s="38"/>
      <c r="I2079" s="39"/>
      <c r="J2079" s="162">
        <v>655000</v>
      </c>
      <c r="K2079" s="30" t="s">
        <v>19</v>
      </c>
      <c r="L2079" s="30">
        <v>660000</v>
      </c>
      <c r="M2079" s="31">
        <v>8.0000000000000002E-3</v>
      </c>
      <c r="N2079" s="31">
        <v>0.01</v>
      </c>
      <c r="O2079" s="35">
        <v>660000</v>
      </c>
      <c r="P2079" s="31">
        <v>8.0000000000000002E-3</v>
      </c>
      <c r="Q2079" s="31">
        <v>0.01</v>
      </c>
      <c r="R2079" s="36">
        <v>660000</v>
      </c>
      <c r="S2079" s="36" t="s">
        <v>19</v>
      </c>
      <c r="T2079" s="37">
        <v>8.0000000000000002E-3</v>
      </c>
      <c r="U2079" s="37">
        <v>0.01</v>
      </c>
    </row>
    <row r="2080" spans="1:21" x14ac:dyDescent="0.2">
      <c r="A2080" s="27" t="s">
        <v>16857</v>
      </c>
      <c r="B2080" s="28">
        <v>873</v>
      </c>
      <c r="C2080" s="28" t="s">
        <v>131</v>
      </c>
      <c r="D2080" s="29">
        <v>8734031</v>
      </c>
      <c r="E2080" s="28">
        <v>136650</v>
      </c>
      <c r="F2080" s="3" t="s">
        <v>16875</v>
      </c>
      <c r="G2080" s="3" t="s">
        <v>29</v>
      </c>
      <c r="H2080" s="38"/>
      <c r="I2080" s="39"/>
      <c r="J2080" s="162">
        <v>2790000</v>
      </c>
      <c r="K2080" s="30" t="s">
        <v>19</v>
      </c>
      <c r="L2080" s="30">
        <v>2864000</v>
      </c>
      <c r="M2080" s="31">
        <v>2.7E-2</v>
      </c>
      <c r="N2080" s="31">
        <v>2.8000000000000001E-2</v>
      </c>
      <c r="O2080" s="35">
        <v>2864000</v>
      </c>
      <c r="P2080" s="31">
        <v>2.7E-2</v>
      </c>
      <c r="Q2080" s="31">
        <v>2.8000000000000001E-2</v>
      </c>
      <c r="R2080" s="36">
        <v>2864000</v>
      </c>
      <c r="S2080" s="36" t="s">
        <v>19</v>
      </c>
      <c r="T2080" s="37">
        <v>2.7E-2</v>
      </c>
      <c r="U2080" s="37">
        <v>2.8000000000000001E-2</v>
      </c>
    </row>
    <row r="2081" spans="1:21" x14ac:dyDescent="0.2">
      <c r="A2081" s="27" t="s">
        <v>16857</v>
      </c>
      <c r="B2081" s="28">
        <v>873</v>
      </c>
      <c r="C2081" s="28" t="s">
        <v>131</v>
      </c>
      <c r="D2081" s="29">
        <v>8732119</v>
      </c>
      <c r="E2081" s="28">
        <v>110665</v>
      </c>
      <c r="F2081" s="3" t="s">
        <v>9092</v>
      </c>
      <c r="G2081" s="3" t="s">
        <v>18</v>
      </c>
      <c r="H2081" s="38"/>
      <c r="I2081" s="39"/>
      <c r="J2081" s="162">
        <v>1090000</v>
      </c>
      <c r="K2081" s="30" t="s">
        <v>19</v>
      </c>
      <c r="L2081" s="30">
        <v>1118000</v>
      </c>
      <c r="M2081" s="31">
        <v>2.5999999999999999E-2</v>
      </c>
      <c r="N2081" s="31">
        <v>0.03</v>
      </c>
      <c r="O2081" s="35">
        <v>1147000</v>
      </c>
      <c r="P2081" s="31">
        <v>5.2999999999999999E-2</v>
      </c>
      <c r="Q2081" s="31">
        <v>6.0999999999999999E-2</v>
      </c>
      <c r="R2081" s="36">
        <v>1172000</v>
      </c>
      <c r="S2081" s="36" t="s">
        <v>19</v>
      </c>
      <c r="T2081" s="37">
        <v>7.4999999999999997E-2</v>
      </c>
      <c r="U2081" s="37">
        <v>8.6999999999999994E-2</v>
      </c>
    </row>
    <row r="2082" spans="1:21" x14ac:dyDescent="0.2">
      <c r="A2082" s="27" t="s">
        <v>16857</v>
      </c>
      <c r="B2082" s="28">
        <v>873</v>
      </c>
      <c r="C2082" s="28" t="s">
        <v>131</v>
      </c>
      <c r="D2082" s="29">
        <v>8735406</v>
      </c>
      <c r="E2082" s="28">
        <v>136463</v>
      </c>
      <c r="F2082" s="3" t="s">
        <v>13610</v>
      </c>
      <c r="G2082" s="3" t="s">
        <v>29</v>
      </c>
      <c r="H2082" s="38"/>
      <c r="I2082" s="39"/>
      <c r="J2082" s="162">
        <v>5979000</v>
      </c>
      <c r="K2082" s="30" t="s">
        <v>19</v>
      </c>
      <c r="L2082" s="30">
        <v>6155000</v>
      </c>
      <c r="M2082" s="31">
        <v>2.9000000000000001E-2</v>
      </c>
      <c r="N2082" s="31">
        <v>0.03</v>
      </c>
      <c r="O2082" s="35">
        <v>6336000</v>
      </c>
      <c r="P2082" s="31">
        <v>0.06</v>
      </c>
      <c r="Q2082" s="31">
        <v>6.0999999999999999E-2</v>
      </c>
      <c r="R2082" s="36">
        <v>6336000</v>
      </c>
      <c r="S2082" s="36" t="s">
        <v>19</v>
      </c>
      <c r="T2082" s="37">
        <v>0.06</v>
      </c>
      <c r="U2082" s="37">
        <v>6.0999999999999999E-2</v>
      </c>
    </row>
    <row r="2083" spans="1:21" x14ac:dyDescent="0.2">
      <c r="A2083" s="27" t="s">
        <v>16857</v>
      </c>
      <c r="B2083" s="28">
        <v>873</v>
      </c>
      <c r="C2083" s="28" t="s">
        <v>131</v>
      </c>
      <c r="D2083" s="29">
        <v>8733011</v>
      </c>
      <c r="E2083" s="28">
        <v>110786</v>
      </c>
      <c r="F2083" s="3" t="s">
        <v>7129</v>
      </c>
      <c r="G2083" s="3" t="s">
        <v>18</v>
      </c>
      <c r="H2083" s="38"/>
      <c r="I2083" s="39"/>
      <c r="J2083" s="162">
        <v>571000</v>
      </c>
      <c r="K2083" s="30" t="s">
        <v>19</v>
      </c>
      <c r="L2083" s="30">
        <v>573000</v>
      </c>
      <c r="M2083" s="31">
        <v>4.0000000000000001E-3</v>
      </c>
      <c r="N2083" s="31">
        <v>5.0000000000000001E-3</v>
      </c>
      <c r="O2083" s="35">
        <v>576000</v>
      </c>
      <c r="P2083" s="31">
        <v>8.0000000000000002E-3</v>
      </c>
      <c r="Q2083" s="31">
        <v>0.01</v>
      </c>
      <c r="R2083" s="36">
        <v>576000</v>
      </c>
      <c r="S2083" s="36" t="s">
        <v>19</v>
      </c>
      <c r="T2083" s="37">
        <v>8.0000000000000002E-3</v>
      </c>
      <c r="U2083" s="37">
        <v>0.01</v>
      </c>
    </row>
    <row r="2084" spans="1:21" x14ac:dyDescent="0.2">
      <c r="A2084" s="27" t="s">
        <v>16857</v>
      </c>
      <c r="B2084" s="28">
        <v>873</v>
      </c>
      <c r="C2084" s="28" t="s">
        <v>131</v>
      </c>
      <c r="D2084" s="29">
        <v>8732006</v>
      </c>
      <c r="E2084" s="28">
        <v>110604</v>
      </c>
      <c r="F2084" s="3" t="s">
        <v>4228</v>
      </c>
      <c r="G2084" s="3" t="s">
        <v>18</v>
      </c>
      <c r="H2084" s="38"/>
      <c r="I2084" s="39"/>
      <c r="J2084" s="162">
        <v>1939000</v>
      </c>
      <c r="K2084" s="30" t="s">
        <v>19</v>
      </c>
      <c r="L2084" s="30">
        <v>1992000</v>
      </c>
      <c r="M2084" s="31">
        <v>2.7E-2</v>
      </c>
      <c r="N2084" s="31">
        <v>0.03</v>
      </c>
      <c r="O2084" s="35">
        <v>2036000</v>
      </c>
      <c r="P2084" s="31">
        <v>0.05</v>
      </c>
      <c r="Q2084" s="31">
        <v>5.5E-2</v>
      </c>
      <c r="R2084" s="36">
        <v>2036000</v>
      </c>
      <c r="S2084" s="36" t="s">
        <v>19</v>
      </c>
      <c r="T2084" s="37">
        <v>0.05</v>
      </c>
      <c r="U2084" s="37">
        <v>5.5E-2</v>
      </c>
    </row>
    <row r="2085" spans="1:21" x14ac:dyDescent="0.2">
      <c r="A2085" s="27" t="s">
        <v>16857</v>
      </c>
      <c r="B2085" s="28">
        <v>873</v>
      </c>
      <c r="C2085" s="28" t="s">
        <v>131</v>
      </c>
      <c r="D2085" s="29">
        <v>8734038</v>
      </c>
      <c r="E2085" s="28">
        <v>137434</v>
      </c>
      <c r="F2085" s="3" t="s">
        <v>13932</v>
      </c>
      <c r="G2085" s="3" t="s">
        <v>29</v>
      </c>
      <c r="H2085" s="38"/>
      <c r="I2085" s="39"/>
      <c r="J2085" s="162">
        <v>3558000</v>
      </c>
      <c r="K2085" s="30" t="s">
        <v>19</v>
      </c>
      <c r="L2085" s="30">
        <v>3662000</v>
      </c>
      <c r="M2085" s="31">
        <v>2.9000000000000001E-2</v>
      </c>
      <c r="N2085" s="31">
        <v>0.03</v>
      </c>
      <c r="O2085" s="35">
        <v>3676000</v>
      </c>
      <c r="P2085" s="31">
        <v>3.3000000000000002E-2</v>
      </c>
      <c r="Q2085" s="31">
        <v>3.4000000000000002E-2</v>
      </c>
      <c r="R2085" s="36">
        <v>3676000</v>
      </c>
      <c r="S2085" s="36" t="s">
        <v>19</v>
      </c>
      <c r="T2085" s="37">
        <v>3.3000000000000002E-2</v>
      </c>
      <c r="U2085" s="37">
        <v>3.4000000000000002E-2</v>
      </c>
    </row>
    <row r="2086" spans="1:21" x14ac:dyDescent="0.2">
      <c r="A2086" s="27" t="s">
        <v>16857</v>
      </c>
      <c r="B2086" s="28">
        <v>873</v>
      </c>
      <c r="C2086" s="28" t="s">
        <v>131</v>
      </c>
      <c r="D2086" s="29">
        <v>8732451</v>
      </c>
      <c r="E2086" s="28">
        <v>141297</v>
      </c>
      <c r="F2086" s="3" t="s">
        <v>5112</v>
      </c>
      <c r="G2086" s="3" t="s">
        <v>18</v>
      </c>
      <c r="H2086" s="38"/>
      <c r="I2086" s="39"/>
      <c r="J2086" s="162">
        <v>709000</v>
      </c>
      <c r="K2086" s="30" t="s">
        <v>19</v>
      </c>
      <c r="L2086" s="30">
        <v>723000</v>
      </c>
      <c r="M2086" s="31">
        <v>0.02</v>
      </c>
      <c r="N2086" s="31">
        <v>2.4E-2</v>
      </c>
      <c r="O2086" s="35">
        <v>723000</v>
      </c>
      <c r="P2086" s="31">
        <v>0.02</v>
      </c>
      <c r="Q2086" s="31">
        <v>2.4E-2</v>
      </c>
      <c r="R2086" s="36">
        <v>723000</v>
      </c>
      <c r="S2086" s="36" t="s">
        <v>19</v>
      </c>
      <c r="T2086" s="37">
        <v>0.02</v>
      </c>
      <c r="U2086" s="37">
        <v>2.4E-2</v>
      </c>
    </row>
    <row r="2087" spans="1:21" x14ac:dyDescent="0.2">
      <c r="A2087" s="27" t="s">
        <v>16857</v>
      </c>
      <c r="B2087" s="28">
        <v>873</v>
      </c>
      <c r="C2087" s="28" t="s">
        <v>131</v>
      </c>
      <c r="D2087" s="29">
        <v>8734045</v>
      </c>
      <c r="E2087" s="28">
        <v>138177</v>
      </c>
      <c r="F2087" s="3" t="s">
        <v>14185</v>
      </c>
      <c r="G2087" s="3" t="s">
        <v>29</v>
      </c>
      <c r="H2087" s="38"/>
      <c r="I2087" s="39"/>
      <c r="J2087" s="162">
        <v>4754000</v>
      </c>
      <c r="K2087" s="30" t="s">
        <v>19</v>
      </c>
      <c r="L2087" s="30">
        <v>4893000</v>
      </c>
      <c r="M2087" s="31">
        <v>2.9000000000000001E-2</v>
      </c>
      <c r="N2087" s="31">
        <v>0.03</v>
      </c>
      <c r="O2087" s="35">
        <v>5036000</v>
      </c>
      <c r="P2087" s="31">
        <v>5.8999999999999997E-2</v>
      </c>
      <c r="Q2087" s="31">
        <v>6.0999999999999999E-2</v>
      </c>
      <c r="R2087" s="36">
        <v>5066000</v>
      </c>
      <c r="S2087" s="36" t="s">
        <v>19</v>
      </c>
      <c r="T2087" s="37">
        <v>6.6000000000000003E-2</v>
      </c>
      <c r="U2087" s="37">
        <v>6.7000000000000004E-2</v>
      </c>
    </row>
    <row r="2088" spans="1:21" x14ac:dyDescent="0.2">
      <c r="A2088" s="27" t="s">
        <v>16857</v>
      </c>
      <c r="B2088" s="28">
        <v>873</v>
      </c>
      <c r="C2088" s="28" t="s">
        <v>131</v>
      </c>
      <c r="D2088" s="29">
        <v>8735203</v>
      </c>
      <c r="E2088" s="28">
        <v>136332</v>
      </c>
      <c r="F2088" s="3" t="s">
        <v>16876</v>
      </c>
      <c r="G2088" s="3" t="s">
        <v>18</v>
      </c>
      <c r="H2088" s="38"/>
      <c r="I2088" s="39"/>
      <c r="J2088" s="162">
        <v>1224000</v>
      </c>
      <c r="K2088" s="30" t="s">
        <v>19</v>
      </c>
      <c r="L2088" s="30">
        <v>1258000</v>
      </c>
      <c r="M2088" s="31">
        <v>2.7E-2</v>
      </c>
      <c r="N2088" s="31">
        <v>0.03</v>
      </c>
      <c r="O2088" s="35">
        <v>1272000</v>
      </c>
      <c r="P2088" s="31">
        <v>3.9E-2</v>
      </c>
      <c r="Q2088" s="31">
        <v>4.2999999999999997E-2</v>
      </c>
      <c r="R2088" s="36">
        <v>1272000</v>
      </c>
      <c r="S2088" s="36" t="s">
        <v>19</v>
      </c>
      <c r="T2088" s="37">
        <v>3.9E-2</v>
      </c>
      <c r="U2088" s="37">
        <v>4.2999999999999997E-2</v>
      </c>
    </row>
    <row r="2089" spans="1:21" x14ac:dyDescent="0.2">
      <c r="A2089" s="27" t="s">
        <v>16857</v>
      </c>
      <c r="B2089" s="28">
        <v>873</v>
      </c>
      <c r="C2089" s="28" t="s">
        <v>131</v>
      </c>
      <c r="D2089" s="29">
        <v>8735204</v>
      </c>
      <c r="E2089" s="28">
        <v>136339</v>
      </c>
      <c r="F2089" s="3" t="s">
        <v>16877</v>
      </c>
      <c r="G2089" s="3" t="s">
        <v>18</v>
      </c>
      <c r="H2089" s="38"/>
      <c r="I2089" s="39"/>
      <c r="J2089" s="162">
        <v>1523000</v>
      </c>
      <c r="K2089" s="30" t="s">
        <v>19</v>
      </c>
      <c r="L2089" s="30">
        <v>1565000</v>
      </c>
      <c r="M2089" s="31">
        <v>2.8000000000000001E-2</v>
      </c>
      <c r="N2089" s="31">
        <v>0.03</v>
      </c>
      <c r="O2089" s="35">
        <v>1645000</v>
      </c>
      <c r="P2089" s="31">
        <v>0.08</v>
      </c>
      <c r="Q2089" s="31">
        <v>8.6999999999999994E-2</v>
      </c>
      <c r="R2089" s="36">
        <v>1645000</v>
      </c>
      <c r="S2089" s="36" t="s">
        <v>19</v>
      </c>
      <c r="T2089" s="37">
        <v>0.08</v>
      </c>
      <c r="U2089" s="37">
        <v>8.6999999999999994E-2</v>
      </c>
    </row>
    <row r="2090" spans="1:21" x14ac:dyDescent="0.2">
      <c r="A2090" s="27" t="s">
        <v>16857</v>
      </c>
      <c r="B2090" s="28">
        <v>873</v>
      </c>
      <c r="C2090" s="28" t="s">
        <v>131</v>
      </c>
      <c r="D2090" s="29">
        <v>8732057</v>
      </c>
      <c r="E2090" s="28">
        <v>110624</v>
      </c>
      <c r="F2090" s="3" t="s">
        <v>2515</v>
      </c>
      <c r="G2090" s="3" t="s">
        <v>18</v>
      </c>
      <c r="H2090" s="38"/>
      <c r="I2090" s="39"/>
      <c r="J2090" s="162">
        <v>752000</v>
      </c>
      <c r="K2090" s="30" t="s">
        <v>19</v>
      </c>
      <c r="L2090" s="30">
        <v>759000</v>
      </c>
      <c r="M2090" s="31">
        <v>0.01</v>
      </c>
      <c r="N2090" s="31">
        <v>1.2999999999999999E-2</v>
      </c>
      <c r="O2090" s="35">
        <v>759000</v>
      </c>
      <c r="P2090" s="31">
        <v>0.01</v>
      </c>
      <c r="Q2090" s="31">
        <v>1.2999999999999999E-2</v>
      </c>
      <c r="R2090" s="36">
        <v>759000</v>
      </c>
      <c r="S2090" s="36" t="s">
        <v>19</v>
      </c>
      <c r="T2090" s="37">
        <v>0.01</v>
      </c>
      <c r="U2090" s="37">
        <v>1.2999999999999999E-2</v>
      </c>
    </row>
    <row r="2091" spans="1:21" x14ac:dyDescent="0.2">
      <c r="A2091" s="27" t="s">
        <v>16857</v>
      </c>
      <c r="B2091" s="28">
        <v>873</v>
      </c>
      <c r="C2091" s="28" t="s">
        <v>131</v>
      </c>
      <c r="D2091" s="29">
        <v>8733044</v>
      </c>
      <c r="E2091" s="28">
        <v>110799</v>
      </c>
      <c r="F2091" s="3" t="s">
        <v>3168</v>
      </c>
      <c r="G2091" s="3" t="s">
        <v>18</v>
      </c>
      <c r="H2091" s="38"/>
      <c r="I2091" s="39"/>
      <c r="J2091" s="162">
        <v>778000</v>
      </c>
      <c r="K2091" s="30" t="s">
        <v>19</v>
      </c>
      <c r="L2091" s="30">
        <v>796000</v>
      </c>
      <c r="M2091" s="31">
        <v>2.3E-2</v>
      </c>
      <c r="N2091" s="31">
        <v>2.7E-2</v>
      </c>
      <c r="O2091" s="35">
        <v>796000</v>
      </c>
      <c r="P2091" s="31">
        <v>2.3E-2</v>
      </c>
      <c r="Q2091" s="31">
        <v>2.7E-2</v>
      </c>
      <c r="R2091" s="36">
        <v>796000</v>
      </c>
      <c r="S2091" s="36" t="s">
        <v>19</v>
      </c>
      <c r="T2091" s="37">
        <v>2.3E-2</v>
      </c>
      <c r="U2091" s="37">
        <v>2.7E-2</v>
      </c>
    </row>
    <row r="2092" spans="1:21" x14ac:dyDescent="0.2">
      <c r="A2092" s="27" t="s">
        <v>16857</v>
      </c>
      <c r="B2092" s="28">
        <v>873</v>
      </c>
      <c r="C2092" s="28" t="s">
        <v>131</v>
      </c>
      <c r="D2092" s="29">
        <v>8733012</v>
      </c>
      <c r="E2092" s="28">
        <v>110787</v>
      </c>
      <c r="F2092" s="3" t="s">
        <v>9322</v>
      </c>
      <c r="G2092" s="3" t="s">
        <v>18</v>
      </c>
      <c r="H2092" s="38"/>
      <c r="I2092" s="39"/>
      <c r="J2092" s="162">
        <v>327000</v>
      </c>
      <c r="K2092" s="30" t="s">
        <v>19</v>
      </c>
      <c r="L2092" s="30">
        <v>328000</v>
      </c>
      <c r="M2092" s="31">
        <v>3.0000000000000001E-3</v>
      </c>
      <c r="N2092" s="31">
        <v>5.0000000000000001E-3</v>
      </c>
      <c r="O2092" s="35">
        <v>329000</v>
      </c>
      <c r="P2092" s="31">
        <v>6.0000000000000001E-3</v>
      </c>
      <c r="Q2092" s="31">
        <v>0.01</v>
      </c>
      <c r="R2092" s="36">
        <v>329000</v>
      </c>
      <c r="S2092" s="36" t="s">
        <v>19</v>
      </c>
      <c r="T2092" s="37">
        <v>6.0000000000000001E-3</v>
      </c>
      <c r="U2092" s="37">
        <v>0.01</v>
      </c>
    </row>
    <row r="2093" spans="1:21" x14ac:dyDescent="0.2">
      <c r="A2093" s="27" t="s">
        <v>16857</v>
      </c>
      <c r="B2093" s="28">
        <v>873</v>
      </c>
      <c r="C2093" s="28" t="s">
        <v>131</v>
      </c>
      <c r="D2093" s="29">
        <v>8733041</v>
      </c>
      <c r="E2093" s="28">
        <v>110798</v>
      </c>
      <c r="F2093" s="3" t="s">
        <v>4080</v>
      </c>
      <c r="G2093" s="3" t="s">
        <v>18</v>
      </c>
      <c r="H2093" s="38"/>
      <c r="I2093" s="39"/>
      <c r="J2093" s="162">
        <v>796000</v>
      </c>
      <c r="K2093" s="30" t="s">
        <v>19</v>
      </c>
      <c r="L2093" s="30">
        <v>816000</v>
      </c>
      <c r="M2093" s="31">
        <v>2.5000000000000001E-2</v>
      </c>
      <c r="N2093" s="31">
        <v>0.03</v>
      </c>
      <c r="O2093" s="35">
        <v>820000</v>
      </c>
      <c r="P2093" s="31">
        <v>3.1E-2</v>
      </c>
      <c r="Q2093" s="31">
        <v>3.5999999999999997E-2</v>
      </c>
      <c r="R2093" s="36">
        <v>820000</v>
      </c>
      <c r="S2093" s="36" t="s">
        <v>19</v>
      </c>
      <c r="T2093" s="37">
        <v>3.1E-2</v>
      </c>
      <c r="U2093" s="37">
        <v>3.5999999999999997E-2</v>
      </c>
    </row>
    <row r="2094" spans="1:21" x14ac:dyDescent="0.2">
      <c r="A2094" s="27" t="s">
        <v>16857</v>
      </c>
      <c r="B2094" s="28">
        <v>873</v>
      </c>
      <c r="C2094" s="28" t="s">
        <v>131</v>
      </c>
      <c r="D2094" s="29">
        <v>8732299</v>
      </c>
      <c r="E2094" s="28">
        <v>110737</v>
      </c>
      <c r="F2094" s="3" t="s">
        <v>8411</v>
      </c>
      <c r="G2094" s="3" t="s">
        <v>18</v>
      </c>
      <c r="H2094" s="38"/>
      <c r="I2094" s="39"/>
      <c r="J2094" s="162">
        <v>398000</v>
      </c>
      <c r="K2094" s="30" t="s">
        <v>19</v>
      </c>
      <c r="L2094" s="30">
        <v>400000</v>
      </c>
      <c r="M2094" s="31">
        <v>3.0000000000000001E-3</v>
      </c>
      <c r="N2094" s="31">
        <v>5.0000000000000001E-3</v>
      </c>
      <c r="O2094" s="35">
        <v>401000</v>
      </c>
      <c r="P2094" s="31">
        <v>7.0000000000000001E-3</v>
      </c>
      <c r="Q2094" s="31">
        <v>0.01</v>
      </c>
      <c r="R2094" s="36">
        <v>401000</v>
      </c>
      <c r="S2094" s="36" t="s">
        <v>19</v>
      </c>
      <c r="T2094" s="37">
        <v>7.0000000000000001E-3</v>
      </c>
      <c r="U2094" s="37">
        <v>0.01</v>
      </c>
    </row>
    <row r="2095" spans="1:21" x14ac:dyDescent="0.2">
      <c r="A2095" s="27" t="s">
        <v>16857</v>
      </c>
      <c r="B2095" s="28">
        <v>873</v>
      </c>
      <c r="C2095" s="28" t="s">
        <v>131</v>
      </c>
      <c r="D2095" s="29">
        <v>8732246</v>
      </c>
      <c r="E2095" s="28">
        <v>110707</v>
      </c>
      <c r="F2095" s="3" t="s">
        <v>5824</v>
      </c>
      <c r="G2095" s="3" t="s">
        <v>18</v>
      </c>
      <c r="H2095" s="38"/>
      <c r="I2095" s="39"/>
      <c r="J2095" s="162">
        <v>890000</v>
      </c>
      <c r="K2095" s="30" t="s">
        <v>19</v>
      </c>
      <c r="L2095" s="30">
        <v>905000</v>
      </c>
      <c r="M2095" s="31">
        <v>1.6E-2</v>
      </c>
      <c r="N2095" s="31">
        <v>1.9E-2</v>
      </c>
      <c r="O2095" s="35">
        <v>905000</v>
      </c>
      <c r="P2095" s="31">
        <v>1.6E-2</v>
      </c>
      <c r="Q2095" s="31">
        <v>1.9E-2</v>
      </c>
      <c r="R2095" s="36">
        <v>905000</v>
      </c>
      <c r="S2095" s="36" t="s">
        <v>19</v>
      </c>
      <c r="T2095" s="37">
        <v>1.6E-2</v>
      </c>
      <c r="U2095" s="37">
        <v>1.9E-2</v>
      </c>
    </row>
    <row r="2096" spans="1:21" x14ac:dyDescent="0.2">
      <c r="A2096" s="27" t="s">
        <v>16857</v>
      </c>
      <c r="B2096" s="28">
        <v>873</v>
      </c>
      <c r="C2096" s="28" t="s">
        <v>131</v>
      </c>
      <c r="D2096" s="29">
        <v>8733046</v>
      </c>
      <c r="E2096" s="28">
        <v>110800</v>
      </c>
      <c r="F2096" s="3" t="s">
        <v>9608</v>
      </c>
      <c r="G2096" s="3" t="s">
        <v>18</v>
      </c>
      <c r="H2096" s="38"/>
      <c r="I2096" s="39"/>
      <c r="J2096" s="162">
        <v>875000</v>
      </c>
      <c r="K2096" s="30" t="s">
        <v>19</v>
      </c>
      <c r="L2096" s="30">
        <v>879000</v>
      </c>
      <c r="M2096" s="31">
        <v>4.0000000000000001E-3</v>
      </c>
      <c r="N2096" s="31">
        <v>5.0000000000000001E-3</v>
      </c>
      <c r="O2096" s="35">
        <v>883000</v>
      </c>
      <c r="P2096" s="31">
        <v>8.9999999999999993E-3</v>
      </c>
      <c r="Q2096" s="31">
        <v>0.01</v>
      </c>
      <c r="R2096" s="36">
        <v>883000</v>
      </c>
      <c r="S2096" s="36" t="s">
        <v>19</v>
      </c>
      <c r="T2096" s="37">
        <v>8.9999999999999993E-3</v>
      </c>
      <c r="U2096" s="37">
        <v>0.01</v>
      </c>
    </row>
    <row r="2097" spans="1:21" x14ac:dyDescent="0.2">
      <c r="A2097" s="27" t="s">
        <v>16857</v>
      </c>
      <c r="B2097" s="28">
        <v>873</v>
      </c>
      <c r="C2097" s="28" t="s">
        <v>131</v>
      </c>
      <c r="D2097" s="29">
        <v>8732092</v>
      </c>
      <c r="E2097" s="28">
        <v>142424</v>
      </c>
      <c r="F2097" s="3" t="s">
        <v>10853</v>
      </c>
      <c r="G2097" s="3" t="s">
        <v>18</v>
      </c>
      <c r="H2097" s="38"/>
      <c r="I2097" s="39"/>
      <c r="J2097" s="162">
        <v>983000</v>
      </c>
      <c r="K2097" s="30" t="s">
        <v>19</v>
      </c>
      <c r="L2097" s="30">
        <v>1009000</v>
      </c>
      <c r="M2097" s="31">
        <v>2.7E-2</v>
      </c>
      <c r="N2097" s="31">
        <v>0.03</v>
      </c>
      <c r="O2097" s="35">
        <v>1013000</v>
      </c>
      <c r="P2097" s="31">
        <v>3.1E-2</v>
      </c>
      <c r="Q2097" s="31">
        <v>3.5000000000000003E-2</v>
      </c>
      <c r="R2097" s="36">
        <v>1013000</v>
      </c>
      <c r="S2097" s="36" t="s">
        <v>19</v>
      </c>
      <c r="T2097" s="37">
        <v>3.1E-2</v>
      </c>
      <c r="U2097" s="37">
        <v>3.5000000000000003E-2</v>
      </c>
    </row>
    <row r="2098" spans="1:21" x14ac:dyDescent="0.2">
      <c r="A2098" s="27" t="s">
        <v>16857</v>
      </c>
      <c r="B2098" s="28">
        <v>873</v>
      </c>
      <c r="C2098" s="28" t="s">
        <v>131</v>
      </c>
      <c r="D2098" s="29">
        <v>8733308</v>
      </c>
      <c r="E2098" s="28">
        <v>110830</v>
      </c>
      <c r="F2098" s="3" t="s">
        <v>3204</v>
      </c>
      <c r="G2098" s="3" t="s">
        <v>18</v>
      </c>
      <c r="H2098" s="38"/>
      <c r="I2098" s="39"/>
      <c r="J2098" s="162">
        <v>500000</v>
      </c>
      <c r="K2098" s="30" t="s">
        <v>19</v>
      </c>
      <c r="L2098" s="30">
        <v>502000</v>
      </c>
      <c r="M2098" s="31">
        <v>4.0000000000000001E-3</v>
      </c>
      <c r="N2098" s="31">
        <v>5.0000000000000001E-3</v>
      </c>
      <c r="O2098" s="35">
        <v>504000</v>
      </c>
      <c r="P2098" s="31">
        <v>8.0000000000000002E-3</v>
      </c>
      <c r="Q2098" s="31">
        <v>0.01</v>
      </c>
      <c r="R2098" s="36">
        <v>504000</v>
      </c>
      <c r="S2098" s="36" t="s">
        <v>19</v>
      </c>
      <c r="T2098" s="37">
        <v>8.0000000000000002E-3</v>
      </c>
      <c r="U2098" s="37">
        <v>0.01</v>
      </c>
    </row>
    <row r="2099" spans="1:21" x14ac:dyDescent="0.2">
      <c r="A2099" s="27" t="s">
        <v>16857</v>
      </c>
      <c r="B2099" s="28">
        <v>873</v>
      </c>
      <c r="C2099" s="28" t="s">
        <v>131</v>
      </c>
      <c r="D2099" s="29">
        <v>8733368</v>
      </c>
      <c r="E2099" s="28">
        <v>110847</v>
      </c>
      <c r="F2099" s="3" t="s">
        <v>5044</v>
      </c>
      <c r="G2099" s="3" t="s">
        <v>18</v>
      </c>
      <c r="H2099" s="38"/>
      <c r="I2099" s="39"/>
      <c r="J2099" s="162">
        <v>507000</v>
      </c>
      <c r="K2099" s="30" t="s">
        <v>19</v>
      </c>
      <c r="L2099" s="30">
        <v>509000</v>
      </c>
      <c r="M2099" s="31">
        <v>4.0000000000000001E-3</v>
      </c>
      <c r="N2099" s="31">
        <v>5.0000000000000001E-3</v>
      </c>
      <c r="O2099" s="35">
        <v>511000</v>
      </c>
      <c r="P2099" s="31">
        <v>8.0000000000000002E-3</v>
      </c>
      <c r="Q2099" s="31">
        <v>0.01</v>
      </c>
      <c r="R2099" s="36">
        <v>511000</v>
      </c>
      <c r="S2099" s="36" t="s">
        <v>19</v>
      </c>
      <c r="T2099" s="37">
        <v>8.0000000000000002E-3</v>
      </c>
      <c r="U2099" s="37">
        <v>0.01</v>
      </c>
    </row>
    <row r="2100" spans="1:21" x14ac:dyDescent="0.2">
      <c r="A2100" s="27" t="s">
        <v>16857</v>
      </c>
      <c r="B2100" s="28">
        <v>873</v>
      </c>
      <c r="C2100" s="28" t="s">
        <v>131</v>
      </c>
      <c r="D2100" s="29">
        <v>8734012</v>
      </c>
      <c r="E2100" s="28">
        <v>143404</v>
      </c>
      <c r="F2100" s="3" t="s">
        <v>14030</v>
      </c>
      <c r="G2100" s="3" t="s">
        <v>29</v>
      </c>
      <c r="H2100" s="38"/>
      <c r="I2100" s="39"/>
      <c r="J2100" s="162">
        <v>4733000</v>
      </c>
      <c r="K2100" s="30" t="s">
        <v>19</v>
      </c>
      <c r="L2100" s="30">
        <v>4871000</v>
      </c>
      <c r="M2100" s="31">
        <v>2.9000000000000001E-2</v>
      </c>
      <c r="N2100" s="31">
        <v>0.03</v>
      </c>
      <c r="O2100" s="35">
        <v>4982000</v>
      </c>
      <c r="P2100" s="31">
        <v>5.2999999999999999E-2</v>
      </c>
      <c r="Q2100" s="31">
        <v>5.3999999999999999E-2</v>
      </c>
      <c r="R2100" s="36">
        <v>4982000</v>
      </c>
      <c r="S2100" s="36" t="s">
        <v>19</v>
      </c>
      <c r="T2100" s="37">
        <v>5.2999999999999999E-2</v>
      </c>
      <c r="U2100" s="37">
        <v>5.3999999999999999E-2</v>
      </c>
    </row>
    <row r="2101" spans="1:21" x14ac:dyDescent="0.2">
      <c r="A2101" s="27" t="s">
        <v>16857</v>
      </c>
      <c r="B2101" s="28">
        <v>873</v>
      </c>
      <c r="C2101" s="28" t="s">
        <v>131</v>
      </c>
      <c r="D2101" s="29">
        <v>8732444</v>
      </c>
      <c r="E2101" s="28">
        <v>110773</v>
      </c>
      <c r="F2101" s="3" t="s">
        <v>2325</v>
      </c>
      <c r="G2101" s="3" t="s">
        <v>18</v>
      </c>
      <c r="H2101" s="38"/>
      <c r="I2101" s="39"/>
      <c r="J2101" s="162">
        <v>1569000</v>
      </c>
      <c r="K2101" s="30" t="s">
        <v>19</v>
      </c>
      <c r="L2101" s="30">
        <v>1611000</v>
      </c>
      <c r="M2101" s="31">
        <v>2.7E-2</v>
      </c>
      <c r="N2101" s="31">
        <v>0.03</v>
      </c>
      <c r="O2101" s="35">
        <v>1687000</v>
      </c>
      <c r="P2101" s="31">
        <v>7.4999999999999997E-2</v>
      </c>
      <c r="Q2101" s="31">
        <v>8.4000000000000005E-2</v>
      </c>
      <c r="R2101" s="36">
        <v>1687000</v>
      </c>
      <c r="S2101" s="36" t="s">
        <v>19</v>
      </c>
      <c r="T2101" s="37">
        <v>7.4999999999999997E-2</v>
      </c>
      <c r="U2101" s="37">
        <v>8.4000000000000005E-2</v>
      </c>
    </row>
    <row r="2102" spans="1:21" x14ac:dyDescent="0.2">
      <c r="A2102" s="27" t="s">
        <v>16857</v>
      </c>
      <c r="B2102" s="28">
        <v>873</v>
      </c>
      <c r="C2102" s="28" t="s">
        <v>131</v>
      </c>
      <c r="D2102" s="29">
        <v>8733362</v>
      </c>
      <c r="E2102" s="28">
        <v>141707</v>
      </c>
      <c r="F2102" s="3" t="s">
        <v>16878</v>
      </c>
      <c r="G2102" s="3" t="s">
        <v>18</v>
      </c>
      <c r="H2102" s="38"/>
      <c r="I2102" s="39"/>
      <c r="J2102" s="162">
        <v>1400000</v>
      </c>
      <c r="K2102" s="30" t="s">
        <v>19</v>
      </c>
      <c r="L2102" s="30">
        <v>1438000</v>
      </c>
      <c r="M2102" s="31">
        <v>2.8000000000000001E-2</v>
      </c>
      <c r="N2102" s="31">
        <v>0.03</v>
      </c>
      <c r="O2102" s="35">
        <v>1478000</v>
      </c>
      <c r="P2102" s="31">
        <v>5.6000000000000001E-2</v>
      </c>
      <c r="Q2102" s="31">
        <v>6.0999999999999999E-2</v>
      </c>
      <c r="R2102" s="36">
        <v>1501000</v>
      </c>
      <c r="S2102" s="36" t="s">
        <v>19</v>
      </c>
      <c r="T2102" s="37">
        <v>7.1999999999999995E-2</v>
      </c>
      <c r="U2102" s="37">
        <v>7.8E-2</v>
      </c>
    </row>
    <row r="2103" spans="1:21" x14ac:dyDescent="0.2">
      <c r="A2103" s="27" t="s">
        <v>16857</v>
      </c>
      <c r="B2103" s="28">
        <v>873</v>
      </c>
      <c r="C2103" s="28" t="s">
        <v>131</v>
      </c>
      <c r="D2103" s="29">
        <v>8732037</v>
      </c>
      <c r="E2103" s="28">
        <v>141949</v>
      </c>
      <c r="F2103" s="3" t="s">
        <v>8219</v>
      </c>
      <c r="G2103" s="3" t="s">
        <v>18</v>
      </c>
      <c r="H2103" s="38"/>
      <c r="I2103" s="39" t="s">
        <v>26</v>
      </c>
      <c r="J2103" s="162" t="s">
        <v>19</v>
      </c>
      <c r="K2103" s="30">
        <v>1373000</v>
      </c>
      <c r="L2103" s="30" t="s">
        <v>19532</v>
      </c>
      <c r="M2103" s="31" t="s">
        <v>19532</v>
      </c>
      <c r="N2103" s="31" t="s">
        <v>19532</v>
      </c>
      <c r="O2103" s="35" t="s">
        <v>19532</v>
      </c>
      <c r="P2103" s="31" t="s">
        <v>19532</v>
      </c>
      <c r="Q2103" s="31" t="s">
        <v>19532</v>
      </c>
      <c r="R2103" s="36" t="s">
        <v>19</v>
      </c>
      <c r="S2103" s="36">
        <v>1389000</v>
      </c>
      <c r="T2103" s="37">
        <v>1.0999999999999999E-2</v>
      </c>
      <c r="U2103" s="37">
        <v>1.2E-2</v>
      </c>
    </row>
    <row r="2104" spans="1:21" x14ac:dyDescent="0.2">
      <c r="A2104" s="27" t="s">
        <v>16857</v>
      </c>
      <c r="B2104" s="28">
        <v>873</v>
      </c>
      <c r="C2104" s="28" t="s">
        <v>131</v>
      </c>
      <c r="D2104" s="29">
        <v>8734077</v>
      </c>
      <c r="E2104" s="28">
        <v>137187</v>
      </c>
      <c r="F2104" s="3" t="s">
        <v>14416</v>
      </c>
      <c r="G2104" s="3" t="s">
        <v>29</v>
      </c>
      <c r="H2104" s="38"/>
      <c r="I2104" s="39"/>
      <c r="J2104" s="162">
        <v>2686000</v>
      </c>
      <c r="K2104" s="30" t="s">
        <v>19</v>
      </c>
      <c r="L2104" s="30">
        <v>2764000</v>
      </c>
      <c r="M2104" s="31">
        <v>2.9000000000000001E-2</v>
      </c>
      <c r="N2104" s="31">
        <v>0.03</v>
      </c>
      <c r="O2104" s="35">
        <v>2843000</v>
      </c>
      <c r="P2104" s="31">
        <v>5.8000000000000003E-2</v>
      </c>
      <c r="Q2104" s="31">
        <v>6.0999999999999999E-2</v>
      </c>
      <c r="R2104" s="36">
        <v>2879000</v>
      </c>
      <c r="S2104" s="36" t="s">
        <v>19</v>
      </c>
      <c r="T2104" s="37">
        <v>7.1999999999999995E-2</v>
      </c>
      <c r="U2104" s="37">
        <v>7.4999999999999997E-2</v>
      </c>
    </row>
    <row r="2105" spans="1:21" x14ac:dyDescent="0.2">
      <c r="A2105" s="27" t="s">
        <v>16857</v>
      </c>
      <c r="B2105" s="28">
        <v>873</v>
      </c>
      <c r="C2105" s="28" t="s">
        <v>131</v>
      </c>
      <c r="D2105" s="29">
        <v>8733074</v>
      </c>
      <c r="E2105" s="28">
        <v>110820</v>
      </c>
      <c r="F2105" s="3" t="s">
        <v>3430</v>
      </c>
      <c r="G2105" s="3" t="s">
        <v>18</v>
      </c>
      <c r="H2105" s="38"/>
      <c r="I2105" s="39"/>
      <c r="J2105" s="162">
        <v>756000</v>
      </c>
      <c r="K2105" s="30" t="s">
        <v>19</v>
      </c>
      <c r="L2105" s="30">
        <v>765000</v>
      </c>
      <c r="M2105" s="31">
        <v>1.2E-2</v>
      </c>
      <c r="N2105" s="31">
        <v>1.4E-2</v>
      </c>
      <c r="O2105" s="35">
        <v>765000</v>
      </c>
      <c r="P2105" s="31">
        <v>1.2E-2</v>
      </c>
      <c r="Q2105" s="31">
        <v>1.4E-2</v>
      </c>
      <c r="R2105" s="36">
        <v>765000</v>
      </c>
      <c r="S2105" s="36" t="s">
        <v>19</v>
      </c>
      <c r="T2105" s="37">
        <v>1.2E-2</v>
      </c>
      <c r="U2105" s="37">
        <v>1.4E-2</v>
      </c>
    </row>
    <row r="2106" spans="1:21" x14ac:dyDescent="0.2">
      <c r="A2106" s="27" t="s">
        <v>16857</v>
      </c>
      <c r="B2106" s="28">
        <v>873</v>
      </c>
      <c r="C2106" s="28" t="s">
        <v>131</v>
      </c>
      <c r="D2106" s="29">
        <v>8733064</v>
      </c>
      <c r="E2106" s="28">
        <v>110811</v>
      </c>
      <c r="F2106" s="3" t="s">
        <v>8978</v>
      </c>
      <c r="G2106" s="3" t="s">
        <v>18</v>
      </c>
      <c r="H2106" s="38"/>
      <c r="I2106" s="39"/>
      <c r="J2106" s="162">
        <v>538000</v>
      </c>
      <c r="K2106" s="30" t="s">
        <v>19</v>
      </c>
      <c r="L2106" s="30">
        <v>543000</v>
      </c>
      <c r="M2106" s="31">
        <v>8.9999999999999993E-3</v>
      </c>
      <c r="N2106" s="31">
        <v>1.0999999999999999E-2</v>
      </c>
      <c r="O2106" s="35">
        <v>543000</v>
      </c>
      <c r="P2106" s="31">
        <v>8.9999999999999993E-3</v>
      </c>
      <c r="Q2106" s="31">
        <v>1.0999999999999999E-2</v>
      </c>
      <c r="R2106" s="36">
        <v>543000</v>
      </c>
      <c r="S2106" s="36" t="s">
        <v>19</v>
      </c>
      <c r="T2106" s="37">
        <v>8.9999999999999993E-3</v>
      </c>
      <c r="U2106" s="37">
        <v>1.0999999999999999E-2</v>
      </c>
    </row>
    <row r="2107" spans="1:21" x14ac:dyDescent="0.2">
      <c r="A2107" s="27" t="s">
        <v>16857</v>
      </c>
      <c r="B2107" s="28">
        <v>873</v>
      </c>
      <c r="C2107" s="28" t="s">
        <v>131</v>
      </c>
      <c r="D2107" s="29">
        <v>8732336</v>
      </c>
      <c r="E2107" s="28">
        <v>110766</v>
      </c>
      <c r="F2107" s="3" t="s">
        <v>4392</v>
      </c>
      <c r="G2107" s="3" t="s">
        <v>18</v>
      </c>
      <c r="H2107" s="38"/>
      <c r="I2107" s="39"/>
      <c r="J2107" s="162">
        <v>1077000</v>
      </c>
      <c r="K2107" s="30" t="s">
        <v>19</v>
      </c>
      <c r="L2107" s="30">
        <v>1106000</v>
      </c>
      <c r="M2107" s="31">
        <v>2.7E-2</v>
      </c>
      <c r="N2107" s="31">
        <v>0.03</v>
      </c>
      <c r="O2107" s="35">
        <v>1135000</v>
      </c>
      <c r="P2107" s="31">
        <v>5.3999999999999999E-2</v>
      </c>
      <c r="Q2107" s="31">
        <v>6.0999999999999999E-2</v>
      </c>
      <c r="R2107" s="36">
        <v>1136000</v>
      </c>
      <c r="S2107" s="36" t="s">
        <v>19</v>
      </c>
      <c r="T2107" s="37">
        <v>5.5E-2</v>
      </c>
      <c r="U2107" s="37">
        <v>6.2E-2</v>
      </c>
    </row>
    <row r="2108" spans="1:21" x14ac:dyDescent="0.2">
      <c r="A2108" s="27" t="s">
        <v>16857</v>
      </c>
      <c r="B2108" s="28">
        <v>873</v>
      </c>
      <c r="C2108" s="28" t="s">
        <v>131</v>
      </c>
      <c r="D2108" s="29">
        <v>8732009</v>
      </c>
      <c r="E2108" s="28">
        <v>110605</v>
      </c>
      <c r="F2108" s="3" t="s">
        <v>9669</v>
      </c>
      <c r="G2108" s="3" t="s">
        <v>18</v>
      </c>
      <c r="H2108" s="38"/>
      <c r="I2108" s="39"/>
      <c r="J2108" s="162">
        <v>719000</v>
      </c>
      <c r="K2108" s="30" t="s">
        <v>19</v>
      </c>
      <c r="L2108" s="30">
        <v>732000</v>
      </c>
      <c r="M2108" s="31">
        <v>1.7999999999999999E-2</v>
      </c>
      <c r="N2108" s="31">
        <v>2.1000000000000001E-2</v>
      </c>
      <c r="O2108" s="35">
        <v>732000</v>
      </c>
      <c r="P2108" s="31">
        <v>1.7999999999999999E-2</v>
      </c>
      <c r="Q2108" s="31">
        <v>2.1000000000000001E-2</v>
      </c>
      <c r="R2108" s="36">
        <v>732000</v>
      </c>
      <c r="S2108" s="36" t="s">
        <v>19</v>
      </c>
      <c r="T2108" s="37">
        <v>1.7999999999999999E-2</v>
      </c>
      <c r="U2108" s="37">
        <v>2.1000000000000001E-2</v>
      </c>
    </row>
    <row r="2109" spans="1:21" x14ac:dyDescent="0.2">
      <c r="A2109" s="27" t="s">
        <v>16857</v>
      </c>
      <c r="B2109" s="28">
        <v>873</v>
      </c>
      <c r="C2109" s="28" t="s">
        <v>131</v>
      </c>
      <c r="D2109" s="29">
        <v>8732010</v>
      </c>
      <c r="E2109" s="28">
        <v>110606</v>
      </c>
      <c r="F2109" s="3" t="s">
        <v>7393</v>
      </c>
      <c r="G2109" s="3" t="s">
        <v>18</v>
      </c>
      <c r="H2109" s="38"/>
      <c r="I2109" s="39"/>
      <c r="J2109" s="162">
        <v>432000</v>
      </c>
      <c r="K2109" s="30" t="s">
        <v>19</v>
      </c>
      <c r="L2109" s="30">
        <v>434000</v>
      </c>
      <c r="M2109" s="31">
        <v>4.0000000000000001E-3</v>
      </c>
      <c r="N2109" s="31">
        <v>5.0000000000000001E-3</v>
      </c>
      <c r="O2109" s="35">
        <v>435000</v>
      </c>
      <c r="P2109" s="31">
        <v>7.0000000000000001E-3</v>
      </c>
      <c r="Q2109" s="31">
        <v>0.01</v>
      </c>
      <c r="R2109" s="36">
        <v>435000</v>
      </c>
      <c r="S2109" s="36" t="s">
        <v>19</v>
      </c>
      <c r="T2109" s="37">
        <v>7.0000000000000001E-3</v>
      </c>
      <c r="U2109" s="37">
        <v>0.01</v>
      </c>
    </row>
    <row r="2110" spans="1:21" x14ac:dyDescent="0.2">
      <c r="A2110" s="27" t="s">
        <v>16857</v>
      </c>
      <c r="B2110" s="28">
        <v>873</v>
      </c>
      <c r="C2110" s="28" t="s">
        <v>131</v>
      </c>
      <c r="D2110" s="29">
        <v>8732208</v>
      </c>
      <c r="E2110" s="28">
        <v>110676</v>
      </c>
      <c r="F2110" s="3" t="s">
        <v>2630</v>
      </c>
      <c r="G2110" s="3" t="s">
        <v>18</v>
      </c>
      <c r="H2110" s="38"/>
      <c r="I2110" s="39"/>
      <c r="J2110" s="162">
        <v>922000</v>
      </c>
      <c r="K2110" s="30" t="s">
        <v>19</v>
      </c>
      <c r="L2110" s="30">
        <v>946000</v>
      </c>
      <c r="M2110" s="31">
        <v>2.5999999999999999E-2</v>
      </c>
      <c r="N2110" s="31">
        <v>0.03</v>
      </c>
      <c r="O2110" s="35">
        <v>959000</v>
      </c>
      <c r="P2110" s="31">
        <v>0.04</v>
      </c>
      <c r="Q2110" s="31">
        <v>4.7E-2</v>
      </c>
      <c r="R2110" s="36">
        <v>959000</v>
      </c>
      <c r="S2110" s="36" t="s">
        <v>19</v>
      </c>
      <c r="T2110" s="37">
        <v>0.04</v>
      </c>
      <c r="U2110" s="37">
        <v>4.7E-2</v>
      </c>
    </row>
    <row r="2111" spans="1:21" x14ac:dyDescent="0.2">
      <c r="A2111" s="27" t="s">
        <v>16857</v>
      </c>
      <c r="B2111" s="28">
        <v>873</v>
      </c>
      <c r="C2111" s="28" t="s">
        <v>131</v>
      </c>
      <c r="D2111" s="29">
        <v>8733065</v>
      </c>
      <c r="E2111" s="28">
        <v>110812</v>
      </c>
      <c r="F2111" s="3" t="s">
        <v>5670</v>
      </c>
      <c r="G2111" s="3" t="s">
        <v>18</v>
      </c>
      <c r="H2111" s="38"/>
      <c r="I2111" s="39"/>
      <c r="J2111" s="162">
        <v>418000</v>
      </c>
      <c r="K2111" s="30" t="s">
        <v>19</v>
      </c>
      <c r="L2111" s="30">
        <v>420000</v>
      </c>
      <c r="M2111" s="31">
        <v>4.0000000000000001E-3</v>
      </c>
      <c r="N2111" s="31">
        <v>5.0000000000000001E-3</v>
      </c>
      <c r="O2111" s="35">
        <v>421000</v>
      </c>
      <c r="P2111" s="31">
        <v>7.0000000000000001E-3</v>
      </c>
      <c r="Q2111" s="31">
        <v>0.01</v>
      </c>
      <c r="R2111" s="36">
        <v>421000</v>
      </c>
      <c r="S2111" s="36" t="s">
        <v>19</v>
      </c>
      <c r="T2111" s="37">
        <v>7.0000000000000001E-3</v>
      </c>
      <c r="U2111" s="37">
        <v>0.01</v>
      </c>
    </row>
    <row r="2112" spans="1:21" x14ac:dyDescent="0.2">
      <c r="A2112" s="27" t="s">
        <v>16857</v>
      </c>
      <c r="B2112" s="28">
        <v>873</v>
      </c>
      <c r="C2112" s="28" t="s">
        <v>131</v>
      </c>
      <c r="D2112" s="29">
        <v>8733014</v>
      </c>
      <c r="E2112" s="28">
        <v>110788</v>
      </c>
      <c r="F2112" s="3" t="s">
        <v>2909</v>
      </c>
      <c r="G2112" s="3" t="s">
        <v>18</v>
      </c>
      <c r="H2112" s="38"/>
      <c r="I2112" s="39"/>
      <c r="J2112" s="162">
        <v>909000</v>
      </c>
      <c r="K2112" s="30" t="s">
        <v>19</v>
      </c>
      <c r="L2112" s="30">
        <v>932000</v>
      </c>
      <c r="M2112" s="31">
        <v>2.5999999999999999E-2</v>
      </c>
      <c r="N2112" s="31">
        <v>0.03</v>
      </c>
      <c r="O2112" s="35">
        <v>942000</v>
      </c>
      <c r="P2112" s="31">
        <v>3.6999999999999998E-2</v>
      </c>
      <c r="Q2112" s="31">
        <v>4.2999999999999997E-2</v>
      </c>
      <c r="R2112" s="36">
        <v>942000</v>
      </c>
      <c r="S2112" s="36" t="s">
        <v>19</v>
      </c>
      <c r="T2112" s="37">
        <v>3.6999999999999998E-2</v>
      </c>
      <c r="U2112" s="37">
        <v>4.2999999999999997E-2</v>
      </c>
    </row>
    <row r="2113" spans="1:21" x14ac:dyDescent="0.2">
      <c r="A2113" s="27" t="s">
        <v>16857</v>
      </c>
      <c r="B2113" s="28">
        <v>873</v>
      </c>
      <c r="C2113" s="28" t="s">
        <v>131</v>
      </c>
      <c r="D2113" s="29">
        <v>8732321</v>
      </c>
      <c r="E2113" s="28">
        <v>110754</v>
      </c>
      <c r="F2113" s="3" t="s">
        <v>3713</v>
      </c>
      <c r="G2113" s="3" t="s">
        <v>18</v>
      </c>
      <c r="H2113" s="38"/>
      <c r="I2113" s="39"/>
      <c r="J2113" s="162">
        <v>1446000</v>
      </c>
      <c r="K2113" s="30" t="s">
        <v>19</v>
      </c>
      <c r="L2113" s="30">
        <v>1485000</v>
      </c>
      <c r="M2113" s="31">
        <v>2.7E-2</v>
      </c>
      <c r="N2113" s="31">
        <v>0.03</v>
      </c>
      <c r="O2113" s="35">
        <v>1525000</v>
      </c>
      <c r="P2113" s="31">
        <v>5.5E-2</v>
      </c>
      <c r="Q2113" s="31">
        <v>6.0999999999999999E-2</v>
      </c>
      <c r="R2113" s="36">
        <v>1565000</v>
      </c>
      <c r="S2113" s="36" t="s">
        <v>19</v>
      </c>
      <c r="T2113" s="37">
        <v>8.2000000000000003E-2</v>
      </c>
      <c r="U2113" s="37">
        <v>9.1999999999999998E-2</v>
      </c>
    </row>
    <row r="2114" spans="1:21" x14ac:dyDescent="0.2">
      <c r="A2114" s="27" t="s">
        <v>16857</v>
      </c>
      <c r="B2114" s="28">
        <v>873</v>
      </c>
      <c r="C2114" s="28" t="s">
        <v>131</v>
      </c>
      <c r="D2114" s="29">
        <v>8732011</v>
      </c>
      <c r="E2114" s="28">
        <v>110607</v>
      </c>
      <c r="F2114" s="3" t="s">
        <v>5498</v>
      </c>
      <c r="G2114" s="3" t="s">
        <v>18</v>
      </c>
      <c r="H2114" s="38"/>
      <c r="I2114" s="39"/>
      <c r="J2114" s="162">
        <v>437000</v>
      </c>
      <c r="K2114" s="30" t="s">
        <v>19</v>
      </c>
      <c r="L2114" s="30">
        <v>438000</v>
      </c>
      <c r="M2114" s="31">
        <v>4.0000000000000001E-3</v>
      </c>
      <c r="N2114" s="31">
        <v>5.0000000000000001E-3</v>
      </c>
      <c r="O2114" s="35">
        <v>440000</v>
      </c>
      <c r="P2114" s="31">
        <v>7.0000000000000001E-3</v>
      </c>
      <c r="Q2114" s="31">
        <v>0.01</v>
      </c>
      <c r="R2114" s="36">
        <v>440000</v>
      </c>
      <c r="S2114" s="36" t="s">
        <v>19</v>
      </c>
      <c r="T2114" s="37">
        <v>7.0000000000000001E-3</v>
      </c>
      <c r="U2114" s="37">
        <v>0.01</v>
      </c>
    </row>
    <row r="2115" spans="1:21" x14ac:dyDescent="0.2">
      <c r="A2115" s="27" t="s">
        <v>16857</v>
      </c>
      <c r="B2115" s="28">
        <v>873</v>
      </c>
      <c r="C2115" s="28" t="s">
        <v>131</v>
      </c>
      <c r="D2115" s="29">
        <v>8732012</v>
      </c>
      <c r="E2115" s="28">
        <v>110608</v>
      </c>
      <c r="F2115" s="3" t="s">
        <v>6741</v>
      </c>
      <c r="G2115" s="3" t="s">
        <v>18</v>
      </c>
      <c r="H2115" s="38"/>
      <c r="I2115" s="39"/>
      <c r="J2115" s="162">
        <v>491000</v>
      </c>
      <c r="K2115" s="30" t="s">
        <v>19</v>
      </c>
      <c r="L2115" s="30">
        <v>496000</v>
      </c>
      <c r="M2115" s="31">
        <v>1.0999999999999999E-2</v>
      </c>
      <c r="N2115" s="31">
        <v>1.4999999999999999E-2</v>
      </c>
      <c r="O2115" s="35">
        <v>496000</v>
      </c>
      <c r="P2115" s="31">
        <v>1.0999999999999999E-2</v>
      </c>
      <c r="Q2115" s="31">
        <v>1.4999999999999999E-2</v>
      </c>
      <c r="R2115" s="36">
        <v>496000</v>
      </c>
      <c r="S2115" s="36" t="s">
        <v>19</v>
      </c>
      <c r="T2115" s="37">
        <v>1.0999999999999999E-2</v>
      </c>
      <c r="U2115" s="37">
        <v>1.4999999999999999E-2</v>
      </c>
    </row>
    <row r="2116" spans="1:21" x14ac:dyDescent="0.2">
      <c r="A2116" s="27" t="s">
        <v>16857</v>
      </c>
      <c r="B2116" s="28">
        <v>873</v>
      </c>
      <c r="C2116" s="28" t="s">
        <v>131</v>
      </c>
      <c r="D2116" s="29">
        <v>8732068</v>
      </c>
      <c r="E2116" s="28">
        <v>110633</v>
      </c>
      <c r="F2116" s="3" t="s">
        <v>10543</v>
      </c>
      <c r="G2116" s="3" t="s">
        <v>18</v>
      </c>
      <c r="H2116" s="38"/>
      <c r="I2116" s="39"/>
      <c r="J2116" s="162">
        <v>514000</v>
      </c>
      <c r="K2116" s="30" t="s">
        <v>19</v>
      </c>
      <c r="L2116" s="30">
        <v>516000</v>
      </c>
      <c r="M2116" s="31">
        <v>4.0000000000000001E-3</v>
      </c>
      <c r="N2116" s="31">
        <v>5.0000000000000001E-3</v>
      </c>
      <c r="O2116" s="35">
        <v>518000</v>
      </c>
      <c r="P2116" s="31">
        <v>8.0000000000000002E-3</v>
      </c>
      <c r="Q2116" s="31">
        <v>0.01</v>
      </c>
      <c r="R2116" s="36">
        <v>518000</v>
      </c>
      <c r="S2116" s="36" t="s">
        <v>19</v>
      </c>
      <c r="T2116" s="37">
        <v>8.0000000000000002E-3</v>
      </c>
      <c r="U2116" s="37">
        <v>0.01</v>
      </c>
    </row>
    <row r="2117" spans="1:21" x14ac:dyDescent="0.2">
      <c r="A2117" s="27" t="s">
        <v>16857</v>
      </c>
      <c r="B2117" s="28">
        <v>873</v>
      </c>
      <c r="C2117" s="28" t="s">
        <v>131</v>
      </c>
      <c r="D2117" s="29">
        <v>8732328</v>
      </c>
      <c r="E2117" s="28">
        <v>110759</v>
      </c>
      <c r="F2117" s="3" t="s">
        <v>3084</v>
      </c>
      <c r="G2117" s="3" t="s">
        <v>18</v>
      </c>
      <c r="H2117" s="38"/>
      <c r="I2117" s="39"/>
      <c r="J2117" s="162">
        <v>1032000</v>
      </c>
      <c r="K2117" s="30" t="s">
        <v>19</v>
      </c>
      <c r="L2117" s="30">
        <v>1059000</v>
      </c>
      <c r="M2117" s="31">
        <v>2.5999999999999999E-2</v>
      </c>
      <c r="N2117" s="31">
        <v>0.03</v>
      </c>
      <c r="O2117" s="35">
        <v>1078000</v>
      </c>
      <c r="P2117" s="31">
        <v>4.3999999999999997E-2</v>
      </c>
      <c r="Q2117" s="31">
        <v>5.0999999999999997E-2</v>
      </c>
      <c r="R2117" s="36">
        <v>1078000</v>
      </c>
      <c r="S2117" s="36" t="s">
        <v>19</v>
      </c>
      <c r="T2117" s="37">
        <v>4.3999999999999997E-2</v>
      </c>
      <c r="U2117" s="37">
        <v>5.0999999999999997E-2</v>
      </c>
    </row>
    <row r="2118" spans="1:21" x14ac:dyDescent="0.2">
      <c r="A2118" s="27" t="s">
        <v>16857</v>
      </c>
      <c r="B2118" s="28">
        <v>873</v>
      </c>
      <c r="C2118" s="28" t="s">
        <v>131</v>
      </c>
      <c r="D2118" s="29">
        <v>8732014</v>
      </c>
      <c r="E2118" s="28">
        <v>142638</v>
      </c>
      <c r="F2118" s="3" t="s">
        <v>2949</v>
      </c>
      <c r="G2118" s="3" t="s">
        <v>18</v>
      </c>
      <c r="H2118" s="38"/>
      <c r="I2118" s="39"/>
      <c r="J2118" s="162">
        <v>771000</v>
      </c>
      <c r="K2118" s="30" t="s">
        <v>19</v>
      </c>
      <c r="L2118" s="30">
        <v>790000</v>
      </c>
      <c r="M2118" s="31">
        <v>2.5999999999999999E-2</v>
      </c>
      <c r="N2118" s="31">
        <v>0.03</v>
      </c>
      <c r="O2118" s="35">
        <v>811000</v>
      </c>
      <c r="P2118" s="31">
        <v>5.1999999999999998E-2</v>
      </c>
      <c r="Q2118" s="31">
        <v>6.0999999999999999E-2</v>
      </c>
      <c r="R2118" s="36">
        <v>813000</v>
      </c>
      <c r="S2118" s="36" t="s">
        <v>19</v>
      </c>
      <c r="T2118" s="37">
        <v>5.5E-2</v>
      </c>
      <c r="U2118" s="37">
        <v>6.4000000000000001E-2</v>
      </c>
    </row>
    <row r="2119" spans="1:21" x14ac:dyDescent="0.2">
      <c r="A2119" s="27" t="s">
        <v>16857</v>
      </c>
      <c r="B2119" s="28">
        <v>873</v>
      </c>
      <c r="C2119" s="28" t="s">
        <v>131</v>
      </c>
      <c r="D2119" s="29">
        <v>8734001</v>
      </c>
      <c r="E2119" s="28">
        <v>137879</v>
      </c>
      <c r="F2119" s="3" t="s">
        <v>13905</v>
      </c>
      <c r="G2119" s="3" t="s">
        <v>46</v>
      </c>
      <c r="H2119" s="38"/>
      <c r="I2119" s="39"/>
      <c r="J2119" s="162">
        <v>631000</v>
      </c>
      <c r="K2119" s="30" t="s">
        <v>19</v>
      </c>
      <c r="L2119" s="30">
        <v>637000</v>
      </c>
      <c r="M2119" s="31">
        <v>0.01</v>
      </c>
      <c r="N2119" s="31">
        <v>1.4E-2</v>
      </c>
      <c r="O2119" s="35">
        <v>637000</v>
      </c>
      <c r="P2119" s="31">
        <v>0.01</v>
      </c>
      <c r="Q2119" s="31">
        <v>1.4E-2</v>
      </c>
      <c r="R2119" s="36">
        <v>637000</v>
      </c>
      <c r="S2119" s="36" t="s">
        <v>19</v>
      </c>
      <c r="T2119" s="37">
        <v>0.01</v>
      </c>
      <c r="U2119" s="37">
        <v>1.4E-2</v>
      </c>
    </row>
    <row r="2120" spans="1:21" x14ac:dyDescent="0.2">
      <c r="A2120" s="27" t="s">
        <v>16857</v>
      </c>
      <c r="B2120" s="28">
        <v>873</v>
      </c>
      <c r="C2120" s="28" t="s">
        <v>131</v>
      </c>
      <c r="D2120" s="29">
        <v>8732015</v>
      </c>
      <c r="E2120" s="28">
        <v>110610</v>
      </c>
      <c r="F2120" s="3" t="s">
        <v>2937</v>
      </c>
      <c r="G2120" s="3" t="s">
        <v>18</v>
      </c>
      <c r="H2120" s="38"/>
      <c r="I2120" s="39"/>
      <c r="J2120" s="162">
        <v>796000</v>
      </c>
      <c r="K2120" s="30" t="s">
        <v>19</v>
      </c>
      <c r="L2120" s="30">
        <v>807000</v>
      </c>
      <c r="M2120" s="31">
        <v>1.4999999999999999E-2</v>
      </c>
      <c r="N2120" s="31">
        <v>1.7000000000000001E-2</v>
      </c>
      <c r="O2120" s="35">
        <v>807000</v>
      </c>
      <c r="P2120" s="31">
        <v>1.4999999999999999E-2</v>
      </c>
      <c r="Q2120" s="31">
        <v>1.7000000000000001E-2</v>
      </c>
      <c r="R2120" s="36">
        <v>807000</v>
      </c>
      <c r="S2120" s="36" t="s">
        <v>19</v>
      </c>
      <c r="T2120" s="37">
        <v>1.4999999999999999E-2</v>
      </c>
      <c r="U2120" s="37">
        <v>1.7000000000000001E-2</v>
      </c>
    </row>
    <row r="2121" spans="1:21" x14ac:dyDescent="0.2">
      <c r="A2121" s="27" t="s">
        <v>16857</v>
      </c>
      <c r="B2121" s="28">
        <v>873</v>
      </c>
      <c r="C2121" s="28" t="s">
        <v>131</v>
      </c>
      <c r="D2121" s="29">
        <v>8732448</v>
      </c>
      <c r="E2121" s="28">
        <v>110777</v>
      </c>
      <c r="F2121" s="3" t="s">
        <v>6522</v>
      </c>
      <c r="G2121" s="3" t="s">
        <v>18</v>
      </c>
      <c r="H2121" s="38"/>
      <c r="I2121" s="39"/>
      <c r="J2121" s="162">
        <v>1455000</v>
      </c>
      <c r="K2121" s="30" t="s">
        <v>19</v>
      </c>
      <c r="L2121" s="30">
        <v>1495000</v>
      </c>
      <c r="M2121" s="31">
        <v>2.8000000000000001E-2</v>
      </c>
      <c r="N2121" s="31">
        <v>0.03</v>
      </c>
      <c r="O2121" s="35">
        <v>1537000</v>
      </c>
      <c r="P2121" s="31">
        <v>5.6000000000000001E-2</v>
      </c>
      <c r="Q2121" s="31">
        <v>6.0999999999999999E-2</v>
      </c>
      <c r="R2121" s="36">
        <v>1582000</v>
      </c>
      <c r="S2121" s="36" t="s">
        <v>19</v>
      </c>
      <c r="T2121" s="37">
        <v>8.6999999999999994E-2</v>
      </c>
      <c r="U2121" s="37">
        <v>9.5000000000000001E-2</v>
      </c>
    </row>
    <row r="2122" spans="1:21" x14ac:dyDescent="0.2">
      <c r="A2122" s="27" t="s">
        <v>16857</v>
      </c>
      <c r="B2122" s="28">
        <v>873</v>
      </c>
      <c r="C2122" s="28" t="s">
        <v>131</v>
      </c>
      <c r="D2122" s="29">
        <v>8732036</v>
      </c>
      <c r="E2122" s="28">
        <v>141690</v>
      </c>
      <c r="F2122" s="3" t="s">
        <v>11347</v>
      </c>
      <c r="G2122" s="3" t="s">
        <v>18</v>
      </c>
      <c r="H2122" s="38"/>
      <c r="I2122" s="39" t="s">
        <v>26</v>
      </c>
      <c r="J2122" s="162" t="s">
        <v>19</v>
      </c>
      <c r="K2122" s="30">
        <v>1203000</v>
      </c>
      <c r="L2122" s="30" t="s">
        <v>19532</v>
      </c>
      <c r="M2122" s="31" t="s">
        <v>19532</v>
      </c>
      <c r="N2122" s="31" t="s">
        <v>19532</v>
      </c>
      <c r="O2122" s="35" t="s">
        <v>19532</v>
      </c>
      <c r="P2122" s="31" t="s">
        <v>19532</v>
      </c>
      <c r="Q2122" s="31" t="s">
        <v>19532</v>
      </c>
      <c r="R2122" s="36" t="s">
        <v>19</v>
      </c>
      <c r="S2122" s="36">
        <v>1275000</v>
      </c>
      <c r="T2122" s="37">
        <v>5.8999999999999997E-2</v>
      </c>
      <c r="U2122" s="37">
        <v>6.5000000000000002E-2</v>
      </c>
    </row>
    <row r="2123" spans="1:21" x14ac:dyDescent="0.2">
      <c r="A2123" s="27" t="s">
        <v>16857</v>
      </c>
      <c r="B2123" s="28">
        <v>873</v>
      </c>
      <c r="C2123" s="28" t="s">
        <v>131</v>
      </c>
      <c r="D2123" s="29">
        <v>8732209</v>
      </c>
      <c r="E2123" s="28">
        <v>138029</v>
      </c>
      <c r="F2123" s="3" t="s">
        <v>16879</v>
      </c>
      <c r="G2123" s="3" t="s">
        <v>18</v>
      </c>
      <c r="H2123" s="38"/>
      <c r="I2123" s="39"/>
      <c r="J2123" s="162">
        <v>1371000</v>
      </c>
      <c r="K2123" s="30" t="s">
        <v>19</v>
      </c>
      <c r="L2123" s="30">
        <v>1422000</v>
      </c>
      <c r="M2123" s="31">
        <v>3.6999999999999998E-2</v>
      </c>
      <c r="N2123" s="31">
        <v>4.1000000000000002E-2</v>
      </c>
      <c r="O2123" s="35">
        <v>1509000</v>
      </c>
      <c r="P2123" s="31">
        <v>0.1</v>
      </c>
      <c r="Q2123" s="31">
        <v>0.109</v>
      </c>
      <c r="R2123" s="36">
        <v>1509000</v>
      </c>
      <c r="S2123" s="36" t="s">
        <v>19</v>
      </c>
      <c r="T2123" s="37">
        <v>0.1</v>
      </c>
      <c r="U2123" s="37">
        <v>0.109</v>
      </c>
    </row>
    <row r="2124" spans="1:21" x14ac:dyDescent="0.2">
      <c r="A2124" s="27" t="s">
        <v>16857</v>
      </c>
      <c r="B2124" s="28">
        <v>873</v>
      </c>
      <c r="C2124" s="28" t="s">
        <v>131</v>
      </c>
      <c r="D2124" s="29">
        <v>8732069</v>
      </c>
      <c r="E2124" s="28">
        <v>110634</v>
      </c>
      <c r="F2124" s="3" t="s">
        <v>9199</v>
      </c>
      <c r="G2124" s="3" t="s">
        <v>18</v>
      </c>
      <c r="H2124" s="38"/>
      <c r="I2124" s="39"/>
      <c r="J2124" s="162">
        <v>518000</v>
      </c>
      <c r="K2124" s="30" t="s">
        <v>19</v>
      </c>
      <c r="L2124" s="30">
        <v>520000</v>
      </c>
      <c r="M2124" s="31">
        <v>4.0000000000000001E-3</v>
      </c>
      <c r="N2124" s="31">
        <v>5.0000000000000001E-3</v>
      </c>
      <c r="O2124" s="35">
        <v>522000</v>
      </c>
      <c r="P2124" s="31">
        <v>8.0000000000000002E-3</v>
      </c>
      <c r="Q2124" s="31">
        <v>0.01</v>
      </c>
      <c r="R2124" s="36">
        <v>522000</v>
      </c>
      <c r="S2124" s="36" t="s">
        <v>19</v>
      </c>
      <c r="T2124" s="37">
        <v>8.0000000000000002E-3</v>
      </c>
      <c r="U2124" s="37">
        <v>0.01</v>
      </c>
    </row>
    <row r="2125" spans="1:21" x14ac:dyDescent="0.2">
      <c r="A2125" s="27" t="s">
        <v>16857</v>
      </c>
      <c r="B2125" s="28">
        <v>873</v>
      </c>
      <c r="C2125" s="28" t="s">
        <v>131</v>
      </c>
      <c r="D2125" s="29">
        <v>8732016</v>
      </c>
      <c r="E2125" s="28">
        <v>110611</v>
      </c>
      <c r="F2125" s="3" t="s">
        <v>6137</v>
      </c>
      <c r="G2125" s="3" t="s">
        <v>18</v>
      </c>
      <c r="H2125" s="38"/>
      <c r="I2125" s="39"/>
      <c r="J2125" s="162">
        <v>566000</v>
      </c>
      <c r="K2125" s="30" t="s">
        <v>19</v>
      </c>
      <c r="L2125" s="30">
        <v>568000</v>
      </c>
      <c r="M2125" s="31">
        <v>4.0000000000000001E-3</v>
      </c>
      <c r="N2125" s="31">
        <v>5.0000000000000001E-3</v>
      </c>
      <c r="O2125" s="35">
        <v>570000</v>
      </c>
      <c r="P2125" s="31">
        <v>8.0000000000000002E-3</v>
      </c>
      <c r="Q2125" s="31">
        <v>0.01</v>
      </c>
      <c r="R2125" s="36">
        <v>570000</v>
      </c>
      <c r="S2125" s="36" t="s">
        <v>19</v>
      </c>
      <c r="T2125" s="37">
        <v>8.0000000000000002E-3</v>
      </c>
      <c r="U2125" s="37">
        <v>0.01</v>
      </c>
    </row>
    <row r="2126" spans="1:21" x14ac:dyDescent="0.2">
      <c r="A2126" s="27" t="s">
        <v>16857</v>
      </c>
      <c r="B2126" s="28">
        <v>873</v>
      </c>
      <c r="C2126" s="28" t="s">
        <v>131</v>
      </c>
      <c r="D2126" s="29">
        <v>8733068</v>
      </c>
      <c r="E2126" s="28">
        <v>110815</v>
      </c>
      <c r="F2126" s="3" t="s">
        <v>8779</v>
      </c>
      <c r="G2126" s="3" t="s">
        <v>18</v>
      </c>
      <c r="H2126" s="38"/>
      <c r="I2126" s="39"/>
      <c r="J2126" s="162">
        <v>553000</v>
      </c>
      <c r="K2126" s="30" t="s">
        <v>19</v>
      </c>
      <c r="L2126" s="30">
        <v>555000</v>
      </c>
      <c r="M2126" s="31">
        <v>4.0000000000000001E-3</v>
      </c>
      <c r="N2126" s="31">
        <v>5.0000000000000001E-3</v>
      </c>
      <c r="O2126" s="35">
        <v>557000</v>
      </c>
      <c r="P2126" s="31">
        <v>8.0000000000000002E-3</v>
      </c>
      <c r="Q2126" s="31">
        <v>0.01</v>
      </c>
      <c r="R2126" s="36">
        <v>557000</v>
      </c>
      <c r="S2126" s="36" t="s">
        <v>19</v>
      </c>
      <c r="T2126" s="37">
        <v>8.0000000000000002E-3</v>
      </c>
      <c r="U2126" s="37">
        <v>0.01</v>
      </c>
    </row>
    <row r="2127" spans="1:21" x14ac:dyDescent="0.2">
      <c r="A2127" s="27" t="s">
        <v>16857</v>
      </c>
      <c r="B2127" s="28">
        <v>873</v>
      </c>
      <c r="C2127" s="28" t="s">
        <v>131</v>
      </c>
      <c r="D2127" s="29">
        <v>8732210</v>
      </c>
      <c r="E2127" s="28">
        <v>140535</v>
      </c>
      <c r="F2127" s="3" t="s">
        <v>16880</v>
      </c>
      <c r="G2127" s="3" t="s">
        <v>18</v>
      </c>
      <c r="H2127" s="38"/>
      <c r="I2127" s="39"/>
      <c r="J2127" s="162">
        <v>326000</v>
      </c>
      <c r="K2127" s="30" t="s">
        <v>19</v>
      </c>
      <c r="L2127" s="30">
        <v>329000</v>
      </c>
      <c r="M2127" s="31">
        <v>1.0999999999999999E-2</v>
      </c>
      <c r="N2127" s="31">
        <v>0.02</v>
      </c>
      <c r="O2127" s="35">
        <v>329000</v>
      </c>
      <c r="P2127" s="31">
        <v>1.0999999999999999E-2</v>
      </c>
      <c r="Q2127" s="31">
        <v>0.02</v>
      </c>
      <c r="R2127" s="36">
        <v>329000</v>
      </c>
      <c r="S2127" s="36" t="s">
        <v>19</v>
      </c>
      <c r="T2127" s="37">
        <v>1.0999999999999999E-2</v>
      </c>
      <c r="U2127" s="37">
        <v>0.02</v>
      </c>
    </row>
    <row r="2128" spans="1:21" x14ac:dyDescent="0.2">
      <c r="A2128" s="27" t="s">
        <v>16857</v>
      </c>
      <c r="B2128" s="28">
        <v>873</v>
      </c>
      <c r="C2128" s="28" t="s">
        <v>131</v>
      </c>
      <c r="D2128" s="29">
        <v>8733017</v>
      </c>
      <c r="E2128" s="28">
        <v>110789</v>
      </c>
      <c r="F2128" s="3" t="s">
        <v>7886</v>
      </c>
      <c r="G2128" s="3" t="s">
        <v>18</v>
      </c>
      <c r="H2128" s="38"/>
      <c r="I2128" s="39"/>
      <c r="J2128" s="162">
        <v>417000</v>
      </c>
      <c r="K2128" s="30" t="s">
        <v>19</v>
      </c>
      <c r="L2128" s="30">
        <v>419000</v>
      </c>
      <c r="M2128" s="31">
        <v>4.0000000000000001E-3</v>
      </c>
      <c r="N2128" s="31">
        <v>5.0000000000000001E-3</v>
      </c>
      <c r="O2128" s="35">
        <v>420000</v>
      </c>
      <c r="P2128" s="31">
        <v>7.0000000000000001E-3</v>
      </c>
      <c r="Q2128" s="31">
        <v>0.01</v>
      </c>
      <c r="R2128" s="36">
        <v>420000</v>
      </c>
      <c r="S2128" s="36" t="s">
        <v>19</v>
      </c>
      <c r="T2128" s="37">
        <v>7.0000000000000001E-3</v>
      </c>
      <c r="U2128" s="37">
        <v>0.01</v>
      </c>
    </row>
    <row r="2129" spans="1:21" x14ac:dyDescent="0.2">
      <c r="A2129" s="27" t="s">
        <v>16857</v>
      </c>
      <c r="B2129" s="28">
        <v>873</v>
      </c>
      <c r="C2129" s="28" t="s">
        <v>131</v>
      </c>
      <c r="D2129" s="29">
        <v>8732123</v>
      </c>
      <c r="E2129" s="28">
        <v>110668</v>
      </c>
      <c r="F2129" s="3" t="s">
        <v>10633</v>
      </c>
      <c r="G2129" s="3" t="s">
        <v>18</v>
      </c>
      <c r="H2129" s="38"/>
      <c r="I2129" s="39"/>
      <c r="J2129" s="162">
        <v>1285000</v>
      </c>
      <c r="K2129" s="30" t="s">
        <v>19</v>
      </c>
      <c r="L2129" s="30">
        <v>1303000</v>
      </c>
      <c r="M2129" s="31">
        <v>1.4999999999999999E-2</v>
      </c>
      <c r="N2129" s="31">
        <v>1.6E-2</v>
      </c>
      <c r="O2129" s="35">
        <v>1303000</v>
      </c>
      <c r="P2129" s="31">
        <v>1.4999999999999999E-2</v>
      </c>
      <c r="Q2129" s="31">
        <v>1.6E-2</v>
      </c>
      <c r="R2129" s="36">
        <v>1303000</v>
      </c>
      <c r="S2129" s="36" t="s">
        <v>19</v>
      </c>
      <c r="T2129" s="37">
        <v>1.4999999999999999E-2</v>
      </c>
      <c r="U2129" s="37">
        <v>1.6E-2</v>
      </c>
    </row>
    <row r="2130" spans="1:21" x14ac:dyDescent="0.2">
      <c r="A2130" s="27" t="s">
        <v>16857</v>
      </c>
      <c r="B2130" s="28">
        <v>873</v>
      </c>
      <c r="C2130" s="28" t="s">
        <v>131</v>
      </c>
      <c r="D2130" s="29">
        <v>8733310</v>
      </c>
      <c r="E2130" s="28">
        <v>110831</v>
      </c>
      <c r="F2130" s="3" t="s">
        <v>2907</v>
      </c>
      <c r="G2130" s="3" t="s">
        <v>18</v>
      </c>
      <c r="H2130" s="38"/>
      <c r="I2130" s="39"/>
      <c r="J2130" s="162">
        <v>752000</v>
      </c>
      <c r="K2130" s="30" t="s">
        <v>19</v>
      </c>
      <c r="L2130" s="30">
        <v>764000</v>
      </c>
      <c r="M2130" s="31">
        <v>1.6E-2</v>
      </c>
      <c r="N2130" s="31">
        <v>1.9E-2</v>
      </c>
      <c r="O2130" s="35">
        <v>764000</v>
      </c>
      <c r="P2130" s="31">
        <v>1.6E-2</v>
      </c>
      <c r="Q2130" s="31">
        <v>1.9E-2</v>
      </c>
      <c r="R2130" s="36">
        <v>764000</v>
      </c>
      <c r="S2130" s="36" t="s">
        <v>19</v>
      </c>
      <c r="T2130" s="37">
        <v>1.6E-2</v>
      </c>
      <c r="U2130" s="37">
        <v>1.9E-2</v>
      </c>
    </row>
    <row r="2131" spans="1:21" x14ac:dyDescent="0.2">
      <c r="A2131" s="27" t="s">
        <v>16857</v>
      </c>
      <c r="B2131" s="28">
        <v>873</v>
      </c>
      <c r="C2131" s="28" t="s">
        <v>131</v>
      </c>
      <c r="D2131" s="29">
        <v>8733066</v>
      </c>
      <c r="E2131" s="28">
        <v>110813</v>
      </c>
      <c r="F2131" s="3" t="s">
        <v>3880</v>
      </c>
      <c r="G2131" s="3" t="s">
        <v>18</v>
      </c>
      <c r="H2131" s="38"/>
      <c r="I2131" s="39"/>
      <c r="J2131" s="162">
        <v>326000</v>
      </c>
      <c r="K2131" s="30" t="s">
        <v>19</v>
      </c>
      <c r="L2131" s="30">
        <v>327000</v>
      </c>
      <c r="M2131" s="31">
        <v>3.0000000000000001E-3</v>
      </c>
      <c r="N2131" s="31">
        <v>5.0000000000000001E-3</v>
      </c>
      <c r="O2131" s="35">
        <v>328000</v>
      </c>
      <c r="P2131" s="31">
        <v>6.0000000000000001E-3</v>
      </c>
      <c r="Q2131" s="31">
        <v>0.01</v>
      </c>
      <c r="R2131" s="36">
        <v>328000</v>
      </c>
      <c r="S2131" s="36" t="s">
        <v>19</v>
      </c>
      <c r="T2131" s="37">
        <v>6.0000000000000001E-3</v>
      </c>
      <c r="U2131" s="37">
        <v>0.01</v>
      </c>
    </row>
    <row r="2132" spans="1:21" x14ac:dyDescent="0.2">
      <c r="A2132" s="27" t="s">
        <v>16857</v>
      </c>
      <c r="B2132" s="28">
        <v>873</v>
      </c>
      <c r="C2132" s="28" t="s">
        <v>131</v>
      </c>
      <c r="D2132" s="29">
        <v>8732042</v>
      </c>
      <c r="E2132" s="28">
        <v>110790</v>
      </c>
      <c r="F2132" s="3" t="s">
        <v>16881</v>
      </c>
      <c r="G2132" s="3" t="s">
        <v>18</v>
      </c>
      <c r="H2132" s="38"/>
      <c r="I2132" s="39"/>
      <c r="J2132" s="162">
        <v>283000</v>
      </c>
      <c r="K2132" s="30" t="s">
        <v>19</v>
      </c>
      <c r="L2132" s="30">
        <v>284000</v>
      </c>
      <c r="M2132" s="31">
        <v>3.0000000000000001E-3</v>
      </c>
      <c r="N2132" s="31">
        <v>5.0000000000000001E-3</v>
      </c>
      <c r="O2132" s="35">
        <v>285000</v>
      </c>
      <c r="P2132" s="31">
        <v>6.0000000000000001E-3</v>
      </c>
      <c r="Q2132" s="31">
        <v>0.01</v>
      </c>
      <c r="R2132" s="36">
        <v>285000</v>
      </c>
      <c r="S2132" s="36" t="s">
        <v>19</v>
      </c>
      <c r="T2132" s="37">
        <v>6.0000000000000001E-3</v>
      </c>
      <c r="U2132" s="37">
        <v>0.01</v>
      </c>
    </row>
    <row r="2133" spans="1:21" x14ac:dyDescent="0.2">
      <c r="A2133" s="27" t="s">
        <v>16857</v>
      </c>
      <c r="B2133" s="28">
        <v>873</v>
      </c>
      <c r="C2133" s="28" t="s">
        <v>131</v>
      </c>
      <c r="D2133" s="29">
        <v>8733056</v>
      </c>
      <c r="E2133" s="28">
        <v>110806</v>
      </c>
      <c r="F2133" s="3" t="s">
        <v>10073</v>
      </c>
      <c r="G2133" s="3" t="s">
        <v>18</v>
      </c>
      <c r="H2133" s="38"/>
      <c r="I2133" s="39"/>
      <c r="J2133" s="162">
        <v>430000</v>
      </c>
      <c r="K2133" s="30" t="s">
        <v>19</v>
      </c>
      <c r="L2133" s="30">
        <v>435000</v>
      </c>
      <c r="M2133" s="31">
        <v>1.2999999999999999E-2</v>
      </c>
      <c r="N2133" s="31">
        <v>1.9E-2</v>
      </c>
      <c r="O2133" s="35">
        <v>435000</v>
      </c>
      <c r="P2133" s="31">
        <v>1.2999999999999999E-2</v>
      </c>
      <c r="Q2133" s="31">
        <v>1.9E-2</v>
      </c>
      <c r="R2133" s="36">
        <v>435000</v>
      </c>
      <c r="S2133" s="36" t="s">
        <v>19</v>
      </c>
      <c r="T2133" s="37">
        <v>1.2999999999999999E-2</v>
      </c>
      <c r="U2133" s="37">
        <v>1.9E-2</v>
      </c>
    </row>
    <row r="2134" spans="1:21" x14ac:dyDescent="0.2">
      <c r="A2134" s="27" t="s">
        <v>16857</v>
      </c>
      <c r="B2134" s="28">
        <v>873</v>
      </c>
      <c r="C2134" s="28" t="s">
        <v>131</v>
      </c>
      <c r="D2134" s="29">
        <v>8732315</v>
      </c>
      <c r="E2134" s="28">
        <v>110748</v>
      </c>
      <c r="F2134" s="3" t="s">
        <v>3364</v>
      </c>
      <c r="G2134" s="3" t="s">
        <v>18</v>
      </c>
      <c r="H2134" s="38"/>
      <c r="I2134" s="39"/>
      <c r="J2134" s="162">
        <v>1854000</v>
      </c>
      <c r="K2134" s="30" t="s">
        <v>19</v>
      </c>
      <c r="L2134" s="30">
        <v>1903000</v>
      </c>
      <c r="M2134" s="31">
        <v>2.5999999999999999E-2</v>
      </c>
      <c r="N2134" s="31">
        <v>0.03</v>
      </c>
      <c r="O2134" s="35">
        <v>1965000</v>
      </c>
      <c r="P2134" s="31">
        <v>0.06</v>
      </c>
      <c r="Q2134" s="31">
        <v>6.8000000000000005E-2</v>
      </c>
      <c r="R2134" s="36">
        <v>1965000</v>
      </c>
      <c r="S2134" s="36" t="s">
        <v>19</v>
      </c>
      <c r="T2134" s="37">
        <v>0.06</v>
      </c>
      <c r="U2134" s="37">
        <v>6.8000000000000005E-2</v>
      </c>
    </row>
    <row r="2135" spans="1:21" x14ac:dyDescent="0.2">
      <c r="A2135" s="27" t="s">
        <v>16857</v>
      </c>
      <c r="B2135" s="28">
        <v>873</v>
      </c>
      <c r="C2135" s="28" t="s">
        <v>131</v>
      </c>
      <c r="D2135" s="29">
        <v>8732018</v>
      </c>
      <c r="E2135" s="28">
        <v>110612</v>
      </c>
      <c r="F2135" s="3" t="s">
        <v>4868</v>
      </c>
      <c r="G2135" s="3" t="s">
        <v>18</v>
      </c>
      <c r="H2135" s="38"/>
      <c r="I2135" s="39"/>
      <c r="J2135" s="162">
        <v>667000</v>
      </c>
      <c r="K2135" s="30" t="s">
        <v>19</v>
      </c>
      <c r="L2135" s="30">
        <v>684000</v>
      </c>
      <c r="M2135" s="31">
        <v>2.4E-2</v>
      </c>
      <c r="N2135" s="31">
        <v>0.03</v>
      </c>
      <c r="O2135" s="35">
        <v>684000</v>
      </c>
      <c r="P2135" s="31">
        <v>2.4E-2</v>
      </c>
      <c r="Q2135" s="31">
        <v>0.03</v>
      </c>
      <c r="R2135" s="36">
        <v>684000</v>
      </c>
      <c r="S2135" s="36" t="s">
        <v>19</v>
      </c>
      <c r="T2135" s="37">
        <v>2.4E-2</v>
      </c>
      <c r="U2135" s="37">
        <v>0.03</v>
      </c>
    </row>
    <row r="2136" spans="1:21" x14ac:dyDescent="0.2">
      <c r="A2136" s="27" t="s">
        <v>16857</v>
      </c>
      <c r="B2136" s="28">
        <v>873</v>
      </c>
      <c r="C2136" s="28" t="s">
        <v>131</v>
      </c>
      <c r="D2136" s="29">
        <v>8732252</v>
      </c>
      <c r="E2136" s="28">
        <v>110711</v>
      </c>
      <c r="F2136" s="3" t="s">
        <v>9682</v>
      </c>
      <c r="G2136" s="3" t="s">
        <v>18</v>
      </c>
      <c r="H2136" s="38"/>
      <c r="I2136" s="39"/>
      <c r="J2136" s="162">
        <v>737000</v>
      </c>
      <c r="K2136" s="30" t="s">
        <v>19</v>
      </c>
      <c r="L2136" s="30">
        <v>749000</v>
      </c>
      <c r="M2136" s="31">
        <v>1.6E-2</v>
      </c>
      <c r="N2136" s="31">
        <v>1.9E-2</v>
      </c>
      <c r="O2136" s="35">
        <v>749000</v>
      </c>
      <c r="P2136" s="31">
        <v>1.6E-2</v>
      </c>
      <c r="Q2136" s="31">
        <v>1.9E-2</v>
      </c>
      <c r="R2136" s="36">
        <v>749000</v>
      </c>
      <c r="S2136" s="36" t="s">
        <v>19</v>
      </c>
      <c r="T2136" s="37">
        <v>1.6E-2</v>
      </c>
      <c r="U2136" s="37">
        <v>1.9E-2</v>
      </c>
    </row>
    <row r="2137" spans="1:21" x14ac:dyDescent="0.2">
      <c r="A2137" s="27" t="s">
        <v>16857</v>
      </c>
      <c r="B2137" s="28">
        <v>873</v>
      </c>
      <c r="C2137" s="28" t="s">
        <v>131</v>
      </c>
      <c r="D2137" s="29">
        <v>8732045</v>
      </c>
      <c r="E2137" s="28">
        <v>110696</v>
      </c>
      <c r="F2137" s="3" t="s">
        <v>16882</v>
      </c>
      <c r="G2137" s="3" t="s">
        <v>18</v>
      </c>
      <c r="H2137" s="38"/>
      <c r="I2137" s="39"/>
      <c r="J2137" s="162">
        <v>879000</v>
      </c>
      <c r="K2137" s="30" t="s">
        <v>19</v>
      </c>
      <c r="L2137" s="30">
        <v>902000</v>
      </c>
      <c r="M2137" s="31">
        <v>2.5999999999999999E-2</v>
      </c>
      <c r="N2137" s="31">
        <v>0.03</v>
      </c>
      <c r="O2137" s="35">
        <v>908000</v>
      </c>
      <c r="P2137" s="31">
        <v>3.3000000000000002E-2</v>
      </c>
      <c r="Q2137" s="31">
        <v>3.7999999999999999E-2</v>
      </c>
      <c r="R2137" s="36">
        <v>908000</v>
      </c>
      <c r="S2137" s="36" t="s">
        <v>19</v>
      </c>
      <c r="T2137" s="37">
        <v>3.3000000000000002E-2</v>
      </c>
      <c r="U2137" s="37">
        <v>3.7999999999999999E-2</v>
      </c>
    </row>
    <row r="2138" spans="1:21" x14ac:dyDescent="0.2">
      <c r="A2138" s="27" t="s">
        <v>16857</v>
      </c>
      <c r="B2138" s="28">
        <v>873</v>
      </c>
      <c r="C2138" s="28" t="s">
        <v>131</v>
      </c>
      <c r="D2138" s="29">
        <v>8733035</v>
      </c>
      <c r="E2138" s="28">
        <v>110796</v>
      </c>
      <c r="F2138" s="3" t="s">
        <v>3362</v>
      </c>
      <c r="G2138" s="3" t="s">
        <v>18</v>
      </c>
      <c r="H2138" s="38"/>
      <c r="I2138" s="39"/>
      <c r="J2138" s="162">
        <v>658000</v>
      </c>
      <c r="K2138" s="30" t="s">
        <v>19</v>
      </c>
      <c r="L2138" s="30">
        <v>670000</v>
      </c>
      <c r="M2138" s="31">
        <v>1.9E-2</v>
      </c>
      <c r="N2138" s="31">
        <v>2.3E-2</v>
      </c>
      <c r="O2138" s="35">
        <v>670000</v>
      </c>
      <c r="P2138" s="31">
        <v>1.9E-2</v>
      </c>
      <c r="Q2138" s="31">
        <v>2.3E-2</v>
      </c>
      <c r="R2138" s="36">
        <v>670000</v>
      </c>
      <c r="S2138" s="36" t="s">
        <v>19</v>
      </c>
      <c r="T2138" s="37">
        <v>1.9E-2</v>
      </c>
      <c r="U2138" s="37">
        <v>2.3E-2</v>
      </c>
    </row>
    <row r="2139" spans="1:21" x14ac:dyDescent="0.2">
      <c r="A2139" s="27" t="s">
        <v>16857</v>
      </c>
      <c r="B2139" s="28">
        <v>873</v>
      </c>
      <c r="C2139" s="28" t="s">
        <v>131</v>
      </c>
      <c r="D2139" s="29">
        <v>8732007</v>
      </c>
      <c r="E2139" s="28">
        <v>138993</v>
      </c>
      <c r="F2139" s="3" t="s">
        <v>3453</v>
      </c>
      <c r="G2139" s="3" t="s">
        <v>18</v>
      </c>
      <c r="H2139" s="38"/>
      <c r="I2139" s="39"/>
      <c r="J2139" s="162">
        <v>830000</v>
      </c>
      <c r="K2139" s="30" t="s">
        <v>19</v>
      </c>
      <c r="L2139" s="30">
        <v>852000</v>
      </c>
      <c r="M2139" s="31">
        <v>2.5999999999999999E-2</v>
      </c>
      <c r="N2139" s="31">
        <v>0.03</v>
      </c>
      <c r="O2139" s="35">
        <v>864000</v>
      </c>
      <c r="P2139" s="31">
        <v>4.1000000000000002E-2</v>
      </c>
      <c r="Q2139" s="31">
        <v>4.8000000000000001E-2</v>
      </c>
      <c r="R2139" s="36">
        <v>864000</v>
      </c>
      <c r="S2139" s="36" t="s">
        <v>19</v>
      </c>
      <c r="T2139" s="37">
        <v>4.1000000000000002E-2</v>
      </c>
      <c r="U2139" s="37">
        <v>4.8000000000000001E-2</v>
      </c>
    </row>
    <row r="2140" spans="1:21" x14ac:dyDescent="0.2">
      <c r="A2140" s="27" t="s">
        <v>16857</v>
      </c>
      <c r="B2140" s="28">
        <v>873</v>
      </c>
      <c r="C2140" s="28" t="s">
        <v>131</v>
      </c>
      <c r="D2140" s="29">
        <v>8732205</v>
      </c>
      <c r="E2140" s="28">
        <v>110673</v>
      </c>
      <c r="F2140" s="3" t="s">
        <v>7056</v>
      </c>
      <c r="G2140" s="3" t="s">
        <v>18</v>
      </c>
      <c r="H2140" s="38"/>
      <c r="I2140" s="39"/>
      <c r="J2140" s="162">
        <v>409000</v>
      </c>
      <c r="K2140" s="30" t="s">
        <v>19</v>
      </c>
      <c r="L2140" s="30">
        <v>410000</v>
      </c>
      <c r="M2140" s="31">
        <v>3.0000000000000001E-3</v>
      </c>
      <c r="N2140" s="31">
        <v>5.0000000000000001E-3</v>
      </c>
      <c r="O2140" s="35">
        <v>412000</v>
      </c>
      <c r="P2140" s="31">
        <v>7.0000000000000001E-3</v>
      </c>
      <c r="Q2140" s="31">
        <v>0.01</v>
      </c>
      <c r="R2140" s="36">
        <v>412000</v>
      </c>
      <c r="S2140" s="36" t="s">
        <v>19</v>
      </c>
      <c r="T2140" s="37">
        <v>7.0000000000000001E-3</v>
      </c>
      <c r="U2140" s="37">
        <v>0.01</v>
      </c>
    </row>
    <row r="2141" spans="1:21" x14ac:dyDescent="0.2">
      <c r="A2141" s="27" t="s">
        <v>16857</v>
      </c>
      <c r="B2141" s="28">
        <v>873</v>
      </c>
      <c r="C2141" s="28" t="s">
        <v>131</v>
      </c>
      <c r="D2141" s="29">
        <v>8732211</v>
      </c>
      <c r="E2141" s="28">
        <v>110679</v>
      </c>
      <c r="F2141" s="3" t="s">
        <v>2112</v>
      </c>
      <c r="G2141" s="3" t="s">
        <v>18</v>
      </c>
      <c r="H2141" s="38"/>
      <c r="I2141" s="39"/>
      <c r="J2141" s="162">
        <v>955000</v>
      </c>
      <c r="K2141" s="30" t="s">
        <v>19</v>
      </c>
      <c r="L2141" s="30">
        <v>980000</v>
      </c>
      <c r="M2141" s="31">
        <v>2.5999999999999999E-2</v>
      </c>
      <c r="N2141" s="31">
        <v>0.03</v>
      </c>
      <c r="O2141" s="35">
        <v>992000</v>
      </c>
      <c r="P2141" s="31">
        <v>3.7999999999999999E-2</v>
      </c>
      <c r="Q2141" s="31">
        <v>4.4999999999999998E-2</v>
      </c>
      <c r="R2141" s="36">
        <v>992000</v>
      </c>
      <c r="S2141" s="36" t="s">
        <v>19</v>
      </c>
      <c r="T2141" s="37">
        <v>3.7999999999999999E-2</v>
      </c>
      <c r="U2141" s="37">
        <v>4.4999999999999998E-2</v>
      </c>
    </row>
    <row r="2142" spans="1:21" x14ac:dyDescent="0.2">
      <c r="A2142" s="27" t="s">
        <v>16857</v>
      </c>
      <c r="B2142" s="28">
        <v>873</v>
      </c>
      <c r="C2142" s="28" t="s">
        <v>131</v>
      </c>
      <c r="D2142" s="29">
        <v>8734503</v>
      </c>
      <c r="E2142" s="28">
        <v>137475</v>
      </c>
      <c r="F2142" s="3" t="s">
        <v>13735</v>
      </c>
      <c r="G2142" s="3" t="s">
        <v>29</v>
      </c>
      <c r="H2142" s="38"/>
      <c r="I2142" s="39"/>
      <c r="J2142" s="162">
        <v>6721000</v>
      </c>
      <c r="K2142" s="30" t="s">
        <v>19</v>
      </c>
      <c r="L2142" s="30">
        <v>6919000</v>
      </c>
      <c r="M2142" s="31">
        <v>0.03</v>
      </c>
      <c r="N2142" s="31">
        <v>0.03</v>
      </c>
      <c r="O2142" s="35">
        <v>7080000</v>
      </c>
      <c r="P2142" s="31">
        <v>5.2999999999999999E-2</v>
      </c>
      <c r="Q2142" s="31">
        <v>5.3999999999999999E-2</v>
      </c>
      <c r="R2142" s="36">
        <v>7080000</v>
      </c>
      <c r="S2142" s="36" t="s">
        <v>19</v>
      </c>
      <c r="T2142" s="37">
        <v>5.2999999999999999E-2</v>
      </c>
      <c r="U2142" s="37">
        <v>5.3999999999999999E-2</v>
      </c>
    </row>
    <row r="2143" spans="1:21" x14ac:dyDescent="0.2">
      <c r="A2143" s="27" t="s">
        <v>16857</v>
      </c>
      <c r="B2143" s="28">
        <v>873</v>
      </c>
      <c r="C2143" s="28" t="s">
        <v>131</v>
      </c>
      <c r="D2143" s="29">
        <v>8732319</v>
      </c>
      <c r="E2143" s="28">
        <v>139086</v>
      </c>
      <c r="F2143" s="3" t="s">
        <v>16883</v>
      </c>
      <c r="G2143" s="3" t="s">
        <v>18</v>
      </c>
      <c r="H2143" s="38"/>
      <c r="I2143" s="39"/>
      <c r="J2143" s="162">
        <v>1057000</v>
      </c>
      <c r="K2143" s="30" t="s">
        <v>19</v>
      </c>
      <c r="L2143" s="30">
        <v>1084000</v>
      </c>
      <c r="M2143" s="31">
        <v>2.5000000000000001E-2</v>
      </c>
      <c r="N2143" s="31">
        <v>2.8000000000000001E-2</v>
      </c>
      <c r="O2143" s="35">
        <v>1084000</v>
      </c>
      <c r="P2143" s="31">
        <v>2.5000000000000001E-2</v>
      </c>
      <c r="Q2143" s="31">
        <v>2.8000000000000001E-2</v>
      </c>
      <c r="R2143" s="36">
        <v>1084000</v>
      </c>
      <c r="S2143" s="36" t="s">
        <v>19</v>
      </c>
      <c r="T2143" s="37">
        <v>2.5000000000000001E-2</v>
      </c>
      <c r="U2143" s="37">
        <v>2.8000000000000001E-2</v>
      </c>
    </row>
    <row r="2144" spans="1:21" x14ac:dyDescent="0.2">
      <c r="A2144" s="27" t="s">
        <v>16857</v>
      </c>
      <c r="B2144" s="28">
        <v>873</v>
      </c>
      <c r="C2144" s="28" t="s">
        <v>131</v>
      </c>
      <c r="D2144" s="29">
        <v>8732318</v>
      </c>
      <c r="E2144" s="28">
        <v>139087</v>
      </c>
      <c r="F2144" s="3" t="s">
        <v>16884</v>
      </c>
      <c r="G2144" s="3" t="s">
        <v>18</v>
      </c>
      <c r="H2144" s="38"/>
      <c r="I2144" s="39"/>
      <c r="J2144" s="162">
        <v>1200000</v>
      </c>
      <c r="K2144" s="30" t="s">
        <v>19</v>
      </c>
      <c r="L2144" s="30">
        <v>1233000</v>
      </c>
      <c r="M2144" s="31">
        <v>2.7E-2</v>
      </c>
      <c r="N2144" s="31">
        <v>0.03</v>
      </c>
      <c r="O2144" s="35">
        <v>1281000</v>
      </c>
      <c r="P2144" s="31">
        <v>6.8000000000000005E-2</v>
      </c>
      <c r="Q2144" s="31">
        <v>7.4999999999999997E-2</v>
      </c>
      <c r="R2144" s="36">
        <v>1281000</v>
      </c>
      <c r="S2144" s="36" t="s">
        <v>19</v>
      </c>
      <c r="T2144" s="37">
        <v>6.8000000000000005E-2</v>
      </c>
      <c r="U2144" s="37">
        <v>7.4999999999999997E-2</v>
      </c>
    </row>
    <row r="2145" spans="1:21" x14ac:dyDescent="0.2">
      <c r="A2145" s="27" t="s">
        <v>16857</v>
      </c>
      <c r="B2145" s="28">
        <v>873</v>
      </c>
      <c r="C2145" s="28" t="s">
        <v>131</v>
      </c>
      <c r="D2145" s="29">
        <v>8733070</v>
      </c>
      <c r="E2145" s="28">
        <v>110816</v>
      </c>
      <c r="F2145" s="3" t="s">
        <v>2860</v>
      </c>
      <c r="G2145" s="3" t="s">
        <v>18</v>
      </c>
      <c r="H2145" s="38"/>
      <c r="I2145" s="39"/>
      <c r="J2145" s="162">
        <v>465000</v>
      </c>
      <c r="K2145" s="30" t="s">
        <v>19</v>
      </c>
      <c r="L2145" s="30">
        <v>469000</v>
      </c>
      <c r="M2145" s="31">
        <v>8.9999999999999993E-3</v>
      </c>
      <c r="N2145" s="31">
        <v>1.2E-2</v>
      </c>
      <c r="O2145" s="35">
        <v>469000</v>
      </c>
      <c r="P2145" s="31">
        <v>8.9999999999999993E-3</v>
      </c>
      <c r="Q2145" s="31">
        <v>1.2E-2</v>
      </c>
      <c r="R2145" s="36">
        <v>469000</v>
      </c>
      <c r="S2145" s="36" t="s">
        <v>19</v>
      </c>
      <c r="T2145" s="37">
        <v>8.9999999999999993E-3</v>
      </c>
      <c r="U2145" s="37">
        <v>1.2E-2</v>
      </c>
    </row>
    <row r="2146" spans="1:21" x14ac:dyDescent="0.2">
      <c r="A2146" s="27" t="s">
        <v>16857</v>
      </c>
      <c r="B2146" s="28">
        <v>873</v>
      </c>
      <c r="C2146" s="28" t="s">
        <v>131</v>
      </c>
      <c r="D2146" s="29">
        <v>8733071</v>
      </c>
      <c r="E2146" s="28">
        <v>110817</v>
      </c>
      <c r="F2146" s="3" t="s">
        <v>2451</v>
      </c>
      <c r="G2146" s="3" t="s">
        <v>18</v>
      </c>
      <c r="H2146" s="38"/>
      <c r="I2146" s="39"/>
      <c r="J2146" s="162">
        <v>726000</v>
      </c>
      <c r="K2146" s="30" t="s">
        <v>19</v>
      </c>
      <c r="L2146" s="30">
        <v>734000</v>
      </c>
      <c r="M2146" s="31">
        <v>1.2E-2</v>
      </c>
      <c r="N2146" s="31">
        <v>1.4E-2</v>
      </c>
      <c r="O2146" s="35">
        <v>734000</v>
      </c>
      <c r="P2146" s="31">
        <v>1.2E-2</v>
      </c>
      <c r="Q2146" s="31">
        <v>1.4E-2</v>
      </c>
      <c r="R2146" s="36">
        <v>734000</v>
      </c>
      <c r="S2146" s="36" t="s">
        <v>19</v>
      </c>
      <c r="T2146" s="37">
        <v>1.2E-2</v>
      </c>
      <c r="U2146" s="37">
        <v>1.4E-2</v>
      </c>
    </row>
    <row r="2147" spans="1:21" x14ac:dyDescent="0.2">
      <c r="A2147" s="27" t="s">
        <v>16857</v>
      </c>
      <c r="B2147" s="28">
        <v>873</v>
      </c>
      <c r="C2147" s="28" t="s">
        <v>131</v>
      </c>
      <c r="D2147" s="29">
        <v>8732212</v>
      </c>
      <c r="E2147" s="28">
        <v>110680</v>
      </c>
      <c r="F2147" s="3" t="s">
        <v>2510</v>
      </c>
      <c r="G2147" s="3" t="s">
        <v>18</v>
      </c>
      <c r="H2147" s="38"/>
      <c r="I2147" s="39"/>
      <c r="J2147" s="162">
        <v>753000</v>
      </c>
      <c r="K2147" s="30" t="s">
        <v>19</v>
      </c>
      <c r="L2147" s="30">
        <v>761000</v>
      </c>
      <c r="M2147" s="31">
        <v>1.0999999999999999E-2</v>
      </c>
      <c r="N2147" s="31">
        <v>1.4E-2</v>
      </c>
      <c r="O2147" s="35">
        <v>761000</v>
      </c>
      <c r="P2147" s="31">
        <v>1.0999999999999999E-2</v>
      </c>
      <c r="Q2147" s="31">
        <v>1.4E-2</v>
      </c>
      <c r="R2147" s="36">
        <v>761000</v>
      </c>
      <c r="S2147" s="36" t="s">
        <v>19</v>
      </c>
      <c r="T2147" s="37">
        <v>1.0999999999999999E-2</v>
      </c>
      <c r="U2147" s="37">
        <v>1.4E-2</v>
      </c>
    </row>
    <row r="2148" spans="1:21" x14ac:dyDescent="0.2">
      <c r="A2148" s="27" t="s">
        <v>16857</v>
      </c>
      <c r="B2148" s="28">
        <v>873</v>
      </c>
      <c r="C2148" s="28" t="s">
        <v>131</v>
      </c>
      <c r="D2148" s="29">
        <v>8733945</v>
      </c>
      <c r="E2148" s="28">
        <v>135568</v>
      </c>
      <c r="F2148" s="3" t="s">
        <v>9470</v>
      </c>
      <c r="G2148" s="3" t="s">
        <v>18</v>
      </c>
      <c r="H2148" s="38"/>
      <c r="I2148" s="39"/>
      <c r="J2148" s="162">
        <v>1836000</v>
      </c>
      <c r="K2148" s="30" t="s">
        <v>19</v>
      </c>
      <c r="L2148" s="30">
        <v>1887000</v>
      </c>
      <c r="M2148" s="31">
        <v>2.8000000000000001E-2</v>
      </c>
      <c r="N2148" s="31">
        <v>0.03</v>
      </c>
      <c r="O2148" s="35">
        <v>1940000</v>
      </c>
      <c r="P2148" s="31">
        <v>5.6000000000000001E-2</v>
      </c>
      <c r="Q2148" s="31">
        <v>6.0999999999999999E-2</v>
      </c>
      <c r="R2148" s="36">
        <v>1961000</v>
      </c>
      <c r="S2148" s="36" t="s">
        <v>19</v>
      </c>
      <c r="T2148" s="37">
        <v>6.8000000000000005E-2</v>
      </c>
      <c r="U2148" s="37">
        <v>7.3999999999999996E-2</v>
      </c>
    </row>
    <row r="2149" spans="1:21" x14ac:dyDescent="0.2">
      <c r="A2149" s="27" t="s">
        <v>16857</v>
      </c>
      <c r="B2149" s="28">
        <v>873</v>
      </c>
      <c r="C2149" s="28" t="s">
        <v>131</v>
      </c>
      <c r="D2149" s="29">
        <v>8734004</v>
      </c>
      <c r="E2149" s="28">
        <v>137826</v>
      </c>
      <c r="F2149" s="3" t="s">
        <v>16885</v>
      </c>
      <c r="G2149" s="3" t="s">
        <v>29</v>
      </c>
      <c r="H2149" s="38"/>
      <c r="I2149" s="39"/>
      <c r="J2149" s="162">
        <v>4944000</v>
      </c>
      <c r="K2149" s="30" t="s">
        <v>19</v>
      </c>
      <c r="L2149" s="30">
        <v>5089000</v>
      </c>
      <c r="M2149" s="31">
        <v>2.9000000000000001E-2</v>
      </c>
      <c r="N2149" s="31">
        <v>0.03</v>
      </c>
      <c r="O2149" s="35">
        <v>5130000</v>
      </c>
      <c r="P2149" s="31">
        <v>3.7999999999999999E-2</v>
      </c>
      <c r="Q2149" s="31">
        <v>3.7999999999999999E-2</v>
      </c>
      <c r="R2149" s="36">
        <v>5130000</v>
      </c>
      <c r="S2149" s="36" t="s">
        <v>19</v>
      </c>
      <c r="T2149" s="37">
        <v>3.7999999999999999E-2</v>
      </c>
      <c r="U2149" s="37">
        <v>3.7999999999999999E-2</v>
      </c>
    </row>
    <row r="2150" spans="1:21" x14ac:dyDescent="0.2">
      <c r="A2150" s="27" t="s">
        <v>16857</v>
      </c>
      <c r="B2150" s="28">
        <v>873</v>
      </c>
      <c r="C2150" s="28" t="s">
        <v>131</v>
      </c>
      <c r="D2150" s="29">
        <v>8732024</v>
      </c>
      <c r="E2150" s="28">
        <v>140483</v>
      </c>
      <c r="F2150" s="3" t="s">
        <v>16886</v>
      </c>
      <c r="G2150" s="3" t="s">
        <v>18</v>
      </c>
      <c r="H2150" s="38"/>
      <c r="I2150" s="39" t="s">
        <v>26</v>
      </c>
      <c r="J2150" s="162" t="s">
        <v>19</v>
      </c>
      <c r="K2150" s="30">
        <v>1403000</v>
      </c>
      <c r="L2150" s="30" t="s">
        <v>19532</v>
      </c>
      <c r="M2150" s="31" t="s">
        <v>19532</v>
      </c>
      <c r="N2150" s="31" t="s">
        <v>19532</v>
      </c>
      <c r="O2150" s="35" t="s">
        <v>19532</v>
      </c>
      <c r="P2150" s="31" t="s">
        <v>19532</v>
      </c>
      <c r="Q2150" s="31" t="s">
        <v>19532</v>
      </c>
      <c r="R2150" s="36" t="s">
        <v>19</v>
      </c>
      <c r="S2150" s="36">
        <v>1474000</v>
      </c>
      <c r="T2150" s="37">
        <v>5.0999999999999997E-2</v>
      </c>
      <c r="U2150" s="37">
        <v>5.5E-2</v>
      </c>
    </row>
    <row r="2151" spans="1:21" x14ac:dyDescent="0.2">
      <c r="A2151" s="27" t="s">
        <v>16857</v>
      </c>
      <c r="B2151" s="28">
        <v>873</v>
      </c>
      <c r="C2151" s="28" t="s">
        <v>131</v>
      </c>
      <c r="D2151" s="29">
        <v>8733022</v>
      </c>
      <c r="E2151" s="28">
        <v>110791</v>
      </c>
      <c r="F2151" s="3" t="s">
        <v>3251</v>
      </c>
      <c r="G2151" s="3" t="s">
        <v>18</v>
      </c>
      <c r="H2151" s="38"/>
      <c r="I2151" s="39"/>
      <c r="J2151" s="162">
        <v>727000</v>
      </c>
      <c r="K2151" s="30" t="s">
        <v>19</v>
      </c>
      <c r="L2151" s="30">
        <v>745000</v>
      </c>
      <c r="M2151" s="31">
        <v>2.5000000000000001E-2</v>
      </c>
      <c r="N2151" s="31">
        <v>0.03</v>
      </c>
      <c r="O2151" s="35">
        <v>748000</v>
      </c>
      <c r="P2151" s="31">
        <v>0.03</v>
      </c>
      <c r="Q2151" s="31">
        <v>3.5999999999999997E-2</v>
      </c>
      <c r="R2151" s="36">
        <v>748000</v>
      </c>
      <c r="S2151" s="36" t="s">
        <v>19</v>
      </c>
      <c r="T2151" s="37">
        <v>0.03</v>
      </c>
      <c r="U2151" s="37">
        <v>3.5999999999999997E-2</v>
      </c>
    </row>
    <row r="2152" spans="1:21" x14ac:dyDescent="0.2">
      <c r="A2152" s="27" t="s">
        <v>16857</v>
      </c>
      <c r="B2152" s="28">
        <v>873</v>
      </c>
      <c r="C2152" s="28" t="s">
        <v>131</v>
      </c>
      <c r="D2152" s="29">
        <v>8735205</v>
      </c>
      <c r="E2152" s="28">
        <v>135817</v>
      </c>
      <c r="F2152" s="3" t="s">
        <v>4287</v>
      </c>
      <c r="G2152" s="3" t="s">
        <v>18</v>
      </c>
      <c r="H2152" s="38"/>
      <c r="I2152" s="39"/>
      <c r="J2152" s="162">
        <v>1431000</v>
      </c>
      <c r="K2152" s="30" t="s">
        <v>19</v>
      </c>
      <c r="L2152" s="30">
        <v>1471000</v>
      </c>
      <c r="M2152" s="31">
        <v>2.8000000000000001E-2</v>
      </c>
      <c r="N2152" s="31">
        <v>0.03</v>
      </c>
      <c r="O2152" s="35">
        <v>1484000</v>
      </c>
      <c r="P2152" s="31">
        <v>3.6999999999999998E-2</v>
      </c>
      <c r="Q2152" s="31">
        <v>0.04</v>
      </c>
      <c r="R2152" s="36">
        <v>1484000</v>
      </c>
      <c r="S2152" s="36" t="s">
        <v>19</v>
      </c>
      <c r="T2152" s="37">
        <v>3.6999999999999998E-2</v>
      </c>
      <c r="U2152" s="37">
        <v>0.04</v>
      </c>
    </row>
    <row r="2153" spans="1:21" x14ac:dyDescent="0.2">
      <c r="A2153" s="27" t="s">
        <v>16857</v>
      </c>
      <c r="B2153" s="28">
        <v>873</v>
      </c>
      <c r="C2153" s="28" t="s">
        <v>131</v>
      </c>
      <c r="D2153" s="29">
        <v>8732021</v>
      </c>
      <c r="E2153" s="28">
        <v>139088</v>
      </c>
      <c r="F2153" s="3" t="s">
        <v>7452</v>
      </c>
      <c r="G2153" s="3" t="s">
        <v>18</v>
      </c>
      <c r="H2153" s="38"/>
      <c r="I2153" s="39"/>
      <c r="J2153" s="162">
        <v>406000</v>
      </c>
      <c r="K2153" s="30" t="s">
        <v>19</v>
      </c>
      <c r="L2153" s="30">
        <v>407000</v>
      </c>
      <c r="M2153" s="31">
        <v>4.0000000000000001E-3</v>
      </c>
      <c r="N2153" s="31">
        <v>5.0000000000000001E-3</v>
      </c>
      <c r="O2153" s="35">
        <v>409000</v>
      </c>
      <c r="P2153" s="31">
        <v>7.0000000000000001E-3</v>
      </c>
      <c r="Q2153" s="31">
        <v>0.01</v>
      </c>
      <c r="R2153" s="36">
        <v>409000</v>
      </c>
      <c r="S2153" s="36" t="s">
        <v>19</v>
      </c>
      <c r="T2153" s="37">
        <v>7.0000000000000001E-3</v>
      </c>
      <c r="U2153" s="37">
        <v>0.01</v>
      </c>
    </row>
    <row r="2154" spans="1:21" x14ac:dyDescent="0.2">
      <c r="A2154" s="27" t="s">
        <v>16857</v>
      </c>
      <c r="B2154" s="28">
        <v>873</v>
      </c>
      <c r="C2154" s="28" t="s">
        <v>131</v>
      </c>
      <c r="D2154" s="29">
        <v>8732442</v>
      </c>
      <c r="E2154" s="28">
        <v>110771</v>
      </c>
      <c r="F2154" s="3" t="s">
        <v>5410</v>
      </c>
      <c r="G2154" s="3" t="s">
        <v>18</v>
      </c>
      <c r="H2154" s="38"/>
      <c r="I2154" s="39"/>
      <c r="J2154" s="162">
        <v>505000</v>
      </c>
      <c r="K2154" s="30" t="s">
        <v>19</v>
      </c>
      <c r="L2154" s="30">
        <v>507000</v>
      </c>
      <c r="M2154" s="31">
        <v>4.0000000000000001E-3</v>
      </c>
      <c r="N2154" s="31">
        <v>5.0000000000000001E-3</v>
      </c>
      <c r="O2154" s="35">
        <v>508000</v>
      </c>
      <c r="P2154" s="31">
        <v>7.0000000000000001E-3</v>
      </c>
      <c r="Q2154" s="31">
        <v>0.01</v>
      </c>
      <c r="R2154" s="36">
        <v>508000</v>
      </c>
      <c r="S2154" s="36" t="s">
        <v>19</v>
      </c>
      <c r="T2154" s="37">
        <v>7.0000000000000001E-3</v>
      </c>
      <c r="U2154" s="37">
        <v>0.01</v>
      </c>
    </row>
    <row r="2155" spans="1:21" x14ac:dyDescent="0.2">
      <c r="A2155" s="27" t="s">
        <v>16857</v>
      </c>
      <c r="B2155" s="28">
        <v>873</v>
      </c>
      <c r="C2155" s="28" t="s">
        <v>131</v>
      </c>
      <c r="D2155" s="29">
        <v>8732023</v>
      </c>
      <c r="E2155" s="28">
        <v>140386</v>
      </c>
      <c r="F2155" s="3" t="s">
        <v>3586</v>
      </c>
      <c r="G2155" s="3" t="s">
        <v>18</v>
      </c>
      <c r="H2155" s="38"/>
      <c r="I2155" s="39"/>
      <c r="J2155" s="162">
        <v>335000</v>
      </c>
      <c r="K2155" s="30" t="s">
        <v>19</v>
      </c>
      <c r="L2155" s="30">
        <v>336000</v>
      </c>
      <c r="M2155" s="31">
        <v>5.0000000000000001E-3</v>
      </c>
      <c r="N2155" s="31">
        <v>8.9999999999999993E-3</v>
      </c>
      <c r="O2155" s="35">
        <v>337000</v>
      </c>
      <c r="P2155" s="31">
        <v>6.0000000000000001E-3</v>
      </c>
      <c r="Q2155" s="31">
        <v>0.01</v>
      </c>
      <c r="R2155" s="36">
        <v>337000</v>
      </c>
      <c r="S2155" s="36" t="s">
        <v>19</v>
      </c>
      <c r="T2155" s="37">
        <v>6.0000000000000001E-3</v>
      </c>
      <c r="U2155" s="37">
        <v>0.01</v>
      </c>
    </row>
    <row r="2156" spans="1:21" x14ac:dyDescent="0.2">
      <c r="A2156" s="27" t="s">
        <v>16857</v>
      </c>
      <c r="B2156" s="28">
        <v>873</v>
      </c>
      <c r="C2156" s="28" t="s">
        <v>131</v>
      </c>
      <c r="D2156" s="29">
        <v>8732331</v>
      </c>
      <c r="E2156" s="28">
        <v>110762</v>
      </c>
      <c r="F2156" s="3" t="s">
        <v>11652</v>
      </c>
      <c r="G2156" s="3" t="s">
        <v>18</v>
      </c>
      <c r="H2156" s="38"/>
      <c r="I2156" s="39"/>
      <c r="J2156" s="162">
        <v>371000</v>
      </c>
      <c r="K2156" s="30" t="s">
        <v>19</v>
      </c>
      <c r="L2156" s="30">
        <v>373000</v>
      </c>
      <c r="M2156" s="31">
        <v>3.0000000000000001E-3</v>
      </c>
      <c r="N2156" s="31">
        <v>5.0000000000000001E-3</v>
      </c>
      <c r="O2156" s="35">
        <v>374000</v>
      </c>
      <c r="P2156" s="31">
        <v>7.0000000000000001E-3</v>
      </c>
      <c r="Q2156" s="31">
        <v>0.01</v>
      </c>
      <c r="R2156" s="36">
        <v>374000</v>
      </c>
      <c r="S2156" s="36" t="s">
        <v>19</v>
      </c>
      <c r="T2156" s="37">
        <v>7.0000000000000001E-3</v>
      </c>
      <c r="U2156" s="37">
        <v>0.01</v>
      </c>
    </row>
    <row r="2157" spans="1:21" x14ac:dyDescent="0.2">
      <c r="A2157" s="27" t="s">
        <v>16857</v>
      </c>
      <c r="B2157" s="28">
        <v>873</v>
      </c>
      <c r="C2157" s="28" t="s">
        <v>131</v>
      </c>
      <c r="D2157" s="29">
        <v>8732446</v>
      </c>
      <c r="E2157" s="28">
        <v>110775</v>
      </c>
      <c r="F2157" s="3" t="s">
        <v>10704</v>
      </c>
      <c r="G2157" s="3" t="s">
        <v>18</v>
      </c>
      <c r="H2157" s="38"/>
      <c r="I2157" s="39"/>
      <c r="J2157" s="162">
        <v>1607000</v>
      </c>
      <c r="K2157" s="30" t="s">
        <v>19</v>
      </c>
      <c r="L2157" s="30">
        <v>1651000</v>
      </c>
      <c r="M2157" s="31">
        <v>2.7E-2</v>
      </c>
      <c r="N2157" s="31">
        <v>0.03</v>
      </c>
      <c r="O2157" s="35">
        <v>1669000</v>
      </c>
      <c r="P2157" s="31">
        <v>3.9E-2</v>
      </c>
      <c r="Q2157" s="31">
        <v>4.2999999999999997E-2</v>
      </c>
      <c r="R2157" s="36">
        <v>1669000</v>
      </c>
      <c r="S2157" s="36" t="s">
        <v>19</v>
      </c>
      <c r="T2157" s="37">
        <v>3.9E-2</v>
      </c>
      <c r="U2157" s="37">
        <v>4.2999999999999997E-2</v>
      </c>
    </row>
    <row r="2158" spans="1:21" x14ac:dyDescent="0.2">
      <c r="A2158" s="27" t="s">
        <v>16857</v>
      </c>
      <c r="B2158" s="28">
        <v>873</v>
      </c>
      <c r="C2158" s="28" t="s">
        <v>131</v>
      </c>
      <c r="D2158" s="29">
        <v>8732026</v>
      </c>
      <c r="E2158" s="28">
        <v>140888</v>
      </c>
      <c r="F2158" s="3" t="s">
        <v>7820</v>
      </c>
      <c r="G2158" s="3" t="s">
        <v>18</v>
      </c>
      <c r="H2158" s="38"/>
      <c r="I2158" s="39"/>
      <c r="J2158" s="162">
        <v>1488000</v>
      </c>
      <c r="K2158" s="30" t="s">
        <v>19</v>
      </c>
      <c r="L2158" s="30">
        <v>1530000</v>
      </c>
      <c r="M2158" s="31">
        <v>2.8000000000000001E-2</v>
      </c>
      <c r="N2158" s="31">
        <v>0.03</v>
      </c>
      <c r="O2158" s="35">
        <v>1572000</v>
      </c>
      <c r="P2158" s="31">
        <v>5.6000000000000001E-2</v>
      </c>
      <c r="Q2158" s="31">
        <v>6.0999999999999999E-2</v>
      </c>
      <c r="R2158" s="36">
        <v>1592000</v>
      </c>
      <c r="S2158" s="36" t="s">
        <v>19</v>
      </c>
      <c r="T2158" s="37">
        <v>6.9000000000000006E-2</v>
      </c>
      <c r="U2158" s="37">
        <v>7.4999999999999997E-2</v>
      </c>
    </row>
    <row r="2159" spans="1:21" x14ac:dyDescent="0.2">
      <c r="A2159" s="27" t="s">
        <v>16857</v>
      </c>
      <c r="B2159" s="28">
        <v>873</v>
      </c>
      <c r="C2159" s="28" t="s">
        <v>131</v>
      </c>
      <c r="D2159" s="29">
        <v>8732072</v>
      </c>
      <c r="E2159" s="28">
        <v>136670</v>
      </c>
      <c r="F2159" s="3" t="s">
        <v>16887</v>
      </c>
      <c r="G2159" s="3" t="s">
        <v>18</v>
      </c>
      <c r="H2159" s="38"/>
      <c r="I2159" s="39"/>
      <c r="J2159" s="162">
        <v>851000</v>
      </c>
      <c r="K2159" s="30" t="s">
        <v>19</v>
      </c>
      <c r="L2159" s="30">
        <v>864000</v>
      </c>
      <c r="M2159" s="31">
        <v>1.6E-2</v>
      </c>
      <c r="N2159" s="31">
        <v>1.7999999999999999E-2</v>
      </c>
      <c r="O2159" s="35">
        <v>864000</v>
      </c>
      <c r="P2159" s="31">
        <v>1.6E-2</v>
      </c>
      <c r="Q2159" s="31">
        <v>1.7999999999999999E-2</v>
      </c>
      <c r="R2159" s="36">
        <v>864000</v>
      </c>
      <c r="S2159" s="36" t="s">
        <v>19</v>
      </c>
      <c r="T2159" s="37">
        <v>1.6E-2</v>
      </c>
      <c r="U2159" s="37">
        <v>1.7999999999999999E-2</v>
      </c>
    </row>
    <row r="2160" spans="1:21" x14ac:dyDescent="0.2">
      <c r="A2160" s="27" t="s">
        <v>16857</v>
      </c>
      <c r="B2160" s="28">
        <v>873</v>
      </c>
      <c r="C2160" s="28" t="s">
        <v>131</v>
      </c>
      <c r="D2160" s="29">
        <v>8733317</v>
      </c>
      <c r="E2160" s="28">
        <v>110832</v>
      </c>
      <c r="F2160" s="3" t="s">
        <v>4536</v>
      </c>
      <c r="G2160" s="3" t="s">
        <v>18</v>
      </c>
      <c r="H2160" s="38"/>
      <c r="I2160" s="39"/>
      <c r="J2160" s="162">
        <v>627000</v>
      </c>
      <c r="K2160" s="30" t="s">
        <v>19</v>
      </c>
      <c r="L2160" s="30">
        <v>642000</v>
      </c>
      <c r="M2160" s="31">
        <v>2.5000000000000001E-2</v>
      </c>
      <c r="N2160" s="31">
        <v>0.03</v>
      </c>
      <c r="O2160" s="35">
        <v>647000</v>
      </c>
      <c r="P2160" s="31">
        <v>3.2000000000000001E-2</v>
      </c>
      <c r="Q2160" s="31">
        <v>3.9E-2</v>
      </c>
      <c r="R2160" s="36">
        <v>647000</v>
      </c>
      <c r="S2160" s="36" t="s">
        <v>19</v>
      </c>
      <c r="T2160" s="37">
        <v>3.2000000000000001E-2</v>
      </c>
      <c r="U2160" s="37">
        <v>3.9E-2</v>
      </c>
    </row>
    <row r="2161" spans="1:21" x14ac:dyDescent="0.2">
      <c r="A2161" s="27" t="s">
        <v>16857</v>
      </c>
      <c r="B2161" s="28">
        <v>873</v>
      </c>
      <c r="C2161" s="28" t="s">
        <v>131</v>
      </c>
      <c r="D2161" s="29">
        <v>8732204</v>
      </c>
      <c r="E2161" s="28">
        <v>110672</v>
      </c>
      <c r="F2161" s="3" t="s">
        <v>2864</v>
      </c>
      <c r="G2161" s="3" t="s">
        <v>18</v>
      </c>
      <c r="H2161" s="38"/>
      <c r="I2161" s="39"/>
      <c r="J2161" s="162">
        <v>818000</v>
      </c>
      <c r="K2161" s="30" t="s">
        <v>19</v>
      </c>
      <c r="L2161" s="30">
        <v>839000</v>
      </c>
      <c r="M2161" s="31">
        <v>2.5999999999999999E-2</v>
      </c>
      <c r="N2161" s="31">
        <v>0.03</v>
      </c>
      <c r="O2161" s="35">
        <v>856000</v>
      </c>
      <c r="P2161" s="31">
        <v>4.5999999999999999E-2</v>
      </c>
      <c r="Q2161" s="31">
        <v>5.2999999999999999E-2</v>
      </c>
      <c r="R2161" s="36">
        <v>856000</v>
      </c>
      <c r="S2161" s="36" t="s">
        <v>19</v>
      </c>
      <c r="T2161" s="37">
        <v>4.5999999999999999E-2</v>
      </c>
      <c r="U2161" s="37">
        <v>5.2999999999999999E-2</v>
      </c>
    </row>
    <row r="2162" spans="1:21" x14ac:dyDescent="0.2">
      <c r="A2162" s="27" t="s">
        <v>16857</v>
      </c>
      <c r="B2162" s="28">
        <v>873</v>
      </c>
      <c r="C2162" s="28" t="s">
        <v>131</v>
      </c>
      <c r="D2162" s="29">
        <v>8735416</v>
      </c>
      <c r="E2162" s="28">
        <v>136442</v>
      </c>
      <c r="F2162" s="3" t="s">
        <v>16888</v>
      </c>
      <c r="G2162" s="3" t="s">
        <v>29</v>
      </c>
      <c r="H2162" s="38"/>
      <c r="I2162" s="39"/>
      <c r="J2162" s="162">
        <v>3822000</v>
      </c>
      <c r="K2162" s="30" t="s">
        <v>19</v>
      </c>
      <c r="L2162" s="30">
        <v>3934000</v>
      </c>
      <c r="M2162" s="31">
        <v>2.9000000000000001E-2</v>
      </c>
      <c r="N2162" s="31">
        <v>0.03</v>
      </c>
      <c r="O2162" s="35">
        <v>4027000</v>
      </c>
      <c r="P2162" s="31">
        <v>5.3999999999999999E-2</v>
      </c>
      <c r="Q2162" s="31">
        <v>5.5E-2</v>
      </c>
      <c r="R2162" s="36">
        <v>4027000</v>
      </c>
      <c r="S2162" s="36" t="s">
        <v>19</v>
      </c>
      <c r="T2162" s="37">
        <v>5.3999999999999999E-2</v>
      </c>
      <c r="U2162" s="37">
        <v>5.5E-2</v>
      </c>
    </row>
    <row r="2163" spans="1:21" x14ac:dyDescent="0.2">
      <c r="A2163" s="27" t="s">
        <v>16857</v>
      </c>
      <c r="B2163" s="28">
        <v>873</v>
      </c>
      <c r="C2163" s="28" t="s">
        <v>131</v>
      </c>
      <c r="D2163" s="29">
        <v>8732066</v>
      </c>
      <c r="E2163" s="28">
        <v>110632</v>
      </c>
      <c r="F2163" s="3" t="s">
        <v>2939</v>
      </c>
      <c r="G2163" s="3" t="s">
        <v>18</v>
      </c>
      <c r="H2163" s="38"/>
      <c r="I2163" s="39"/>
      <c r="J2163" s="162">
        <v>817000</v>
      </c>
      <c r="K2163" s="30" t="s">
        <v>19</v>
      </c>
      <c r="L2163" s="30">
        <v>836000</v>
      </c>
      <c r="M2163" s="31">
        <v>2.4E-2</v>
      </c>
      <c r="N2163" s="31">
        <v>2.9000000000000001E-2</v>
      </c>
      <c r="O2163" s="35">
        <v>836000</v>
      </c>
      <c r="P2163" s="31">
        <v>2.4E-2</v>
      </c>
      <c r="Q2163" s="31">
        <v>2.9000000000000001E-2</v>
      </c>
      <c r="R2163" s="36">
        <v>836000</v>
      </c>
      <c r="S2163" s="36" t="s">
        <v>19</v>
      </c>
      <c r="T2163" s="37">
        <v>2.4E-2</v>
      </c>
      <c r="U2163" s="37">
        <v>2.9000000000000001E-2</v>
      </c>
    </row>
    <row r="2164" spans="1:21" x14ac:dyDescent="0.2">
      <c r="A2164" s="27" t="s">
        <v>16857</v>
      </c>
      <c r="B2164" s="28">
        <v>873</v>
      </c>
      <c r="C2164" s="28" t="s">
        <v>131</v>
      </c>
      <c r="D2164" s="29">
        <v>8732293</v>
      </c>
      <c r="E2164" s="28">
        <v>110733</v>
      </c>
      <c r="F2164" s="3" t="s">
        <v>2884</v>
      </c>
      <c r="G2164" s="3" t="s">
        <v>18</v>
      </c>
      <c r="H2164" s="38"/>
      <c r="I2164" s="39"/>
      <c r="J2164" s="162">
        <v>1040000</v>
      </c>
      <c r="K2164" s="30" t="s">
        <v>19</v>
      </c>
      <c r="L2164" s="30">
        <v>1068000</v>
      </c>
      <c r="M2164" s="31">
        <v>2.5999999999999999E-2</v>
      </c>
      <c r="N2164" s="31">
        <v>0.03</v>
      </c>
      <c r="O2164" s="35">
        <v>1089000</v>
      </c>
      <c r="P2164" s="31">
        <v>4.7E-2</v>
      </c>
      <c r="Q2164" s="31">
        <v>5.3999999999999999E-2</v>
      </c>
      <c r="R2164" s="36">
        <v>1089000</v>
      </c>
      <c r="S2164" s="36" t="s">
        <v>19</v>
      </c>
      <c r="T2164" s="37">
        <v>4.7E-2</v>
      </c>
      <c r="U2164" s="37">
        <v>5.3999999999999999E-2</v>
      </c>
    </row>
    <row r="2165" spans="1:21" x14ac:dyDescent="0.2">
      <c r="A2165" s="27" t="s">
        <v>16857</v>
      </c>
      <c r="B2165" s="28">
        <v>873</v>
      </c>
      <c r="C2165" s="28" t="s">
        <v>131</v>
      </c>
      <c r="D2165" s="29">
        <v>8733053</v>
      </c>
      <c r="E2165" s="28">
        <v>110803</v>
      </c>
      <c r="F2165" s="3" t="s">
        <v>5935</v>
      </c>
      <c r="G2165" s="3" t="s">
        <v>18</v>
      </c>
      <c r="H2165" s="38"/>
      <c r="I2165" s="39"/>
      <c r="J2165" s="162">
        <v>443000</v>
      </c>
      <c r="K2165" s="30" t="s">
        <v>19</v>
      </c>
      <c r="L2165" s="30">
        <v>444000</v>
      </c>
      <c r="M2165" s="31">
        <v>4.0000000000000001E-3</v>
      </c>
      <c r="N2165" s="31">
        <v>5.0000000000000001E-3</v>
      </c>
      <c r="O2165" s="35">
        <v>446000</v>
      </c>
      <c r="P2165" s="31">
        <v>7.0000000000000001E-3</v>
      </c>
      <c r="Q2165" s="31">
        <v>0.01</v>
      </c>
      <c r="R2165" s="36">
        <v>446000</v>
      </c>
      <c r="S2165" s="36" t="s">
        <v>19</v>
      </c>
      <c r="T2165" s="37">
        <v>7.0000000000000001E-3</v>
      </c>
      <c r="U2165" s="37">
        <v>0.01</v>
      </c>
    </row>
    <row r="2166" spans="1:21" x14ac:dyDescent="0.2">
      <c r="A2166" s="27" t="s">
        <v>16857</v>
      </c>
      <c r="B2166" s="28">
        <v>873</v>
      </c>
      <c r="C2166" s="28" t="s">
        <v>131</v>
      </c>
      <c r="D2166" s="29">
        <v>8732074</v>
      </c>
      <c r="E2166" s="28">
        <v>110637</v>
      </c>
      <c r="F2166" s="3" t="s">
        <v>5003</v>
      </c>
      <c r="G2166" s="3" t="s">
        <v>18</v>
      </c>
      <c r="H2166" s="38"/>
      <c r="I2166" s="39"/>
      <c r="J2166" s="162">
        <v>1544000</v>
      </c>
      <c r="K2166" s="30" t="s">
        <v>19</v>
      </c>
      <c r="L2166" s="30">
        <v>1585000</v>
      </c>
      <c r="M2166" s="31">
        <v>2.5999999999999999E-2</v>
      </c>
      <c r="N2166" s="31">
        <v>0.03</v>
      </c>
      <c r="O2166" s="35">
        <v>1626000</v>
      </c>
      <c r="P2166" s="31">
        <v>5.2999999999999999E-2</v>
      </c>
      <c r="Q2166" s="31">
        <v>6.0999999999999999E-2</v>
      </c>
      <c r="R2166" s="36">
        <v>1626000</v>
      </c>
      <c r="S2166" s="36" t="s">
        <v>19</v>
      </c>
      <c r="T2166" s="37">
        <v>5.2999999999999999E-2</v>
      </c>
      <c r="U2166" s="37">
        <v>6.0999999999999999E-2</v>
      </c>
    </row>
    <row r="2167" spans="1:21" x14ac:dyDescent="0.2">
      <c r="A2167" s="27" t="s">
        <v>16857</v>
      </c>
      <c r="B2167" s="28">
        <v>873</v>
      </c>
      <c r="C2167" s="28" t="s">
        <v>131</v>
      </c>
      <c r="D2167" s="29">
        <v>8739002</v>
      </c>
      <c r="E2167" s="28">
        <v>999992</v>
      </c>
      <c r="F2167" s="3" t="s">
        <v>363</v>
      </c>
      <c r="G2167" s="3" t="s">
        <v>29</v>
      </c>
      <c r="H2167" s="38" t="s">
        <v>26</v>
      </c>
      <c r="I2167" s="39" t="s">
        <v>26</v>
      </c>
      <c r="J2167" s="162" t="s">
        <v>19</v>
      </c>
      <c r="K2167" s="30">
        <v>2074000</v>
      </c>
      <c r="L2167" s="30" t="s">
        <v>19532</v>
      </c>
      <c r="M2167" s="31" t="s">
        <v>19532</v>
      </c>
      <c r="N2167" s="31" t="s">
        <v>19532</v>
      </c>
      <c r="O2167" s="35" t="s">
        <v>19532</v>
      </c>
      <c r="P2167" s="31" t="s">
        <v>19532</v>
      </c>
      <c r="Q2167" s="31" t="s">
        <v>19532</v>
      </c>
      <c r="R2167" s="36" t="s">
        <v>19</v>
      </c>
      <c r="S2167" s="36">
        <v>2094000</v>
      </c>
      <c r="T2167" s="37">
        <v>0.01</v>
      </c>
      <c r="U2167" s="37">
        <v>0.01</v>
      </c>
    </row>
    <row r="2168" spans="1:21" x14ac:dyDescent="0.2">
      <c r="A2168" s="27" t="s">
        <v>16857</v>
      </c>
      <c r="B2168" s="28">
        <v>873</v>
      </c>
      <c r="C2168" s="28" t="s">
        <v>131</v>
      </c>
      <c r="D2168" s="29">
        <v>8735411</v>
      </c>
      <c r="E2168" s="28">
        <v>136992</v>
      </c>
      <c r="F2168" s="3" t="s">
        <v>16889</v>
      </c>
      <c r="G2168" s="3" t="s">
        <v>29</v>
      </c>
      <c r="H2168" s="38"/>
      <c r="I2168" s="39"/>
      <c r="J2168" s="162">
        <v>6713000</v>
      </c>
      <c r="K2168" s="30" t="s">
        <v>19</v>
      </c>
      <c r="L2168" s="30">
        <v>6911000</v>
      </c>
      <c r="M2168" s="31">
        <v>0.03</v>
      </c>
      <c r="N2168" s="31">
        <v>0.03</v>
      </c>
      <c r="O2168" s="35">
        <v>6991000</v>
      </c>
      <c r="P2168" s="31">
        <v>4.1000000000000002E-2</v>
      </c>
      <c r="Q2168" s="31">
        <v>4.2000000000000003E-2</v>
      </c>
      <c r="R2168" s="36">
        <v>6991000</v>
      </c>
      <c r="S2168" s="36" t="s">
        <v>19</v>
      </c>
      <c r="T2168" s="37">
        <v>4.1000000000000002E-2</v>
      </c>
      <c r="U2168" s="37">
        <v>4.2000000000000003E-2</v>
      </c>
    </row>
    <row r="2169" spans="1:21" x14ac:dyDescent="0.2">
      <c r="A2169" s="27" t="s">
        <v>16857</v>
      </c>
      <c r="B2169" s="28">
        <v>873</v>
      </c>
      <c r="C2169" s="28" t="s">
        <v>131</v>
      </c>
      <c r="D2169" s="29">
        <v>8732075</v>
      </c>
      <c r="E2169" s="28">
        <v>110638</v>
      </c>
      <c r="F2169" s="3" t="s">
        <v>4132</v>
      </c>
      <c r="G2169" s="3" t="s">
        <v>18</v>
      </c>
      <c r="H2169" s="38"/>
      <c r="I2169" s="39"/>
      <c r="J2169" s="162">
        <v>743000</v>
      </c>
      <c r="K2169" s="30" t="s">
        <v>19</v>
      </c>
      <c r="L2169" s="30">
        <v>760000</v>
      </c>
      <c r="M2169" s="31">
        <v>2.3E-2</v>
      </c>
      <c r="N2169" s="31">
        <v>2.8000000000000001E-2</v>
      </c>
      <c r="O2169" s="35">
        <v>760000</v>
      </c>
      <c r="P2169" s="31">
        <v>2.3E-2</v>
      </c>
      <c r="Q2169" s="31">
        <v>2.8000000000000001E-2</v>
      </c>
      <c r="R2169" s="36">
        <v>760000</v>
      </c>
      <c r="S2169" s="36" t="s">
        <v>19</v>
      </c>
      <c r="T2169" s="37">
        <v>2.3E-2</v>
      </c>
      <c r="U2169" s="37">
        <v>2.8000000000000001E-2</v>
      </c>
    </row>
    <row r="2170" spans="1:21" x14ac:dyDescent="0.2">
      <c r="A2170" s="27" t="s">
        <v>16857</v>
      </c>
      <c r="B2170" s="28">
        <v>873</v>
      </c>
      <c r="C2170" s="28" t="s">
        <v>131</v>
      </c>
      <c r="D2170" s="29">
        <v>8732121</v>
      </c>
      <c r="E2170" s="28">
        <v>110666</v>
      </c>
      <c r="F2170" s="3" t="s">
        <v>6574</v>
      </c>
      <c r="G2170" s="3" t="s">
        <v>18</v>
      </c>
      <c r="H2170" s="38"/>
      <c r="I2170" s="39"/>
      <c r="J2170" s="162">
        <v>1473000</v>
      </c>
      <c r="K2170" s="30" t="s">
        <v>19</v>
      </c>
      <c r="L2170" s="30">
        <v>1512000</v>
      </c>
      <c r="M2170" s="31">
        <v>2.7E-2</v>
      </c>
      <c r="N2170" s="31">
        <v>0.03</v>
      </c>
      <c r="O2170" s="35">
        <v>1534000</v>
      </c>
      <c r="P2170" s="31">
        <v>4.1000000000000002E-2</v>
      </c>
      <c r="Q2170" s="31">
        <v>4.5999999999999999E-2</v>
      </c>
      <c r="R2170" s="36">
        <v>1534000</v>
      </c>
      <c r="S2170" s="36" t="s">
        <v>19</v>
      </c>
      <c r="T2170" s="37">
        <v>4.1000000000000002E-2</v>
      </c>
      <c r="U2170" s="37">
        <v>4.5999999999999999E-2</v>
      </c>
    </row>
    <row r="2171" spans="1:21" x14ac:dyDescent="0.2">
      <c r="A2171" s="27" t="s">
        <v>16857</v>
      </c>
      <c r="B2171" s="28">
        <v>873</v>
      </c>
      <c r="C2171" s="28" t="s">
        <v>131</v>
      </c>
      <c r="D2171" s="29">
        <v>8732025</v>
      </c>
      <c r="E2171" s="28">
        <v>140622</v>
      </c>
      <c r="F2171" s="3" t="s">
        <v>2773</v>
      </c>
      <c r="G2171" s="3" t="s">
        <v>18</v>
      </c>
      <c r="H2171" s="38"/>
      <c r="I2171" s="39"/>
      <c r="J2171" s="162">
        <v>765000</v>
      </c>
      <c r="K2171" s="30" t="s">
        <v>19</v>
      </c>
      <c r="L2171" s="30">
        <v>785000</v>
      </c>
      <c r="M2171" s="31">
        <v>2.5999999999999999E-2</v>
      </c>
      <c r="N2171" s="31">
        <v>0.03</v>
      </c>
      <c r="O2171" s="35">
        <v>786000</v>
      </c>
      <c r="P2171" s="31">
        <v>2.8000000000000001E-2</v>
      </c>
      <c r="Q2171" s="31">
        <v>3.3000000000000002E-2</v>
      </c>
      <c r="R2171" s="36">
        <v>786000</v>
      </c>
      <c r="S2171" s="36" t="s">
        <v>19</v>
      </c>
      <c r="T2171" s="37">
        <v>2.8000000000000001E-2</v>
      </c>
      <c r="U2171" s="37">
        <v>3.3000000000000002E-2</v>
      </c>
    </row>
    <row r="2172" spans="1:21" x14ac:dyDescent="0.2">
      <c r="A2172" s="27" t="s">
        <v>16857</v>
      </c>
      <c r="B2172" s="28">
        <v>873</v>
      </c>
      <c r="C2172" s="28" t="s">
        <v>131</v>
      </c>
      <c r="D2172" s="29">
        <v>8732028</v>
      </c>
      <c r="E2172" s="28">
        <v>110614</v>
      </c>
      <c r="F2172" s="3" t="s">
        <v>2177</v>
      </c>
      <c r="G2172" s="3" t="s">
        <v>18</v>
      </c>
      <c r="H2172" s="38"/>
      <c r="I2172" s="39"/>
      <c r="J2172" s="162">
        <v>1070000</v>
      </c>
      <c r="K2172" s="30" t="s">
        <v>19</v>
      </c>
      <c r="L2172" s="30">
        <v>1098000</v>
      </c>
      <c r="M2172" s="31">
        <v>2.5999999999999999E-2</v>
      </c>
      <c r="N2172" s="31">
        <v>0.03</v>
      </c>
      <c r="O2172" s="35">
        <v>1122000</v>
      </c>
      <c r="P2172" s="31">
        <v>4.9000000000000002E-2</v>
      </c>
      <c r="Q2172" s="31">
        <v>5.6000000000000001E-2</v>
      </c>
      <c r="R2172" s="36">
        <v>1122000</v>
      </c>
      <c r="S2172" s="36" t="s">
        <v>19</v>
      </c>
      <c r="T2172" s="37">
        <v>4.9000000000000002E-2</v>
      </c>
      <c r="U2172" s="37">
        <v>5.6000000000000001E-2</v>
      </c>
    </row>
    <row r="2173" spans="1:21" x14ac:dyDescent="0.2">
      <c r="A2173" s="27" t="s">
        <v>16857</v>
      </c>
      <c r="B2173" s="28">
        <v>873</v>
      </c>
      <c r="C2173" s="28" t="s">
        <v>131</v>
      </c>
      <c r="D2173" s="29">
        <v>8734040</v>
      </c>
      <c r="E2173" s="28">
        <v>137527</v>
      </c>
      <c r="F2173" s="3" t="s">
        <v>16890</v>
      </c>
      <c r="G2173" s="3" t="s">
        <v>29</v>
      </c>
      <c r="H2173" s="38"/>
      <c r="I2173" s="39"/>
      <c r="J2173" s="162">
        <v>2282000</v>
      </c>
      <c r="K2173" s="30" t="s">
        <v>19</v>
      </c>
      <c r="L2173" s="30">
        <v>2347000</v>
      </c>
      <c r="M2173" s="31">
        <v>2.8000000000000001E-2</v>
      </c>
      <c r="N2173" s="31">
        <v>0.03</v>
      </c>
      <c r="O2173" s="35">
        <v>2389000</v>
      </c>
      <c r="P2173" s="31">
        <v>4.7E-2</v>
      </c>
      <c r="Q2173" s="31">
        <v>0.05</v>
      </c>
      <c r="R2173" s="36">
        <v>2389000</v>
      </c>
      <c r="S2173" s="36" t="s">
        <v>19</v>
      </c>
      <c r="T2173" s="37">
        <v>4.7E-2</v>
      </c>
      <c r="U2173" s="37">
        <v>0.05</v>
      </c>
    </row>
    <row r="2174" spans="1:21" x14ac:dyDescent="0.2">
      <c r="A2174" s="27" t="s">
        <v>16857</v>
      </c>
      <c r="B2174" s="28">
        <v>873</v>
      </c>
      <c r="C2174" s="28" t="s">
        <v>131</v>
      </c>
      <c r="D2174" s="29">
        <v>8732029</v>
      </c>
      <c r="E2174" s="28">
        <v>110615</v>
      </c>
      <c r="F2174" s="3" t="s">
        <v>3604</v>
      </c>
      <c r="G2174" s="3" t="s">
        <v>18</v>
      </c>
      <c r="H2174" s="38"/>
      <c r="I2174" s="39"/>
      <c r="J2174" s="162">
        <v>633000</v>
      </c>
      <c r="K2174" s="30" t="s">
        <v>19</v>
      </c>
      <c r="L2174" s="30">
        <v>642000</v>
      </c>
      <c r="M2174" s="31">
        <v>1.4999999999999999E-2</v>
      </c>
      <c r="N2174" s="31">
        <v>1.9E-2</v>
      </c>
      <c r="O2174" s="35">
        <v>642000</v>
      </c>
      <c r="P2174" s="31">
        <v>1.4999999999999999E-2</v>
      </c>
      <c r="Q2174" s="31">
        <v>1.9E-2</v>
      </c>
      <c r="R2174" s="36">
        <v>642000</v>
      </c>
      <c r="S2174" s="36" t="s">
        <v>19</v>
      </c>
      <c r="T2174" s="37">
        <v>1.4999999999999999E-2</v>
      </c>
      <c r="U2174" s="37">
        <v>1.9E-2</v>
      </c>
    </row>
    <row r="2175" spans="1:21" x14ac:dyDescent="0.2">
      <c r="A2175" s="27" t="s">
        <v>16857</v>
      </c>
      <c r="B2175" s="28">
        <v>873</v>
      </c>
      <c r="C2175" s="28" t="s">
        <v>131</v>
      </c>
      <c r="D2175" s="29">
        <v>8732030</v>
      </c>
      <c r="E2175" s="28">
        <v>141212</v>
      </c>
      <c r="F2175" s="3" t="s">
        <v>16891</v>
      </c>
      <c r="G2175" s="3" t="s">
        <v>18</v>
      </c>
      <c r="H2175" s="38"/>
      <c r="I2175" s="39"/>
      <c r="J2175" s="162">
        <v>353000</v>
      </c>
      <c r="K2175" s="30" t="s">
        <v>19</v>
      </c>
      <c r="L2175" s="30">
        <v>355000</v>
      </c>
      <c r="M2175" s="31">
        <v>3.0000000000000001E-3</v>
      </c>
      <c r="N2175" s="31">
        <v>5.0000000000000001E-3</v>
      </c>
      <c r="O2175" s="35">
        <v>356000</v>
      </c>
      <c r="P2175" s="31">
        <v>7.0000000000000001E-3</v>
      </c>
      <c r="Q2175" s="31">
        <v>0.01</v>
      </c>
      <c r="R2175" s="36">
        <v>356000</v>
      </c>
      <c r="S2175" s="36" t="s">
        <v>19</v>
      </c>
      <c r="T2175" s="37">
        <v>7.0000000000000001E-3</v>
      </c>
      <c r="U2175" s="37">
        <v>0.01</v>
      </c>
    </row>
    <row r="2176" spans="1:21" x14ac:dyDescent="0.2">
      <c r="A2176" s="27" t="s">
        <v>16857</v>
      </c>
      <c r="B2176" s="28">
        <v>873</v>
      </c>
      <c r="C2176" s="28" t="s">
        <v>131</v>
      </c>
      <c r="D2176" s="29">
        <v>8732059</v>
      </c>
      <c r="E2176" s="28">
        <v>110626</v>
      </c>
      <c r="F2176" s="3" t="s">
        <v>2954</v>
      </c>
      <c r="G2176" s="3" t="s">
        <v>18</v>
      </c>
      <c r="H2176" s="38"/>
      <c r="I2176" s="39"/>
      <c r="J2176" s="162">
        <v>780000</v>
      </c>
      <c r="K2176" s="30" t="s">
        <v>19</v>
      </c>
      <c r="L2176" s="30">
        <v>794000</v>
      </c>
      <c r="M2176" s="31">
        <v>1.7999999999999999E-2</v>
      </c>
      <c r="N2176" s="31">
        <v>2.1000000000000001E-2</v>
      </c>
      <c r="O2176" s="35">
        <v>794000</v>
      </c>
      <c r="P2176" s="31">
        <v>1.7999999999999999E-2</v>
      </c>
      <c r="Q2176" s="31">
        <v>2.1000000000000001E-2</v>
      </c>
      <c r="R2176" s="36">
        <v>794000</v>
      </c>
      <c r="S2176" s="36" t="s">
        <v>19</v>
      </c>
      <c r="T2176" s="37">
        <v>1.7999999999999999E-2</v>
      </c>
      <c r="U2176" s="37">
        <v>2.1000000000000001E-2</v>
      </c>
    </row>
    <row r="2177" spans="1:21" x14ac:dyDescent="0.2">
      <c r="A2177" s="27" t="s">
        <v>16857</v>
      </c>
      <c r="B2177" s="28">
        <v>873</v>
      </c>
      <c r="C2177" s="28" t="s">
        <v>131</v>
      </c>
      <c r="D2177" s="29">
        <v>8732257</v>
      </c>
      <c r="E2177" s="28">
        <v>138595</v>
      </c>
      <c r="F2177" s="3" t="s">
        <v>3468</v>
      </c>
      <c r="G2177" s="3" t="s">
        <v>18</v>
      </c>
      <c r="H2177" s="38"/>
      <c r="I2177" s="39"/>
      <c r="J2177" s="162">
        <v>759000</v>
      </c>
      <c r="K2177" s="30" t="s">
        <v>19</v>
      </c>
      <c r="L2177" s="30">
        <v>772000</v>
      </c>
      <c r="M2177" s="31">
        <v>1.6E-2</v>
      </c>
      <c r="N2177" s="31">
        <v>1.9E-2</v>
      </c>
      <c r="O2177" s="35">
        <v>772000</v>
      </c>
      <c r="P2177" s="31">
        <v>1.6E-2</v>
      </c>
      <c r="Q2177" s="31">
        <v>1.9E-2</v>
      </c>
      <c r="R2177" s="36">
        <v>772000</v>
      </c>
      <c r="S2177" s="36" t="s">
        <v>19</v>
      </c>
      <c r="T2177" s="37">
        <v>1.6E-2</v>
      </c>
      <c r="U2177" s="37">
        <v>1.9E-2</v>
      </c>
    </row>
    <row r="2178" spans="1:21" x14ac:dyDescent="0.2">
      <c r="A2178" s="27" t="s">
        <v>16857</v>
      </c>
      <c r="B2178" s="28">
        <v>873</v>
      </c>
      <c r="C2178" s="28" t="s">
        <v>131</v>
      </c>
      <c r="D2178" s="29">
        <v>8732447</v>
      </c>
      <c r="E2178" s="28">
        <v>142498</v>
      </c>
      <c r="F2178" s="3" t="s">
        <v>4365</v>
      </c>
      <c r="G2178" s="3" t="s">
        <v>18</v>
      </c>
      <c r="H2178" s="38"/>
      <c r="I2178" s="39"/>
      <c r="J2178" s="162">
        <v>1054000</v>
      </c>
      <c r="K2178" s="30" t="s">
        <v>19</v>
      </c>
      <c r="L2178" s="30">
        <v>1082000</v>
      </c>
      <c r="M2178" s="31">
        <v>2.7E-2</v>
      </c>
      <c r="N2178" s="31">
        <v>0.03</v>
      </c>
      <c r="O2178" s="35">
        <v>1111000</v>
      </c>
      <c r="P2178" s="31">
        <v>5.3999999999999999E-2</v>
      </c>
      <c r="Q2178" s="31">
        <v>6.0999999999999999E-2</v>
      </c>
      <c r="R2178" s="36">
        <v>1119000</v>
      </c>
      <c r="S2178" s="36" t="s">
        <v>19</v>
      </c>
      <c r="T2178" s="37">
        <v>6.2E-2</v>
      </c>
      <c r="U2178" s="37">
        <v>6.9000000000000006E-2</v>
      </c>
    </row>
    <row r="2179" spans="1:21" x14ac:dyDescent="0.2">
      <c r="A2179" s="27" t="s">
        <v>16857</v>
      </c>
      <c r="B2179" s="28">
        <v>873</v>
      </c>
      <c r="C2179" s="28" t="s">
        <v>131</v>
      </c>
      <c r="D2179" s="29">
        <v>8733026</v>
      </c>
      <c r="E2179" s="28">
        <v>110792</v>
      </c>
      <c r="F2179" s="3" t="s">
        <v>5245</v>
      </c>
      <c r="G2179" s="3" t="s">
        <v>18</v>
      </c>
      <c r="H2179" s="38"/>
      <c r="I2179" s="39"/>
      <c r="J2179" s="162">
        <v>1451000</v>
      </c>
      <c r="K2179" s="30" t="s">
        <v>19</v>
      </c>
      <c r="L2179" s="30">
        <v>1472000</v>
      </c>
      <c r="M2179" s="31">
        <v>1.4E-2</v>
      </c>
      <c r="N2179" s="31">
        <v>1.6E-2</v>
      </c>
      <c r="O2179" s="35">
        <v>1472000</v>
      </c>
      <c r="P2179" s="31">
        <v>1.4E-2</v>
      </c>
      <c r="Q2179" s="31">
        <v>1.6E-2</v>
      </c>
      <c r="R2179" s="36">
        <v>1472000</v>
      </c>
      <c r="S2179" s="36" t="s">
        <v>19</v>
      </c>
      <c r="T2179" s="37">
        <v>1.4E-2</v>
      </c>
      <c r="U2179" s="37">
        <v>1.6E-2</v>
      </c>
    </row>
    <row r="2180" spans="1:21" x14ac:dyDescent="0.2">
      <c r="A2180" s="27" t="s">
        <v>16857</v>
      </c>
      <c r="B2180" s="28">
        <v>873</v>
      </c>
      <c r="C2180" s="28" t="s">
        <v>131</v>
      </c>
      <c r="D2180" s="29">
        <v>8733386</v>
      </c>
      <c r="E2180" s="28">
        <v>133930</v>
      </c>
      <c r="F2180" s="3" t="s">
        <v>3518</v>
      </c>
      <c r="G2180" s="3" t="s">
        <v>18</v>
      </c>
      <c r="H2180" s="38"/>
      <c r="I2180" s="39"/>
      <c r="J2180" s="162">
        <v>1439000</v>
      </c>
      <c r="K2180" s="30" t="s">
        <v>19</v>
      </c>
      <c r="L2180" s="30">
        <v>1477000</v>
      </c>
      <c r="M2180" s="31">
        <v>2.5999999999999999E-2</v>
      </c>
      <c r="N2180" s="31">
        <v>0.03</v>
      </c>
      <c r="O2180" s="35">
        <v>1496000</v>
      </c>
      <c r="P2180" s="31">
        <v>0.04</v>
      </c>
      <c r="Q2180" s="31">
        <v>4.4999999999999998E-2</v>
      </c>
      <c r="R2180" s="36">
        <v>1496000</v>
      </c>
      <c r="S2180" s="36" t="s">
        <v>19</v>
      </c>
      <c r="T2180" s="37">
        <v>0.04</v>
      </c>
      <c r="U2180" s="37">
        <v>4.4999999999999998E-2</v>
      </c>
    </row>
    <row r="2181" spans="1:21" x14ac:dyDescent="0.2">
      <c r="A2181" s="27" t="s">
        <v>16857</v>
      </c>
      <c r="B2181" s="28">
        <v>873</v>
      </c>
      <c r="C2181" s="28" t="s">
        <v>131</v>
      </c>
      <c r="D2181" s="29">
        <v>8732449</v>
      </c>
      <c r="E2181" s="28">
        <v>131996</v>
      </c>
      <c r="F2181" s="3" t="s">
        <v>4022</v>
      </c>
      <c r="G2181" s="3" t="s">
        <v>18</v>
      </c>
      <c r="H2181" s="38"/>
      <c r="I2181" s="39"/>
      <c r="J2181" s="162">
        <v>1403000</v>
      </c>
      <c r="K2181" s="30" t="s">
        <v>19</v>
      </c>
      <c r="L2181" s="30">
        <v>1440000</v>
      </c>
      <c r="M2181" s="31">
        <v>2.7E-2</v>
      </c>
      <c r="N2181" s="31">
        <v>0.03</v>
      </c>
      <c r="O2181" s="35">
        <v>1465000</v>
      </c>
      <c r="P2181" s="31">
        <v>4.3999999999999997E-2</v>
      </c>
      <c r="Q2181" s="31">
        <v>4.9000000000000002E-2</v>
      </c>
      <c r="R2181" s="36">
        <v>1465000</v>
      </c>
      <c r="S2181" s="36" t="s">
        <v>19</v>
      </c>
      <c r="T2181" s="37">
        <v>4.3999999999999997E-2</v>
      </c>
      <c r="U2181" s="37">
        <v>4.9000000000000002E-2</v>
      </c>
    </row>
    <row r="2182" spans="1:21" x14ac:dyDescent="0.2">
      <c r="A2182" s="27" t="s">
        <v>16857</v>
      </c>
      <c r="B2182" s="28">
        <v>873</v>
      </c>
      <c r="C2182" s="28" t="s">
        <v>131</v>
      </c>
      <c r="D2182" s="29">
        <v>8732107</v>
      </c>
      <c r="E2182" s="28">
        <v>110657</v>
      </c>
      <c r="F2182" s="3" t="s">
        <v>3056</v>
      </c>
      <c r="G2182" s="3" t="s">
        <v>18</v>
      </c>
      <c r="H2182" s="38"/>
      <c r="I2182" s="39"/>
      <c r="J2182" s="162">
        <v>1360000</v>
      </c>
      <c r="K2182" s="30" t="s">
        <v>19</v>
      </c>
      <c r="L2182" s="30">
        <v>1397000</v>
      </c>
      <c r="M2182" s="31">
        <v>2.7E-2</v>
      </c>
      <c r="N2182" s="31">
        <v>0.03</v>
      </c>
      <c r="O2182" s="35">
        <v>1427000</v>
      </c>
      <c r="P2182" s="31">
        <v>4.9000000000000002E-2</v>
      </c>
      <c r="Q2182" s="31">
        <v>5.5E-2</v>
      </c>
      <c r="R2182" s="36">
        <v>1427000</v>
      </c>
      <c r="S2182" s="36" t="s">
        <v>19</v>
      </c>
      <c r="T2182" s="37">
        <v>4.9000000000000002E-2</v>
      </c>
      <c r="U2182" s="37">
        <v>5.5E-2</v>
      </c>
    </row>
    <row r="2183" spans="1:21" x14ac:dyDescent="0.2">
      <c r="A2183" s="27" t="s">
        <v>16857</v>
      </c>
      <c r="B2183" s="28">
        <v>873</v>
      </c>
      <c r="C2183" s="28" t="s">
        <v>131</v>
      </c>
      <c r="D2183" s="29">
        <v>8732017</v>
      </c>
      <c r="E2183" s="28">
        <v>139574</v>
      </c>
      <c r="F2183" s="3" t="s">
        <v>16892</v>
      </c>
      <c r="G2183" s="3" t="s">
        <v>18</v>
      </c>
      <c r="H2183" s="38"/>
      <c r="I2183" s="39"/>
      <c r="J2183" s="162">
        <v>486000</v>
      </c>
      <c r="K2183" s="30" t="s">
        <v>19</v>
      </c>
      <c r="L2183" s="30">
        <v>488000</v>
      </c>
      <c r="M2183" s="31">
        <v>5.0000000000000001E-3</v>
      </c>
      <c r="N2183" s="31">
        <v>6.0000000000000001E-3</v>
      </c>
      <c r="O2183" s="35">
        <v>490000</v>
      </c>
      <c r="P2183" s="31">
        <v>8.0000000000000002E-3</v>
      </c>
      <c r="Q2183" s="31">
        <v>0.01</v>
      </c>
      <c r="R2183" s="36">
        <v>490000</v>
      </c>
      <c r="S2183" s="36" t="s">
        <v>19</v>
      </c>
      <c r="T2183" s="37">
        <v>8.0000000000000002E-3</v>
      </c>
      <c r="U2183" s="37">
        <v>0.01</v>
      </c>
    </row>
    <row r="2184" spans="1:21" x14ac:dyDescent="0.2">
      <c r="A2184" s="27" t="s">
        <v>16857</v>
      </c>
      <c r="B2184" s="28">
        <v>873</v>
      </c>
      <c r="C2184" s="28" t="s">
        <v>131</v>
      </c>
      <c r="D2184" s="29">
        <v>8734003</v>
      </c>
      <c r="E2184" s="28">
        <v>139272</v>
      </c>
      <c r="F2184" s="3" t="s">
        <v>14641</v>
      </c>
      <c r="G2184" s="3" t="s">
        <v>29</v>
      </c>
      <c r="H2184" s="38"/>
      <c r="I2184" s="39"/>
      <c r="J2184" s="162">
        <v>5649000</v>
      </c>
      <c r="K2184" s="30" t="s">
        <v>19</v>
      </c>
      <c r="L2184" s="30">
        <v>5815000</v>
      </c>
      <c r="M2184" s="31">
        <v>2.9000000000000001E-2</v>
      </c>
      <c r="N2184" s="31">
        <v>0.03</v>
      </c>
      <c r="O2184" s="35">
        <v>5986000</v>
      </c>
      <c r="P2184" s="31">
        <v>0.06</v>
      </c>
      <c r="Q2184" s="31">
        <v>6.0999999999999999E-2</v>
      </c>
      <c r="R2184" s="36">
        <v>6081000</v>
      </c>
      <c r="S2184" s="36" t="s">
        <v>19</v>
      </c>
      <c r="T2184" s="37">
        <v>7.6999999999999999E-2</v>
      </c>
      <c r="U2184" s="37">
        <v>7.8E-2</v>
      </c>
    </row>
    <row r="2185" spans="1:21" x14ac:dyDescent="0.2">
      <c r="A2185" s="27" t="s">
        <v>16857</v>
      </c>
      <c r="B2185" s="28">
        <v>873</v>
      </c>
      <c r="C2185" s="28" t="s">
        <v>131</v>
      </c>
      <c r="D2185" s="29">
        <v>8732088</v>
      </c>
      <c r="E2185" s="28">
        <v>140538</v>
      </c>
      <c r="F2185" s="3" t="s">
        <v>10757</v>
      </c>
      <c r="G2185" s="3" t="s">
        <v>18</v>
      </c>
      <c r="H2185" s="38"/>
      <c r="I2185" s="39"/>
      <c r="J2185" s="162">
        <v>519000</v>
      </c>
      <c r="K2185" s="30" t="s">
        <v>19</v>
      </c>
      <c r="L2185" s="30">
        <v>521000</v>
      </c>
      <c r="M2185" s="31">
        <v>4.0000000000000001E-3</v>
      </c>
      <c r="N2185" s="31">
        <v>5.0000000000000001E-3</v>
      </c>
      <c r="O2185" s="35">
        <v>523000</v>
      </c>
      <c r="P2185" s="31">
        <v>8.0000000000000002E-3</v>
      </c>
      <c r="Q2185" s="31">
        <v>0.01</v>
      </c>
      <c r="R2185" s="36">
        <v>523000</v>
      </c>
      <c r="S2185" s="36" t="s">
        <v>19</v>
      </c>
      <c r="T2185" s="37">
        <v>8.0000000000000002E-3</v>
      </c>
      <c r="U2185" s="37">
        <v>0.01</v>
      </c>
    </row>
    <row r="2186" spans="1:21" x14ac:dyDescent="0.2">
      <c r="A2186" s="27" t="s">
        <v>16857</v>
      </c>
      <c r="B2186" s="28">
        <v>873</v>
      </c>
      <c r="C2186" s="28" t="s">
        <v>131</v>
      </c>
      <c r="D2186" s="29">
        <v>8732109</v>
      </c>
      <c r="E2186" s="28">
        <v>110658</v>
      </c>
      <c r="F2186" s="3" t="s">
        <v>4036</v>
      </c>
      <c r="G2186" s="3" t="s">
        <v>18</v>
      </c>
      <c r="H2186" s="38"/>
      <c r="I2186" s="39"/>
      <c r="J2186" s="162">
        <v>879000</v>
      </c>
      <c r="K2186" s="30" t="s">
        <v>19</v>
      </c>
      <c r="L2186" s="30">
        <v>885000</v>
      </c>
      <c r="M2186" s="31">
        <v>6.0000000000000001E-3</v>
      </c>
      <c r="N2186" s="31">
        <v>8.0000000000000002E-3</v>
      </c>
      <c r="O2186" s="35">
        <v>886000</v>
      </c>
      <c r="P2186" s="31">
        <v>8.0000000000000002E-3</v>
      </c>
      <c r="Q2186" s="31">
        <v>0.01</v>
      </c>
      <c r="R2186" s="36">
        <v>886000</v>
      </c>
      <c r="S2186" s="36" t="s">
        <v>19</v>
      </c>
      <c r="T2186" s="37">
        <v>8.0000000000000002E-3</v>
      </c>
      <c r="U2186" s="37">
        <v>0.01</v>
      </c>
    </row>
    <row r="2187" spans="1:21" x14ac:dyDescent="0.2">
      <c r="A2187" s="27" t="s">
        <v>16857</v>
      </c>
      <c r="B2187" s="28">
        <v>873</v>
      </c>
      <c r="C2187" s="28" t="s">
        <v>131</v>
      </c>
      <c r="D2187" s="29">
        <v>8732260</v>
      </c>
      <c r="E2187" s="28">
        <v>110717</v>
      </c>
      <c r="F2187" s="3" t="s">
        <v>1045</v>
      </c>
      <c r="G2187" s="3" t="s">
        <v>18</v>
      </c>
      <c r="H2187" s="38"/>
      <c r="I2187" s="39"/>
      <c r="J2187" s="162">
        <v>448000</v>
      </c>
      <c r="K2187" s="30" t="s">
        <v>19</v>
      </c>
      <c r="L2187" s="30">
        <v>450000</v>
      </c>
      <c r="M2187" s="31">
        <v>6.0000000000000001E-3</v>
      </c>
      <c r="N2187" s="31">
        <v>8.9999999999999993E-3</v>
      </c>
      <c r="O2187" s="35">
        <v>451000</v>
      </c>
      <c r="P2187" s="31">
        <v>7.0000000000000001E-3</v>
      </c>
      <c r="Q2187" s="31">
        <v>0.01</v>
      </c>
      <c r="R2187" s="36">
        <v>451000</v>
      </c>
      <c r="S2187" s="36" t="s">
        <v>19</v>
      </c>
      <c r="T2187" s="37">
        <v>7.0000000000000001E-3</v>
      </c>
      <c r="U2187" s="37">
        <v>0.01</v>
      </c>
    </row>
    <row r="2188" spans="1:21" x14ac:dyDescent="0.2">
      <c r="A2188" s="27" t="s">
        <v>16857</v>
      </c>
      <c r="B2188" s="28">
        <v>873</v>
      </c>
      <c r="C2188" s="28" t="s">
        <v>131</v>
      </c>
      <c r="D2188" s="29">
        <v>8734005</v>
      </c>
      <c r="E2188" s="28">
        <v>139401</v>
      </c>
      <c r="F2188" s="3" t="s">
        <v>15854</v>
      </c>
      <c r="G2188" s="3" t="s">
        <v>29</v>
      </c>
      <c r="H2188" s="38"/>
      <c r="I2188" s="39"/>
      <c r="J2188" s="162">
        <v>2254000</v>
      </c>
      <c r="K2188" s="30" t="s">
        <v>19</v>
      </c>
      <c r="L2188" s="30">
        <v>2304000</v>
      </c>
      <c r="M2188" s="31">
        <v>2.1999999999999999E-2</v>
      </c>
      <c r="N2188" s="31">
        <v>2.3E-2</v>
      </c>
      <c r="O2188" s="35">
        <v>2304000</v>
      </c>
      <c r="P2188" s="31">
        <v>2.1999999999999999E-2</v>
      </c>
      <c r="Q2188" s="31">
        <v>2.3E-2</v>
      </c>
      <c r="R2188" s="36">
        <v>2304000</v>
      </c>
      <c r="S2188" s="36" t="s">
        <v>19</v>
      </c>
      <c r="T2188" s="37">
        <v>2.1999999999999999E-2</v>
      </c>
      <c r="U2188" s="37">
        <v>2.3E-2</v>
      </c>
    </row>
    <row r="2189" spans="1:21" x14ac:dyDescent="0.2">
      <c r="A2189" s="27" t="s">
        <v>16857</v>
      </c>
      <c r="B2189" s="28">
        <v>873</v>
      </c>
      <c r="C2189" s="28" t="s">
        <v>131</v>
      </c>
      <c r="D2189" s="29">
        <v>8739001</v>
      </c>
      <c r="E2189" s="28">
        <v>999991</v>
      </c>
      <c r="F2189" s="3" t="s">
        <v>133</v>
      </c>
      <c r="G2189" s="3" t="s">
        <v>18</v>
      </c>
      <c r="H2189" s="38" t="s">
        <v>26</v>
      </c>
      <c r="I2189" s="39" t="s">
        <v>26</v>
      </c>
      <c r="J2189" s="162" t="s">
        <v>19</v>
      </c>
      <c r="K2189" s="30">
        <v>1166000</v>
      </c>
      <c r="L2189" s="30" t="s">
        <v>19532</v>
      </c>
      <c r="M2189" s="31" t="s">
        <v>19532</v>
      </c>
      <c r="N2189" s="31" t="s">
        <v>19532</v>
      </c>
      <c r="O2189" s="35" t="s">
        <v>19532</v>
      </c>
      <c r="P2189" s="31" t="s">
        <v>19532</v>
      </c>
      <c r="Q2189" s="31" t="s">
        <v>19532</v>
      </c>
      <c r="R2189" s="36" t="s">
        <v>19</v>
      </c>
      <c r="S2189" s="36">
        <v>1177000</v>
      </c>
      <c r="T2189" s="37">
        <v>0.01</v>
      </c>
      <c r="U2189" s="37">
        <v>1.0999999999999999E-2</v>
      </c>
    </row>
    <row r="2190" spans="1:21" x14ac:dyDescent="0.2">
      <c r="A2190" s="27" t="s">
        <v>16857</v>
      </c>
      <c r="B2190" s="28">
        <v>873</v>
      </c>
      <c r="C2190" s="28" t="s">
        <v>131</v>
      </c>
      <c r="D2190" s="29">
        <v>8733321</v>
      </c>
      <c r="E2190" s="28">
        <v>110833</v>
      </c>
      <c r="F2190" s="3" t="s">
        <v>4352</v>
      </c>
      <c r="G2190" s="3" t="s">
        <v>18</v>
      </c>
      <c r="H2190" s="38"/>
      <c r="I2190" s="39"/>
      <c r="J2190" s="162">
        <v>556000</v>
      </c>
      <c r="K2190" s="30" t="s">
        <v>19</v>
      </c>
      <c r="L2190" s="30">
        <v>558000</v>
      </c>
      <c r="M2190" s="31">
        <v>4.0000000000000001E-3</v>
      </c>
      <c r="N2190" s="31">
        <v>5.0000000000000001E-3</v>
      </c>
      <c r="O2190" s="35">
        <v>560000</v>
      </c>
      <c r="P2190" s="31">
        <v>8.0000000000000002E-3</v>
      </c>
      <c r="Q2190" s="31">
        <v>0.01</v>
      </c>
      <c r="R2190" s="36">
        <v>560000</v>
      </c>
      <c r="S2190" s="36" t="s">
        <v>19</v>
      </c>
      <c r="T2190" s="37">
        <v>8.0000000000000002E-3</v>
      </c>
      <c r="U2190" s="37">
        <v>0.01</v>
      </c>
    </row>
    <row r="2191" spans="1:21" x14ac:dyDescent="0.2">
      <c r="A2191" s="27" t="s">
        <v>16857</v>
      </c>
      <c r="B2191" s="28">
        <v>873</v>
      </c>
      <c r="C2191" s="28" t="s">
        <v>131</v>
      </c>
      <c r="D2191" s="29">
        <v>8732214</v>
      </c>
      <c r="E2191" s="28">
        <v>110682</v>
      </c>
      <c r="F2191" s="3" t="s">
        <v>5790</v>
      </c>
      <c r="G2191" s="3" t="s">
        <v>18</v>
      </c>
      <c r="H2191" s="38"/>
      <c r="I2191" s="39"/>
      <c r="J2191" s="162">
        <v>489000</v>
      </c>
      <c r="K2191" s="30" t="s">
        <v>19</v>
      </c>
      <c r="L2191" s="30">
        <v>491000</v>
      </c>
      <c r="M2191" s="31">
        <v>4.0000000000000001E-3</v>
      </c>
      <c r="N2191" s="31">
        <v>5.0000000000000001E-3</v>
      </c>
      <c r="O2191" s="35">
        <v>493000</v>
      </c>
      <c r="P2191" s="31">
        <v>7.0000000000000001E-3</v>
      </c>
      <c r="Q2191" s="31">
        <v>0.01</v>
      </c>
      <c r="R2191" s="36">
        <v>493000</v>
      </c>
      <c r="S2191" s="36" t="s">
        <v>19</v>
      </c>
      <c r="T2191" s="37">
        <v>7.0000000000000001E-3</v>
      </c>
      <c r="U2191" s="37">
        <v>0.01</v>
      </c>
    </row>
    <row r="2192" spans="1:21" x14ac:dyDescent="0.2">
      <c r="A2192" s="27" t="s">
        <v>16857</v>
      </c>
      <c r="B2192" s="28">
        <v>873</v>
      </c>
      <c r="C2192" s="28" t="s">
        <v>131</v>
      </c>
      <c r="D2192" s="29">
        <v>8733390</v>
      </c>
      <c r="E2192" s="28">
        <v>134979</v>
      </c>
      <c r="F2192" s="3" t="s">
        <v>11392</v>
      </c>
      <c r="G2192" s="3" t="s">
        <v>18</v>
      </c>
      <c r="H2192" s="38"/>
      <c r="I2192" s="39"/>
      <c r="J2192" s="162">
        <v>857000</v>
      </c>
      <c r="K2192" s="30" t="s">
        <v>19</v>
      </c>
      <c r="L2192" s="30">
        <v>875000</v>
      </c>
      <c r="M2192" s="31">
        <v>2.1000000000000001E-2</v>
      </c>
      <c r="N2192" s="31">
        <v>2.5000000000000001E-2</v>
      </c>
      <c r="O2192" s="35">
        <v>875000</v>
      </c>
      <c r="P2192" s="31">
        <v>2.1000000000000001E-2</v>
      </c>
      <c r="Q2192" s="31">
        <v>2.5000000000000001E-2</v>
      </c>
      <c r="R2192" s="36">
        <v>875000</v>
      </c>
      <c r="S2192" s="36" t="s">
        <v>19</v>
      </c>
      <c r="T2192" s="37">
        <v>2.1000000000000001E-2</v>
      </c>
      <c r="U2192" s="37">
        <v>2.5000000000000001E-2</v>
      </c>
    </row>
    <row r="2193" spans="1:21" x14ac:dyDescent="0.2">
      <c r="A2193" s="27" t="s">
        <v>16857</v>
      </c>
      <c r="B2193" s="28">
        <v>873</v>
      </c>
      <c r="C2193" s="28" t="s">
        <v>131</v>
      </c>
      <c r="D2193" s="29">
        <v>8733885</v>
      </c>
      <c r="E2193" s="28">
        <v>133782</v>
      </c>
      <c r="F2193" s="3" t="s">
        <v>12060</v>
      </c>
      <c r="G2193" s="3" t="s">
        <v>18</v>
      </c>
      <c r="H2193" s="38"/>
      <c r="I2193" s="39"/>
      <c r="J2193" s="162">
        <v>1966000</v>
      </c>
      <c r="K2193" s="30" t="s">
        <v>19</v>
      </c>
      <c r="L2193" s="30">
        <v>2020000</v>
      </c>
      <c r="M2193" s="31">
        <v>2.7E-2</v>
      </c>
      <c r="N2193" s="31">
        <v>0.03</v>
      </c>
      <c r="O2193" s="35">
        <v>2032000</v>
      </c>
      <c r="P2193" s="31">
        <v>3.3000000000000002E-2</v>
      </c>
      <c r="Q2193" s="31">
        <v>3.6999999999999998E-2</v>
      </c>
      <c r="R2193" s="36">
        <v>2032000</v>
      </c>
      <c r="S2193" s="36" t="s">
        <v>19</v>
      </c>
      <c r="T2193" s="37">
        <v>3.3000000000000002E-2</v>
      </c>
      <c r="U2193" s="37">
        <v>3.6999999999999998E-2</v>
      </c>
    </row>
    <row r="2194" spans="1:21" x14ac:dyDescent="0.2">
      <c r="A2194" s="27" t="s">
        <v>16857</v>
      </c>
      <c r="B2194" s="28">
        <v>873</v>
      </c>
      <c r="C2194" s="28" t="s">
        <v>131</v>
      </c>
      <c r="D2194" s="29">
        <v>8732031</v>
      </c>
      <c r="E2194" s="28">
        <v>110616</v>
      </c>
      <c r="F2194" s="3" t="s">
        <v>1691</v>
      </c>
      <c r="G2194" s="3" t="s">
        <v>18</v>
      </c>
      <c r="H2194" s="38"/>
      <c r="I2194" s="39"/>
      <c r="J2194" s="162">
        <v>1011000</v>
      </c>
      <c r="K2194" s="30" t="s">
        <v>19</v>
      </c>
      <c r="L2194" s="30">
        <v>1037000</v>
      </c>
      <c r="M2194" s="31">
        <v>2.5999999999999999E-2</v>
      </c>
      <c r="N2194" s="31">
        <v>0.03</v>
      </c>
      <c r="O2194" s="35">
        <v>1061000</v>
      </c>
      <c r="P2194" s="31">
        <v>0.05</v>
      </c>
      <c r="Q2194" s="31">
        <v>5.7000000000000002E-2</v>
      </c>
      <c r="R2194" s="36">
        <v>1061000</v>
      </c>
      <c r="S2194" s="36" t="s">
        <v>19</v>
      </c>
      <c r="T2194" s="37">
        <v>0.05</v>
      </c>
      <c r="U2194" s="37">
        <v>5.7000000000000002E-2</v>
      </c>
    </row>
    <row r="2195" spans="1:21" x14ac:dyDescent="0.2">
      <c r="A2195" s="27" t="s">
        <v>16857</v>
      </c>
      <c r="B2195" s="28">
        <v>873</v>
      </c>
      <c r="C2195" s="28" t="s">
        <v>131</v>
      </c>
      <c r="D2195" s="29">
        <v>8735201</v>
      </c>
      <c r="E2195" s="28">
        <v>140499</v>
      </c>
      <c r="F2195" s="3" t="s">
        <v>3012</v>
      </c>
      <c r="G2195" s="3" t="s">
        <v>18</v>
      </c>
      <c r="H2195" s="38"/>
      <c r="I2195" s="39"/>
      <c r="J2195" s="162">
        <v>1355000</v>
      </c>
      <c r="K2195" s="30" t="s">
        <v>19</v>
      </c>
      <c r="L2195" s="30">
        <v>1392000</v>
      </c>
      <c r="M2195" s="31">
        <v>2.8000000000000001E-2</v>
      </c>
      <c r="N2195" s="31">
        <v>0.03</v>
      </c>
      <c r="O2195" s="35">
        <v>1425000</v>
      </c>
      <c r="P2195" s="31">
        <v>5.0999999999999997E-2</v>
      </c>
      <c r="Q2195" s="31">
        <v>5.6000000000000001E-2</v>
      </c>
      <c r="R2195" s="36">
        <v>1425000</v>
      </c>
      <c r="S2195" s="36" t="s">
        <v>19</v>
      </c>
      <c r="T2195" s="37">
        <v>5.0999999999999997E-2</v>
      </c>
      <c r="U2195" s="37">
        <v>5.6000000000000001E-2</v>
      </c>
    </row>
    <row r="2196" spans="1:21" x14ac:dyDescent="0.2">
      <c r="A2196" s="27" t="s">
        <v>16857</v>
      </c>
      <c r="B2196" s="28">
        <v>873</v>
      </c>
      <c r="C2196" s="28" t="s">
        <v>131</v>
      </c>
      <c r="D2196" s="29">
        <v>8733350</v>
      </c>
      <c r="E2196" s="28">
        <v>110837</v>
      </c>
      <c r="F2196" s="3" t="s">
        <v>6978</v>
      </c>
      <c r="G2196" s="3" t="s">
        <v>18</v>
      </c>
      <c r="H2196" s="38"/>
      <c r="I2196" s="39"/>
      <c r="J2196" s="162">
        <v>499000</v>
      </c>
      <c r="K2196" s="30" t="s">
        <v>19</v>
      </c>
      <c r="L2196" s="30">
        <v>501000</v>
      </c>
      <c r="M2196" s="31">
        <v>4.0000000000000001E-3</v>
      </c>
      <c r="N2196" s="31">
        <v>5.0000000000000001E-3</v>
      </c>
      <c r="O2196" s="35">
        <v>503000</v>
      </c>
      <c r="P2196" s="31">
        <v>8.0000000000000002E-3</v>
      </c>
      <c r="Q2196" s="31">
        <v>0.01</v>
      </c>
      <c r="R2196" s="36">
        <v>503000</v>
      </c>
      <c r="S2196" s="36" t="s">
        <v>19</v>
      </c>
      <c r="T2196" s="37">
        <v>8.0000000000000002E-3</v>
      </c>
      <c r="U2196" s="37">
        <v>0.01</v>
      </c>
    </row>
    <row r="2197" spans="1:21" x14ac:dyDescent="0.2">
      <c r="A2197" s="27" t="s">
        <v>16857</v>
      </c>
      <c r="B2197" s="28">
        <v>873</v>
      </c>
      <c r="C2197" s="28" t="s">
        <v>131</v>
      </c>
      <c r="D2197" s="29">
        <v>8734027</v>
      </c>
      <c r="E2197" s="28">
        <v>136636</v>
      </c>
      <c r="F2197" s="3" t="s">
        <v>16893</v>
      </c>
      <c r="G2197" s="3" t="s">
        <v>29</v>
      </c>
      <c r="H2197" s="38"/>
      <c r="I2197" s="39"/>
      <c r="J2197" s="162">
        <v>2828000</v>
      </c>
      <c r="K2197" s="30" t="s">
        <v>19</v>
      </c>
      <c r="L2197" s="30">
        <v>2901000</v>
      </c>
      <c r="M2197" s="31">
        <v>2.5999999999999999E-2</v>
      </c>
      <c r="N2197" s="31">
        <v>2.7E-2</v>
      </c>
      <c r="O2197" s="35">
        <v>2901000</v>
      </c>
      <c r="P2197" s="31">
        <v>2.5999999999999999E-2</v>
      </c>
      <c r="Q2197" s="31">
        <v>2.7E-2</v>
      </c>
      <c r="R2197" s="36">
        <v>2901000</v>
      </c>
      <c r="S2197" s="36" t="s">
        <v>19</v>
      </c>
      <c r="T2197" s="37">
        <v>2.5999999999999999E-2</v>
      </c>
      <c r="U2197" s="37">
        <v>2.7E-2</v>
      </c>
    </row>
    <row r="2198" spans="1:21" x14ac:dyDescent="0.2">
      <c r="A2198" s="27" t="s">
        <v>16857</v>
      </c>
      <c r="B2198" s="28">
        <v>873</v>
      </c>
      <c r="C2198" s="28" t="s">
        <v>131</v>
      </c>
      <c r="D2198" s="29">
        <v>8732094</v>
      </c>
      <c r="E2198" s="28">
        <v>139466</v>
      </c>
      <c r="F2198" s="3" t="s">
        <v>16894</v>
      </c>
      <c r="G2198" s="3" t="s">
        <v>18</v>
      </c>
      <c r="H2198" s="38"/>
      <c r="I2198" s="39"/>
      <c r="J2198" s="162">
        <v>1457000</v>
      </c>
      <c r="K2198" s="30" t="s">
        <v>19</v>
      </c>
      <c r="L2198" s="30">
        <v>1497000</v>
      </c>
      <c r="M2198" s="31">
        <v>2.8000000000000001E-2</v>
      </c>
      <c r="N2198" s="31">
        <v>0.03</v>
      </c>
      <c r="O2198" s="35">
        <v>1539000</v>
      </c>
      <c r="P2198" s="31">
        <v>5.6000000000000001E-2</v>
      </c>
      <c r="Q2198" s="31">
        <v>6.0999999999999999E-2</v>
      </c>
      <c r="R2198" s="36">
        <v>1540000</v>
      </c>
      <c r="S2198" s="36" t="s">
        <v>19</v>
      </c>
      <c r="T2198" s="37">
        <v>5.7000000000000002E-2</v>
      </c>
      <c r="U2198" s="37">
        <v>6.2E-2</v>
      </c>
    </row>
    <row r="2199" spans="1:21" x14ac:dyDescent="0.2">
      <c r="A2199" s="27" t="s">
        <v>16857</v>
      </c>
      <c r="B2199" s="28">
        <v>873</v>
      </c>
      <c r="C2199" s="28" t="s">
        <v>131</v>
      </c>
      <c r="D2199" s="29">
        <v>8732033</v>
      </c>
      <c r="E2199" s="28">
        <v>110617</v>
      </c>
      <c r="F2199" s="3" t="s">
        <v>3107</v>
      </c>
      <c r="G2199" s="3" t="s">
        <v>18</v>
      </c>
      <c r="H2199" s="38"/>
      <c r="I2199" s="39"/>
      <c r="J2199" s="162">
        <v>1275000</v>
      </c>
      <c r="K2199" s="30" t="s">
        <v>19</v>
      </c>
      <c r="L2199" s="30">
        <v>1309000</v>
      </c>
      <c r="M2199" s="31">
        <v>2.5999999999999999E-2</v>
      </c>
      <c r="N2199" s="31">
        <v>0.03</v>
      </c>
      <c r="O2199" s="35">
        <v>1328000</v>
      </c>
      <c r="P2199" s="31">
        <v>4.2000000000000003E-2</v>
      </c>
      <c r="Q2199" s="31">
        <v>4.7E-2</v>
      </c>
      <c r="R2199" s="36">
        <v>1328000</v>
      </c>
      <c r="S2199" s="36" t="s">
        <v>19</v>
      </c>
      <c r="T2199" s="37">
        <v>4.2000000000000003E-2</v>
      </c>
      <c r="U2199" s="37">
        <v>4.7E-2</v>
      </c>
    </row>
    <row r="2200" spans="1:21" x14ac:dyDescent="0.2">
      <c r="A2200" s="27" t="s">
        <v>16857</v>
      </c>
      <c r="B2200" s="28">
        <v>873</v>
      </c>
      <c r="C2200" s="28" t="s">
        <v>131</v>
      </c>
      <c r="D2200" s="29">
        <v>8733331</v>
      </c>
      <c r="E2200" s="28">
        <v>110836</v>
      </c>
      <c r="F2200" s="3" t="s">
        <v>4133</v>
      </c>
      <c r="G2200" s="3" t="s">
        <v>18</v>
      </c>
      <c r="H2200" s="38"/>
      <c r="I2200" s="39"/>
      <c r="J2200" s="162">
        <v>551000</v>
      </c>
      <c r="K2200" s="30" t="s">
        <v>19</v>
      </c>
      <c r="L2200" s="30">
        <v>553000</v>
      </c>
      <c r="M2200" s="31">
        <v>4.0000000000000001E-3</v>
      </c>
      <c r="N2200" s="31">
        <v>5.0000000000000001E-3</v>
      </c>
      <c r="O2200" s="35">
        <v>556000</v>
      </c>
      <c r="P2200" s="31">
        <v>8.0000000000000002E-3</v>
      </c>
      <c r="Q2200" s="31">
        <v>0.01</v>
      </c>
      <c r="R2200" s="36">
        <v>556000</v>
      </c>
      <c r="S2200" s="36" t="s">
        <v>19</v>
      </c>
      <c r="T2200" s="37">
        <v>8.0000000000000002E-3</v>
      </c>
      <c r="U2200" s="37">
        <v>0.01</v>
      </c>
    </row>
    <row r="2201" spans="1:21" x14ac:dyDescent="0.2">
      <c r="A2201" s="27" t="s">
        <v>16857</v>
      </c>
      <c r="B2201" s="28">
        <v>873</v>
      </c>
      <c r="C2201" s="28" t="s">
        <v>131</v>
      </c>
      <c r="D2201" s="29">
        <v>8732239</v>
      </c>
      <c r="E2201" s="28">
        <v>110702</v>
      </c>
      <c r="F2201" s="3" t="s">
        <v>4781</v>
      </c>
      <c r="G2201" s="3" t="s">
        <v>18</v>
      </c>
      <c r="H2201" s="38"/>
      <c r="I2201" s="39"/>
      <c r="J2201" s="162">
        <v>1096000</v>
      </c>
      <c r="K2201" s="30" t="s">
        <v>19</v>
      </c>
      <c r="L2201" s="30">
        <v>1125000</v>
      </c>
      <c r="M2201" s="31">
        <v>2.7E-2</v>
      </c>
      <c r="N2201" s="31">
        <v>0.03</v>
      </c>
      <c r="O2201" s="35">
        <v>1131000</v>
      </c>
      <c r="P2201" s="31">
        <v>3.2000000000000001E-2</v>
      </c>
      <c r="Q2201" s="31">
        <v>3.5999999999999997E-2</v>
      </c>
      <c r="R2201" s="36">
        <v>1131000</v>
      </c>
      <c r="S2201" s="36" t="s">
        <v>19</v>
      </c>
      <c r="T2201" s="37">
        <v>3.2000000000000001E-2</v>
      </c>
      <c r="U2201" s="37">
        <v>3.5999999999999997E-2</v>
      </c>
    </row>
    <row r="2202" spans="1:21" x14ac:dyDescent="0.2">
      <c r="A2202" s="27" t="s">
        <v>16857</v>
      </c>
      <c r="B2202" s="28">
        <v>873</v>
      </c>
      <c r="C2202" s="28" t="s">
        <v>131</v>
      </c>
      <c r="D2202" s="29">
        <v>8732219</v>
      </c>
      <c r="E2202" s="28">
        <v>110687</v>
      </c>
      <c r="F2202" s="3" t="s">
        <v>6225</v>
      </c>
      <c r="G2202" s="3" t="s">
        <v>18</v>
      </c>
      <c r="H2202" s="38"/>
      <c r="I2202" s="39"/>
      <c r="J2202" s="162">
        <v>909000</v>
      </c>
      <c r="K2202" s="30" t="s">
        <v>19</v>
      </c>
      <c r="L2202" s="30">
        <v>926000</v>
      </c>
      <c r="M2202" s="31">
        <v>1.7999999999999999E-2</v>
      </c>
      <c r="N2202" s="31">
        <v>2.1000000000000001E-2</v>
      </c>
      <c r="O2202" s="35">
        <v>926000</v>
      </c>
      <c r="P2202" s="31">
        <v>1.7999999999999999E-2</v>
      </c>
      <c r="Q2202" s="31">
        <v>2.1000000000000001E-2</v>
      </c>
      <c r="R2202" s="36">
        <v>926000</v>
      </c>
      <c r="S2202" s="36" t="s">
        <v>19</v>
      </c>
      <c r="T2202" s="37">
        <v>1.7999999999999999E-2</v>
      </c>
      <c r="U2202" s="37">
        <v>2.1000000000000001E-2</v>
      </c>
    </row>
    <row r="2203" spans="1:21" x14ac:dyDescent="0.2">
      <c r="A2203" s="27" t="s">
        <v>16857</v>
      </c>
      <c r="B2203" s="28">
        <v>873</v>
      </c>
      <c r="C2203" s="28" t="s">
        <v>131</v>
      </c>
      <c r="D2203" s="29">
        <v>8732333</v>
      </c>
      <c r="E2203" s="28">
        <v>110763</v>
      </c>
      <c r="F2203" s="3" t="s">
        <v>4511</v>
      </c>
      <c r="G2203" s="3" t="s">
        <v>18</v>
      </c>
      <c r="H2203" s="38"/>
      <c r="I2203" s="39"/>
      <c r="J2203" s="162">
        <v>1480000</v>
      </c>
      <c r="K2203" s="30" t="s">
        <v>19</v>
      </c>
      <c r="L2203" s="30">
        <v>1521000</v>
      </c>
      <c r="M2203" s="31">
        <v>2.8000000000000001E-2</v>
      </c>
      <c r="N2203" s="31">
        <v>0.03</v>
      </c>
      <c r="O2203" s="35">
        <v>1563000</v>
      </c>
      <c r="P2203" s="31">
        <v>5.6000000000000001E-2</v>
      </c>
      <c r="Q2203" s="31">
        <v>6.0999999999999999E-2</v>
      </c>
      <c r="R2203" s="36">
        <v>1583000</v>
      </c>
      <c r="S2203" s="36" t="s">
        <v>19</v>
      </c>
      <c r="T2203" s="37">
        <v>6.9000000000000006E-2</v>
      </c>
      <c r="U2203" s="37">
        <v>7.4999999999999997E-2</v>
      </c>
    </row>
    <row r="2204" spans="1:21" x14ac:dyDescent="0.2">
      <c r="A2204" s="27" t="s">
        <v>16857</v>
      </c>
      <c r="B2204" s="28">
        <v>873</v>
      </c>
      <c r="C2204" s="28" t="s">
        <v>131</v>
      </c>
      <c r="D2204" s="29">
        <v>8733946</v>
      </c>
      <c r="E2204" s="28">
        <v>136241</v>
      </c>
      <c r="F2204" s="3" t="s">
        <v>9093</v>
      </c>
      <c r="G2204" s="3" t="s">
        <v>18</v>
      </c>
      <c r="H2204" s="38"/>
      <c r="I2204" s="39" t="s">
        <v>26</v>
      </c>
      <c r="J2204" s="162" t="s">
        <v>19</v>
      </c>
      <c r="K2204" s="30">
        <v>1580000</v>
      </c>
      <c r="L2204" s="30" t="s">
        <v>19532</v>
      </c>
      <c r="M2204" s="31" t="s">
        <v>19532</v>
      </c>
      <c r="N2204" s="31" t="s">
        <v>19532</v>
      </c>
      <c r="O2204" s="35" t="s">
        <v>19532</v>
      </c>
      <c r="P2204" s="31" t="s">
        <v>19532</v>
      </c>
      <c r="Q2204" s="31" t="s">
        <v>19532</v>
      </c>
      <c r="R2204" s="36" t="s">
        <v>19</v>
      </c>
      <c r="S2204" s="36">
        <v>1595000</v>
      </c>
      <c r="T2204" s="37">
        <v>8.9999999999999993E-3</v>
      </c>
      <c r="U2204" s="37">
        <v>0.01</v>
      </c>
    </row>
    <row r="2205" spans="1:21" x14ac:dyDescent="0.2">
      <c r="A2205" s="27" t="s">
        <v>16857</v>
      </c>
      <c r="B2205" s="28">
        <v>873</v>
      </c>
      <c r="C2205" s="28" t="s">
        <v>131</v>
      </c>
      <c r="D2205" s="29">
        <v>8733058</v>
      </c>
      <c r="E2205" s="28">
        <v>110807</v>
      </c>
      <c r="F2205" s="3" t="s">
        <v>2229</v>
      </c>
      <c r="G2205" s="3" t="s">
        <v>18</v>
      </c>
      <c r="H2205" s="38"/>
      <c r="I2205" s="39"/>
      <c r="J2205" s="162">
        <v>1066000</v>
      </c>
      <c r="K2205" s="30" t="s">
        <v>19</v>
      </c>
      <c r="L2205" s="30">
        <v>1094000</v>
      </c>
      <c r="M2205" s="31">
        <v>2.5999999999999999E-2</v>
      </c>
      <c r="N2205" s="31">
        <v>0.03</v>
      </c>
      <c r="O2205" s="35">
        <v>1108000</v>
      </c>
      <c r="P2205" s="31">
        <v>0.04</v>
      </c>
      <c r="Q2205" s="31">
        <v>4.4999999999999998E-2</v>
      </c>
      <c r="R2205" s="36">
        <v>1108000</v>
      </c>
      <c r="S2205" s="36" t="s">
        <v>19</v>
      </c>
      <c r="T2205" s="37">
        <v>0.04</v>
      </c>
      <c r="U2205" s="37">
        <v>4.4999999999999998E-2</v>
      </c>
    </row>
    <row r="2206" spans="1:21" x14ac:dyDescent="0.2">
      <c r="A2206" s="27" t="s">
        <v>16857</v>
      </c>
      <c r="B2206" s="28">
        <v>873</v>
      </c>
      <c r="C2206" s="28" t="s">
        <v>131</v>
      </c>
      <c r="D2206" s="29">
        <v>8732020</v>
      </c>
      <c r="E2206" s="28">
        <v>140173</v>
      </c>
      <c r="F2206" s="3" t="s">
        <v>16895</v>
      </c>
      <c r="G2206" s="3" t="s">
        <v>18</v>
      </c>
      <c r="H2206" s="38"/>
      <c r="I2206" s="39"/>
      <c r="J2206" s="162">
        <v>1019000</v>
      </c>
      <c r="K2206" s="30" t="s">
        <v>19</v>
      </c>
      <c r="L2206" s="30">
        <v>1043000</v>
      </c>
      <c r="M2206" s="31">
        <v>2.4E-2</v>
      </c>
      <c r="N2206" s="31">
        <v>2.7E-2</v>
      </c>
      <c r="O2206" s="35">
        <v>1043000</v>
      </c>
      <c r="P2206" s="31">
        <v>2.4E-2</v>
      </c>
      <c r="Q2206" s="31">
        <v>2.7E-2</v>
      </c>
      <c r="R2206" s="36">
        <v>1043000</v>
      </c>
      <c r="S2206" s="36" t="s">
        <v>19</v>
      </c>
      <c r="T2206" s="37">
        <v>2.4E-2</v>
      </c>
      <c r="U2206" s="37">
        <v>2.7E-2</v>
      </c>
    </row>
    <row r="2207" spans="1:21" x14ac:dyDescent="0.2">
      <c r="A2207" s="27" t="s">
        <v>16857</v>
      </c>
      <c r="B2207" s="28">
        <v>873</v>
      </c>
      <c r="C2207" s="28" t="s">
        <v>131</v>
      </c>
      <c r="D2207" s="29">
        <v>8732218</v>
      </c>
      <c r="E2207" s="28">
        <v>110686</v>
      </c>
      <c r="F2207" s="3" t="s">
        <v>7612</v>
      </c>
      <c r="G2207" s="3" t="s">
        <v>18</v>
      </c>
      <c r="H2207" s="38"/>
      <c r="I2207" s="39"/>
      <c r="J2207" s="162">
        <v>879000</v>
      </c>
      <c r="K2207" s="30" t="s">
        <v>19</v>
      </c>
      <c r="L2207" s="30">
        <v>901000</v>
      </c>
      <c r="M2207" s="31">
        <v>2.5999999999999999E-2</v>
      </c>
      <c r="N2207" s="31">
        <v>0.03</v>
      </c>
      <c r="O2207" s="35">
        <v>918000</v>
      </c>
      <c r="P2207" s="31">
        <v>4.3999999999999997E-2</v>
      </c>
      <c r="Q2207" s="31">
        <v>5.1999999999999998E-2</v>
      </c>
      <c r="R2207" s="36">
        <v>918000</v>
      </c>
      <c r="S2207" s="36" t="s">
        <v>19</v>
      </c>
      <c r="T2207" s="37">
        <v>4.3999999999999997E-2</v>
      </c>
      <c r="U2207" s="37">
        <v>5.1999999999999998E-2</v>
      </c>
    </row>
    <row r="2208" spans="1:21" x14ac:dyDescent="0.2">
      <c r="A2208" s="27" t="s">
        <v>16857</v>
      </c>
      <c r="B2208" s="28">
        <v>873</v>
      </c>
      <c r="C2208" s="28" t="s">
        <v>131</v>
      </c>
      <c r="D2208" s="29">
        <v>8732216</v>
      </c>
      <c r="E2208" s="28">
        <v>110684</v>
      </c>
      <c r="F2208" s="3" t="s">
        <v>8741</v>
      </c>
      <c r="G2208" s="3" t="s">
        <v>18</v>
      </c>
      <c r="H2208" s="38"/>
      <c r="I2208" s="39"/>
      <c r="J2208" s="162">
        <v>685000</v>
      </c>
      <c r="K2208" s="30" t="s">
        <v>19</v>
      </c>
      <c r="L2208" s="30">
        <v>702000</v>
      </c>
      <c r="M2208" s="31">
        <v>2.5000000000000001E-2</v>
      </c>
      <c r="N2208" s="31">
        <v>0.03</v>
      </c>
      <c r="O2208" s="35">
        <v>710000</v>
      </c>
      <c r="P2208" s="31">
        <v>3.5999999999999997E-2</v>
      </c>
      <c r="Q2208" s="31">
        <v>4.3999999999999997E-2</v>
      </c>
      <c r="R2208" s="36">
        <v>710000</v>
      </c>
      <c r="S2208" s="36" t="s">
        <v>19</v>
      </c>
      <c r="T2208" s="37">
        <v>3.5999999999999997E-2</v>
      </c>
      <c r="U2208" s="37">
        <v>4.3999999999999997E-2</v>
      </c>
    </row>
    <row r="2209" spans="1:21" x14ac:dyDescent="0.2">
      <c r="A2209" s="27" t="s">
        <v>16857</v>
      </c>
      <c r="B2209" s="28">
        <v>873</v>
      </c>
      <c r="C2209" s="28" t="s">
        <v>131</v>
      </c>
      <c r="D2209" s="29">
        <v>8732453</v>
      </c>
      <c r="E2209" s="28">
        <v>133311</v>
      </c>
      <c r="F2209" s="3" t="s">
        <v>8583</v>
      </c>
      <c r="G2209" s="3" t="s">
        <v>18</v>
      </c>
      <c r="H2209" s="38"/>
      <c r="I2209" s="39"/>
      <c r="J2209" s="162">
        <v>805000</v>
      </c>
      <c r="K2209" s="30" t="s">
        <v>19</v>
      </c>
      <c r="L2209" s="30">
        <v>816000</v>
      </c>
      <c r="M2209" s="31">
        <v>1.2999999999999999E-2</v>
      </c>
      <c r="N2209" s="31">
        <v>1.4999999999999999E-2</v>
      </c>
      <c r="O2209" s="35">
        <v>816000</v>
      </c>
      <c r="P2209" s="31">
        <v>1.2999999999999999E-2</v>
      </c>
      <c r="Q2209" s="31">
        <v>1.4999999999999999E-2</v>
      </c>
      <c r="R2209" s="36">
        <v>816000</v>
      </c>
      <c r="S2209" s="36" t="s">
        <v>19</v>
      </c>
      <c r="T2209" s="37">
        <v>1.2999999999999999E-2</v>
      </c>
      <c r="U2209" s="37">
        <v>1.4999999999999999E-2</v>
      </c>
    </row>
    <row r="2210" spans="1:21" x14ac:dyDescent="0.2">
      <c r="A2210" s="27" t="s">
        <v>16857</v>
      </c>
      <c r="B2210" s="28">
        <v>873</v>
      </c>
      <c r="C2210" s="28" t="s">
        <v>131</v>
      </c>
      <c r="D2210" s="29">
        <v>8732070</v>
      </c>
      <c r="E2210" s="28">
        <v>110635</v>
      </c>
      <c r="F2210" s="3" t="s">
        <v>2161</v>
      </c>
      <c r="G2210" s="3" t="s">
        <v>18</v>
      </c>
      <c r="H2210" s="38"/>
      <c r="I2210" s="39"/>
      <c r="J2210" s="162">
        <v>979000</v>
      </c>
      <c r="K2210" s="30" t="s">
        <v>19</v>
      </c>
      <c r="L2210" s="30">
        <v>1004000</v>
      </c>
      <c r="M2210" s="31">
        <v>2.5999999999999999E-2</v>
      </c>
      <c r="N2210" s="31">
        <v>0.03</v>
      </c>
      <c r="O2210" s="35">
        <v>1030000</v>
      </c>
      <c r="P2210" s="31">
        <v>5.1999999999999998E-2</v>
      </c>
      <c r="Q2210" s="31">
        <v>6.0999999999999999E-2</v>
      </c>
      <c r="R2210" s="36">
        <v>1030000</v>
      </c>
      <c r="S2210" s="36" t="s">
        <v>19</v>
      </c>
      <c r="T2210" s="37">
        <v>5.1999999999999998E-2</v>
      </c>
      <c r="U2210" s="37">
        <v>6.0999999999999999E-2</v>
      </c>
    </row>
    <row r="2211" spans="1:21" x14ac:dyDescent="0.2">
      <c r="A2211" s="27" t="s">
        <v>16857</v>
      </c>
      <c r="B2211" s="28">
        <v>873</v>
      </c>
      <c r="C2211" s="28" t="s">
        <v>131</v>
      </c>
      <c r="D2211" s="29">
        <v>8735408</v>
      </c>
      <c r="E2211" s="28">
        <v>136775</v>
      </c>
      <c r="F2211" s="3" t="s">
        <v>16896</v>
      </c>
      <c r="G2211" s="3" t="s">
        <v>29</v>
      </c>
      <c r="H2211" s="38"/>
      <c r="I2211" s="39"/>
      <c r="J2211" s="162">
        <v>4662000</v>
      </c>
      <c r="K2211" s="30" t="s">
        <v>19</v>
      </c>
      <c r="L2211" s="30">
        <v>4798000</v>
      </c>
      <c r="M2211" s="31">
        <v>2.9000000000000001E-2</v>
      </c>
      <c r="N2211" s="31">
        <v>0.03</v>
      </c>
      <c r="O2211" s="35">
        <v>4896000</v>
      </c>
      <c r="P2211" s="31">
        <v>0.05</v>
      </c>
      <c r="Q2211" s="31">
        <v>5.1999999999999998E-2</v>
      </c>
      <c r="R2211" s="36">
        <v>4896000</v>
      </c>
      <c r="S2211" s="36" t="s">
        <v>19</v>
      </c>
      <c r="T2211" s="37">
        <v>0.05</v>
      </c>
      <c r="U2211" s="37">
        <v>5.1999999999999998E-2</v>
      </c>
    </row>
    <row r="2212" spans="1:21" x14ac:dyDescent="0.2">
      <c r="A2212" s="27" t="s">
        <v>16857</v>
      </c>
      <c r="B2212" s="28">
        <v>873</v>
      </c>
      <c r="C2212" s="28" t="s">
        <v>131</v>
      </c>
      <c r="D2212" s="29">
        <v>8735403</v>
      </c>
      <c r="E2212" s="28">
        <v>136974</v>
      </c>
      <c r="F2212" s="3" t="s">
        <v>16897</v>
      </c>
      <c r="G2212" s="3" t="s">
        <v>29</v>
      </c>
      <c r="H2212" s="38"/>
      <c r="I2212" s="39"/>
      <c r="J2212" s="162">
        <v>3842000</v>
      </c>
      <c r="K2212" s="30" t="s">
        <v>19</v>
      </c>
      <c r="L2212" s="30">
        <v>3954000</v>
      </c>
      <c r="M2212" s="31">
        <v>2.9000000000000001E-2</v>
      </c>
      <c r="N2212" s="31">
        <v>0.03</v>
      </c>
      <c r="O2212" s="35">
        <v>3974000</v>
      </c>
      <c r="P2212" s="31">
        <v>3.4000000000000002E-2</v>
      </c>
      <c r="Q2212" s="31">
        <v>3.5000000000000003E-2</v>
      </c>
      <c r="R2212" s="36">
        <v>3974000</v>
      </c>
      <c r="S2212" s="36" t="s">
        <v>19</v>
      </c>
      <c r="T2212" s="37">
        <v>3.4000000000000002E-2</v>
      </c>
      <c r="U2212" s="37">
        <v>3.5000000000000003E-2</v>
      </c>
    </row>
    <row r="2213" spans="1:21" x14ac:dyDescent="0.2">
      <c r="A2213" s="27" t="s">
        <v>16857</v>
      </c>
      <c r="B2213" s="28">
        <v>873</v>
      </c>
      <c r="C2213" s="28" t="s">
        <v>131</v>
      </c>
      <c r="D2213" s="29">
        <v>8732255</v>
      </c>
      <c r="E2213" s="28">
        <v>110714</v>
      </c>
      <c r="F2213" s="3" t="s">
        <v>3758</v>
      </c>
      <c r="G2213" s="3" t="s">
        <v>18</v>
      </c>
      <c r="H2213" s="38"/>
      <c r="I2213" s="39"/>
      <c r="J2213" s="162">
        <v>670000</v>
      </c>
      <c r="K2213" s="30" t="s">
        <v>19</v>
      </c>
      <c r="L2213" s="30">
        <v>685000</v>
      </c>
      <c r="M2213" s="31">
        <v>2.4E-2</v>
      </c>
      <c r="N2213" s="31">
        <v>2.9000000000000001E-2</v>
      </c>
      <c r="O2213" s="35">
        <v>685000</v>
      </c>
      <c r="P2213" s="31">
        <v>2.4E-2</v>
      </c>
      <c r="Q2213" s="31">
        <v>2.9000000000000001E-2</v>
      </c>
      <c r="R2213" s="36">
        <v>685000</v>
      </c>
      <c r="S2213" s="36" t="s">
        <v>19</v>
      </c>
      <c r="T2213" s="37">
        <v>2.4E-2</v>
      </c>
      <c r="U2213" s="37">
        <v>2.9000000000000001E-2</v>
      </c>
    </row>
    <row r="2214" spans="1:21" x14ac:dyDescent="0.2">
      <c r="A2214" s="27" t="s">
        <v>16857</v>
      </c>
      <c r="B2214" s="28">
        <v>873</v>
      </c>
      <c r="C2214" s="28" t="s">
        <v>131</v>
      </c>
      <c r="D2214" s="29">
        <v>8732220</v>
      </c>
      <c r="E2214" s="28">
        <v>110688</v>
      </c>
      <c r="F2214" s="3" t="s">
        <v>3508</v>
      </c>
      <c r="G2214" s="3" t="s">
        <v>18</v>
      </c>
      <c r="H2214" s="38"/>
      <c r="I2214" s="39"/>
      <c r="J2214" s="162">
        <v>766000</v>
      </c>
      <c r="K2214" s="30" t="s">
        <v>19</v>
      </c>
      <c r="L2214" s="30">
        <v>786000</v>
      </c>
      <c r="M2214" s="31">
        <v>2.5999999999999999E-2</v>
      </c>
      <c r="N2214" s="31">
        <v>0.03</v>
      </c>
      <c r="O2214" s="35">
        <v>806000</v>
      </c>
      <c r="P2214" s="31">
        <v>5.1999999999999998E-2</v>
      </c>
      <c r="Q2214" s="31">
        <v>6.0999999999999999E-2</v>
      </c>
      <c r="R2214" s="36">
        <v>807000</v>
      </c>
      <c r="S2214" s="36" t="s">
        <v>19</v>
      </c>
      <c r="T2214" s="37">
        <v>5.3999999999999999E-2</v>
      </c>
      <c r="U2214" s="37">
        <v>6.3E-2</v>
      </c>
    </row>
    <row r="2215" spans="1:21" x14ac:dyDescent="0.2">
      <c r="A2215" s="27" t="s">
        <v>16857</v>
      </c>
      <c r="B2215" s="28">
        <v>873</v>
      </c>
      <c r="C2215" s="28" t="s">
        <v>131</v>
      </c>
      <c r="D2215" s="29">
        <v>8732115</v>
      </c>
      <c r="E2215" s="28">
        <v>110663</v>
      </c>
      <c r="F2215" s="3" t="s">
        <v>10498</v>
      </c>
      <c r="G2215" s="3" t="s">
        <v>18</v>
      </c>
      <c r="H2215" s="38"/>
      <c r="I2215" s="39"/>
      <c r="J2215" s="162">
        <v>1705000</v>
      </c>
      <c r="K2215" s="30" t="s">
        <v>19</v>
      </c>
      <c r="L2215" s="30">
        <v>1749000</v>
      </c>
      <c r="M2215" s="31">
        <v>2.5999999999999999E-2</v>
      </c>
      <c r="N2215" s="31">
        <v>0.03</v>
      </c>
      <c r="O2215" s="35">
        <v>1766000</v>
      </c>
      <c r="P2215" s="31">
        <v>3.5999999999999997E-2</v>
      </c>
      <c r="Q2215" s="31">
        <v>4.2000000000000003E-2</v>
      </c>
      <c r="R2215" s="36">
        <v>1766000</v>
      </c>
      <c r="S2215" s="36" t="s">
        <v>19</v>
      </c>
      <c r="T2215" s="37">
        <v>3.5999999999999997E-2</v>
      </c>
      <c r="U2215" s="37">
        <v>4.2000000000000003E-2</v>
      </c>
    </row>
    <row r="2216" spans="1:21" x14ac:dyDescent="0.2">
      <c r="A2216" s="27" t="s">
        <v>16857</v>
      </c>
      <c r="B2216" s="28">
        <v>873</v>
      </c>
      <c r="C2216" s="28" t="s">
        <v>131</v>
      </c>
      <c r="D2216" s="29">
        <v>8734051</v>
      </c>
      <c r="E2216" s="28">
        <v>138053</v>
      </c>
      <c r="F2216" s="3" t="s">
        <v>14291</v>
      </c>
      <c r="G2216" s="3" t="s">
        <v>29</v>
      </c>
      <c r="H2216" s="38"/>
      <c r="I2216" s="39"/>
      <c r="J2216" s="162">
        <v>4212000</v>
      </c>
      <c r="K2216" s="30" t="s">
        <v>19</v>
      </c>
      <c r="L2216" s="30">
        <v>4335000</v>
      </c>
      <c r="M2216" s="31">
        <v>2.9000000000000001E-2</v>
      </c>
      <c r="N2216" s="31">
        <v>0.03</v>
      </c>
      <c r="O2216" s="35">
        <v>4417000</v>
      </c>
      <c r="P2216" s="31">
        <v>4.9000000000000002E-2</v>
      </c>
      <c r="Q2216" s="31">
        <v>0.05</v>
      </c>
      <c r="R2216" s="36">
        <v>4417000</v>
      </c>
      <c r="S2216" s="36" t="s">
        <v>19</v>
      </c>
      <c r="T2216" s="37">
        <v>4.9000000000000002E-2</v>
      </c>
      <c r="U2216" s="37">
        <v>0.05</v>
      </c>
    </row>
    <row r="2217" spans="1:21" x14ac:dyDescent="0.2">
      <c r="A2217" s="27" t="s">
        <v>16857</v>
      </c>
      <c r="B2217" s="28">
        <v>873</v>
      </c>
      <c r="C2217" s="28" t="s">
        <v>131</v>
      </c>
      <c r="D2217" s="29">
        <v>8735415</v>
      </c>
      <c r="E2217" s="28">
        <v>136610</v>
      </c>
      <c r="F2217" s="3" t="s">
        <v>16898</v>
      </c>
      <c r="G2217" s="3" t="s">
        <v>29</v>
      </c>
      <c r="H2217" s="38"/>
      <c r="I2217" s="39"/>
      <c r="J2217" s="162">
        <v>6173000</v>
      </c>
      <c r="K2217" s="30" t="s">
        <v>19</v>
      </c>
      <c r="L2217" s="30">
        <v>6355000</v>
      </c>
      <c r="M2217" s="31">
        <v>2.9000000000000001E-2</v>
      </c>
      <c r="N2217" s="31">
        <v>0.03</v>
      </c>
      <c r="O2217" s="35">
        <v>6547000</v>
      </c>
      <c r="P2217" s="31">
        <v>6.0999999999999999E-2</v>
      </c>
      <c r="Q2217" s="31">
        <v>6.2E-2</v>
      </c>
      <c r="R2217" s="36">
        <v>6547000</v>
      </c>
      <c r="S2217" s="36" t="s">
        <v>19</v>
      </c>
      <c r="T2217" s="37">
        <v>6.0999999999999999E-2</v>
      </c>
      <c r="U2217" s="37">
        <v>6.2E-2</v>
      </c>
    </row>
    <row r="2218" spans="1:21" x14ac:dyDescent="0.2">
      <c r="A2218" s="27" t="s">
        <v>16857</v>
      </c>
      <c r="B2218" s="28">
        <v>873</v>
      </c>
      <c r="C2218" s="28" t="s">
        <v>131</v>
      </c>
      <c r="D2218" s="29">
        <v>8732221</v>
      </c>
      <c r="E2218" s="28">
        <v>110689</v>
      </c>
      <c r="F2218" s="3" t="s">
        <v>3220</v>
      </c>
      <c r="G2218" s="3" t="s">
        <v>18</v>
      </c>
      <c r="H2218" s="38"/>
      <c r="I2218" s="39"/>
      <c r="J2218" s="162">
        <v>977000</v>
      </c>
      <c r="K2218" s="30" t="s">
        <v>19</v>
      </c>
      <c r="L2218" s="30">
        <v>1002000</v>
      </c>
      <c r="M2218" s="31">
        <v>2.5999999999999999E-2</v>
      </c>
      <c r="N2218" s="31">
        <v>0.03</v>
      </c>
      <c r="O2218" s="35">
        <v>1028000</v>
      </c>
      <c r="P2218" s="31">
        <v>5.2999999999999999E-2</v>
      </c>
      <c r="Q2218" s="31">
        <v>6.0999999999999999E-2</v>
      </c>
      <c r="R2218" s="36">
        <v>1034000</v>
      </c>
      <c r="S2218" s="36" t="s">
        <v>19</v>
      </c>
      <c r="T2218" s="37">
        <v>5.8000000000000003E-2</v>
      </c>
      <c r="U2218" s="37">
        <v>6.8000000000000005E-2</v>
      </c>
    </row>
    <row r="2219" spans="1:21" x14ac:dyDescent="0.2">
      <c r="A2219" s="27" t="s">
        <v>16857</v>
      </c>
      <c r="B2219" s="28">
        <v>873</v>
      </c>
      <c r="C2219" s="28" t="s">
        <v>131</v>
      </c>
      <c r="D2219" s="29">
        <v>8732222</v>
      </c>
      <c r="E2219" s="28">
        <v>110690</v>
      </c>
      <c r="F2219" s="3" t="s">
        <v>4013</v>
      </c>
      <c r="G2219" s="3" t="s">
        <v>18</v>
      </c>
      <c r="H2219" s="38"/>
      <c r="I2219" s="39"/>
      <c r="J2219" s="162">
        <v>618000</v>
      </c>
      <c r="K2219" s="30" t="s">
        <v>19</v>
      </c>
      <c r="L2219" s="30">
        <v>628000</v>
      </c>
      <c r="M2219" s="31">
        <v>1.7000000000000001E-2</v>
      </c>
      <c r="N2219" s="31">
        <v>2.1000000000000001E-2</v>
      </c>
      <c r="O2219" s="35">
        <v>628000</v>
      </c>
      <c r="P2219" s="31">
        <v>1.7000000000000001E-2</v>
      </c>
      <c r="Q2219" s="31">
        <v>2.1000000000000001E-2</v>
      </c>
      <c r="R2219" s="36">
        <v>628000</v>
      </c>
      <c r="S2219" s="36" t="s">
        <v>19</v>
      </c>
      <c r="T2219" s="37">
        <v>1.7000000000000001E-2</v>
      </c>
      <c r="U2219" s="37">
        <v>2.1000000000000001E-2</v>
      </c>
    </row>
    <row r="2220" spans="1:21" x14ac:dyDescent="0.2">
      <c r="A2220" s="27" t="s">
        <v>16857</v>
      </c>
      <c r="B2220" s="28">
        <v>873</v>
      </c>
      <c r="C2220" s="28" t="s">
        <v>131</v>
      </c>
      <c r="D2220" s="29">
        <v>8732329</v>
      </c>
      <c r="E2220" s="28">
        <v>110760</v>
      </c>
      <c r="F2220" s="3" t="s">
        <v>7117</v>
      </c>
      <c r="G2220" s="3" t="s">
        <v>18</v>
      </c>
      <c r="H2220" s="38"/>
      <c r="I2220" s="39"/>
      <c r="J2220" s="162">
        <v>1303000</v>
      </c>
      <c r="K2220" s="30" t="s">
        <v>19</v>
      </c>
      <c r="L2220" s="30">
        <v>1337000</v>
      </c>
      <c r="M2220" s="31">
        <v>2.7E-2</v>
      </c>
      <c r="N2220" s="31">
        <v>0.03</v>
      </c>
      <c r="O2220" s="35">
        <v>1373000</v>
      </c>
      <c r="P2220" s="31">
        <v>5.3999999999999999E-2</v>
      </c>
      <c r="Q2220" s="31">
        <v>6.0999999999999999E-2</v>
      </c>
      <c r="R2220" s="36">
        <v>1394000</v>
      </c>
      <c r="S2220" s="36" t="s">
        <v>19</v>
      </c>
      <c r="T2220" s="37">
        <v>7.0000000000000007E-2</v>
      </c>
      <c r="U2220" s="37">
        <v>0.08</v>
      </c>
    </row>
    <row r="2221" spans="1:21" x14ac:dyDescent="0.2">
      <c r="A2221" s="27" t="s">
        <v>16857</v>
      </c>
      <c r="B2221" s="28">
        <v>873</v>
      </c>
      <c r="C2221" s="28" t="s">
        <v>131</v>
      </c>
      <c r="D2221" s="29">
        <v>8733360</v>
      </c>
      <c r="E2221" s="28">
        <v>110841</v>
      </c>
      <c r="F2221" s="3" t="s">
        <v>5917</v>
      </c>
      <c r="G2221" s="3" t="s">
        <v>18</v>
      </c>
      <c r="H2221" s="38"/>
      <c r="I2221" s="39"/>
      <c r="J2221" s="162">
        <v>792000</v>
      </c>
      <c r="K2221" s="30" t="s">
        <v>19</v>
      </c>
      <c r="L2221" s="30">
        <v>810000</v>
      </c>
      <c r="M2221" s="31">
        <v>2.3E-2</v>
      </c>
      <c r="N2221" s="31">
        <v>2.7E-2</v>
      </c>
      <c r="O2221" s="35">
        <v>810000</v>
      </c>
      <c r="P2221" s="31">
        <v>2.3E-2</v>
      </c>
      <c r="Q2221" s="31">
        <v>2.7E-2</v>
      </c>
      <c r="R2221" s="36">
        <v>810000</v>
      </c>
      <c r="S2221" s="36" t="s">
        <v>19</v>
      </c>
      <c r="T2221" s="37">
        <v>2.3E-2</v>
      </c>
      <c r="U2221" s="37">
        <v>2.7E-2</v>
      </c>
    </row>
    <row r="2222" spans="1:21" x14ac:dyDescent="0.2">
      <c r="A2222" s="27" t="s">
        <v>16857</v>
      </c>
      <c r="B2222" s="28">
        <v>873</v>
      </c>
      <c r="C2222" s="28" t="s">
        <v>131</v>
      </c>
      <c r="D2222" s="29">
        <v>8733083</v>
      </c>
      <c r="E2222" s="28">
        <v>141552</v>
      </c>
      <c r="F2222" s="3" t="s">
        <v>16661</v>
      </c>
      <c r="G2222" s="3" t="s">
        <v>18</v>
      </c>
      <c r="H2222" s="38"/>
      <c r="I2222" s="39"/>
      <c r="J2222" s="162">
        <v>1425000</v>
      </c>
      <c r="K2222" s="30" t="s">
        <v>19</v>
      </c>
      <c r="L2222" s="30">
        <v>1464000</v>
      </c>
      <c r="M2222" s="31">
        <v>2.8000000000000001E-2</v>
      </c>
      <c r="N2222" s="31">
        <v>0.03</v>
      </c>
      <c r="O2222" s="35">
        <v>1505000</v>
      </c>
      <c r="P2222" s="31">
        <v>5.6000000000000001E-2</v>
      </c>
      <c r="Q2222" s="31">
        <v>6.0999999999999999E-2</v>
      </c>
      <c r="R2222" s="36">
        <v>1528000</v>
      </c>
      <c r="S2222" s="36" t="s">
        <v>19</v>
      </c>
      <c r="T2222" s="37">
        <v>7.2999999999999995E-2</v>
      </c>
      <c r="U2222" s="37">
        <v>7.9000000000000001E-2</v>
      </c>
    </row>
    <row r="2223" spans="1:21" x14ac:dyDescent="0.2">
      <c r="A2223" s="27" t="s">
        <v>16857</v>
      </c>
      <c r="B2223" s="28">
        <v>873</v>
      </c>
      <c r="C2223" s="28" t="s">
        <v>131</v>
      </c>
      <c r="D2223" s="29">
        <v>8733384</v>
      </c>
      <c r="E2223" s="28">
        <v>131238</v>
      </c>
      <c r="F2223" s="3" t="s">
        <v>3131</v>
      </c>
      <c r="G2223" s="3" t="s">
        <v>18</v>
      </c>
      <c r="H2223" s="38"/>
      <c r="I2223" s="39"/>
      <c r="J2223" s="162">
        <v>763000</v>
      </c>
      <c r="K2223" s="30" t="s">
        <v>19</v>
      </c>
      <c r="L2223" s="30">
        <v>780000</v>
      </c>
      <c r="M2223" s="31">
        <v>2.1999999999999999E-2</v>
      </c>
      <c r="N2223" s="31">
        <v>2.5000000000000001E-2</v>
      </c>
      <c r="O2223" s="35">
        <v>780000</v>
      </c>
      <c r="P2223" s="31">
        <v>2.1999999999999999E-2</v>
      </c>
      <c r="Q2223" s="31">
        <v>2.5000000000000001E-2</v>
      </c>
      <c r="R2223" s="36">
        <v>780000</v>
      </c>
      <c r="S2223" s="36" t="s">
        <v>19</v>
      </c>
      <c r="T2223" s="37">
        <v>2.1999999999999999E-2</v>
      </c>
      <c r="U2223" s="37">
        <v>2.5000000000000001E-2</v>
      </c>
    </row>
    <row r="2224" spans="1:21" x14ac:dyDescent="0.2">
      <c r="A2224" s="27" t="s">
        <v>16857</v>
      </c>
      <c r="B2224" s="28">
        <v>873</v>
      </c>
      <c r="C2224" s="28" t="s">
        <v>131</v>
      </c>
      <c r="D2224" s="29">
        <v>8734602</v>
      </c>
      <c r="E2224" s="28">
        <v>137924</v>
      </c>
      <c r="F2224" s="3" t="s">
        <v>16899</v>
      </c>
      <c r="G2224" s="3" t="s">
        <v>29</v>
      </c>
      <c r="H2224" s="38"/>
      <c r="I2224" s="39"/>
      <c r="J2224" s="162">
        <v>3785000</v>
      </c>
      <c r="K2224" s="30" t="s">
        <v>19</v>
      </c>
      <c r="L2224" s="30">
        <v>3895000</v>
      </c>
      <c r="M2224" s="31">
        <v>2.9000000000000001E-2</v>
      </c>
      <c r="N2224" s="31">
        <v>0.03</v>
      </c>
      <c r="O2224" s="35">
        <v>3936000</v>
      </c>
      <c r="P2224" s="31">
        <v>0.04</v>
      </c>
      <c r="Q2224" s="31">
        <v>4.1000000000000002E-2</v>
      </c>
      <c r="R2224" s="36">
        <v>3936000</v>
      </c>
      <c r="S2224" s="36" t="s">
        <v>19</v>
      </c>
      <c r="T2224" s="37">
        <v>0.04</v>
      </c>
      <c r="U2224" s="37">
        <v>4.1000000000000002E-2</v>
      </c>
    </row>
    <row r="2225" spans="1:21" x14ac:dyDescent="0.2">
      <c r="A2225" s="27" t="s">
        <v>16857</v>
      </c>
      <c r="B2225" s="28">
        <v>873</v>
      </c>
      <c r="C2225" s="28" t="s">
        <v>131</v>
      </c>
      <c r="D2225" s="29">
        <v>8735200</v>
      </c>
      <c r="E2225" s="28">
        <v>110888</v>
      </c>
      <c r="F2225" s="3" t="s">
        <v>3214</v>
      </c>
      <c r="G2225" s="3" t="s">
        <v>18</v>
      </c>
      <c r="H2225" s="38"/>
      <c r="I2225" s="39"/>
      <c r="J2225" s="162">
        <v>669000</v>
      </c>
      <c r="K2225" s="30" t="s">
        <v>19</v>
      </c>
      <c r="L2225" s="30">
        <v>680000</v>
      </c>
      <c r="M2225" s="31">
        <v>1.6E-2</v>
      </c>
      <c r="N2225" s="31">
        <v>1.9E-2</v>
      </c>
      <c r="O2225" s="35">
        <v>680000</v>
      </c>
      <c r="P2225" s="31">
        <v>1.6E-2</v>
      </c>
      <c r="Q2225" s="31">
        <v>1.9E-2</v>
      </c>
      <c r="R2225" s="36">
        <v>680000</v>
      </c>
      <c r="S2225" s="36" t="s">
        <v>19</v>
      </c>
      <c r="T2225" s="37">
        <v>1.6E-2</v>
      </c>
      <c r="U2225" s="37">
        <v>1.9E-2</v>
      </c>
    </row>
    <row r="2226" spans="1:21" x14ac:dyDescent="0.2">
      <c r="A2226" s="27" t="s">
        <v>16857</v>
      </c>
      <c r="B2226" s="28">
        <v>873</v>
      </c>
      <c r="C2226" s="28" t="s">
        <v>131</v>
      </c>
      <c r="D2226" s="29">
        <v>8734064</v>
      </c>
      <c r="E2226" s="28">
        <v>137305</v>
      </c>
      <c r="F2226" s="3" t="s">
        <v>16900</v>
      </c>
      <c r="G2226" s="3" t="s">
        <v>29</v>
      </c>
      <c r="H2226" s="38"/>
      <c r="I2226" s="39"/>
      <c r="J2226" s="162">
        <v>6467000</v>
      </c>
      <c r="K2226" s="30" t="s">
        <v>19</v>
      </c>
      <c r="L2226" s="30">
        <v>6658000</v>
      </c>
      <c r="M2226" s="31">
        <v>2.9000000000000001E-2</v>
      </c>
      <c r="N2226" s="31">
        <v>0.03</v>
      </c>
      <c r="O2226" s="35">
        <v>6883000</v>
      </c>
      <c r="P2226" s="31">
        <v>6.4000000000000001E-2</v>
      </c>
      <c r="Q2226" s="31">
        <v>6.5000000000000002E-2</v>
      </c>
      <c r="R2226" s="36">
        <v>6883000</v>
      </c>
      <c r="S2226" s="36" t="s">
        <v>19</v>
      </c>
      <c r="T2226" s="37">
        <v>6.4000000000000001E-2</v>
      </c>
      <c r="U2226" s="37">
        <v>6.5000000000000002E-2</v>
      </c>
    </row>
    <row r="2227" spans="1:21" x14ac:dyDescent="0.2">
      <c r="A2227" s="27" t="s">
        <v>16857</v>
      </c>
      <c r="B2227" s="28">
        <v>873</v>
      </c>
      <c r="C2227" s="28" t="s">
        <v>131</v>
      </c>
      <c r="D2227" s="29">
        <v>8733072</v>
      </c>
      <c r="E2227" s="28">
        <v>110818</v>
      </c>
      <c r="F2227" s="3" t="s">
        <v>9302</v>
      </c>
      <c r="G2227" s="3" t="s">
        <v>18</v>
      </c>
      <c r="H2227" s="38"/>
      <c r="I2227" s="39"/>
      <c r="J2227" s="162">
        <v>1368000</v>
      </c>
      <c r="K2227" s="30" t="s">
        <v>19</v>
      </c>
      <c r="L2227" s="30">
        <v>1405000</v>
      </c>
      <c r="M2227" s="31">
        <v>2.7E-2</v>
      </c>
      <c r="N2227" s="31">
        <v>0.03</v>
      </c>
      <c r="O2227" s="35">
        <v>1413000</v>
      </c>
      <c r="P2227" s="31">
        <v>3.3000000000000002E-2</v>
      </c>
      <c r="Q2227" s="31">
        <v>3.6999999999999998E-2</v>
      </c>
      <c r="R2227" s="36">
        <v>1413000</v>
      </c>
      <c r="S2227" s="36" t="s">
        <v>19</v>
      </c>
      <c r="T2227" s="37">
        <v>3.3000000000000002E-2</v>
      </c>
      <c r="U2227" s="37">
        <v>3.6999999999999998E-2</v>
      </c>
    </row>
    <row r="2228" spans="1:21" x14ac:dyDescent="0.2">
      <c r="A2228" s="27" t="s">
        <v>16857</v>
      </c>
      <c r="B2228" s="28">
        <v>873</v>
      </c>
      <c r="C2228" s="28" t="s">
        <v>131</v>
      </c>
      <c r="D2228" s="29">
        <v>8733366</v>
      </c>
      <c r="E2228" s="28">
        <v>110845</v>
      </c>
      <c r="F2228" s="3" t="s">
        <v>9292</v>
      </c>
      <c r="G2228" s="3" t="s">
        <v>18</v>
      </c>
      <c r="H2228" s="38"/>
      <c r="I2228" s="39"/>
      <c r="J2228" s="162">
        <v>1100000</v>
      </c>
      <c r="K2228" s="30" t="s">
        <v>19</v>
      </c>
      <c r="L2228" s="30">
        <v>1121000</v>
      </c>
      <c r="M2228" s="31">
        <v>1.9E-2</v>
      </c>
      <c r="N2228" s="31">
        <v>2.1000000000000001E-2</v>
      </c>
      <c r="O2228" s="35">
        <v>1121000</v>
      </c>
      <c r="P2228" s="31">
        <v>1.9E-2</v>
      </c>
      <c r="Q2228" s="31">
        <v>2.1000000000000001E-2</v>
      </c>
      <c r="R2228" s="36">
        <v>1121000</v>
      </c>
      <c r="S2228" s="36" t="s">
        <v>19</v>
      </c>
      <c r="T2228" s="37">
        <v>1.9E-2</v>
      </c>
      <c r="U2228" s="37">
        <v>2.1000000000000001E-2</v>
      </c>
    </row>
    <row r="2229" spans="1:21" x14ac:dyDescent="0.2">
      <c r="A2229" s="27" t="s">
        <v>16857</v>
      </c>
      <c r="B2229" s="28">
        <v>873</v>
      </c>
      <c r="C2229" s="28" t="s">
        <v>131</v>
      </c>
      <c r="D2229" s="29">
        <v>8732038</v>
      </c>
      <c r="E2229" s="28">
        <v>142034</v>
      </c>
      <c r="F2229" s="3" t="s">
        <v>16901</v>
      </c>
      <c r="G2229" s="3" t="s">
        <v>18</v>
      </c>
      <c r="H2229" s="38"/>
      <c r="I2229" s="39"/>
      <c r="J2229" s="162">
        <v>637000</v>
      </c>
      <c r="K2229" s="30" t="s">
        <v>19</v>
      </c>
      <c r="L2229" s="30">
        <v>652000</v>
      </c>
      <c r="M2229" s="31">
        <v>2.5000000000000001E-2</v>
      </c>
      <c r="N2229" s="31">
        <v>0.03</v>
      </c>
      <c r="O2229" s="35">
        <v>659000</v>
      </c>
      <c r="P2229" s="31">
        <v>3.5999999999999997E-2</v>
      </c>
      <c r="Q2229" s="31">
        <v>4.3999999999999997E-2</v>
      </c>
      <c r="R2229" s="36">
        <v>659000</v>
      </c>
      <c r="S2229" s="36" t="s">
        <v>19</v>
      </c>
      <c r="T2229" s="37">
        <v>3.5999999999999997E-2</v>
      </c>
      <c r="U2229" s="37">
        <v>4.3999999999999997E-2</v>
      </c>
    </row>
    <row r="2230" spans="1:21" x14ac:dyDescent="0.2">
      <c r="A2230" s="27" t="s">
        <v>16857</v>
      </c>
      <c r="B2230" s="28">
        <v>873</v>
      </c>
      <c r="C2230" s="28" t="s">
        <v>131</v>
      </c>
      <c r="D2230" s="29">
        <v>8732317</v>
      </c>
      <c r="E2230" s="28">
        <v>110750</v>
      </c>
      <c r="F2230" s="3" t="s">
        <v>5018</v>
      </c>
      <c r="G2230" s="3" t="s">
        <v>18</v>
      </c>
      <c r="H2230" s="38"/>
      <c r="I2230" s="39"/>
      <c r="J2230" s="162">
        <v>2079000</v>
      </c>
      <c r="K2230" s="30" t="s">
        <v>19</v>
      </c>
      <c r="L2230" s="30">
        <v>2136000</v>
      </c>
      <c r="M2230" s="31">
        <v>2.7E-2</v>
      </c>
      <c r="N2230" s="31">
        <v>0.03</v>
      </c>
      <c r="O2230" s="35">
        <v>2161000</v>
      </c>
      <c r="P2230" s="31">
        <v>3.9E-2</v>
      </c>
      <c r="Q2230" s="31">
        <v>4.2999999999999997E-2</v>
      </c>
      <c r="R2230" s="36">
        <v>2161000</v>
      </c>
      <c r="S2230" s="36" t="s">
        <v>19</v>
      </c>
      <c r="T2230" s="37">
        <v>3.9E-2</v>
      </c>
      <c r="U2230" s="37">
        <v>4.2999999999999997E-2</v>
      </c>
    </row>
    <row r="2231" spans="1:21" x14ac:dyDescent="0.2">
      <c r="A2231" s="27" t="s">
        <v>16857</v>
      </c>
      <c r="B2231" s="28">
        <v>873</v>
      </c>
      <c r="C2231" s="28" t="s">
        <v>131</v>
      </c>
      <c r="D2231" s="29">
        <v>8733356</v>
      </c>
      <c r="E2231" s="28">
        <v>110839</v>
      </c>
      <c r="F2231" s="3" t="s">
        <v>6045</v>
      </c>
      <c r="G2231" s="3" t="s">
        <v>18</v>
      </c>
      <c r="H2231" s="38"/>
      <c r="I2231" s="39"/>
      <c r="J2231" s="162">
        <v>762000</v>
      </c>
      <c r="K2231" s="30" t="s">
        <v>19</v>
      </c>
      <c r="L2231" s="30">
        <v>782000</v>
      </c>
      <c r="M2231" s="31">
        <v>2.5000000000000001E-2</v>
      </c>
      <c r="N2231" s="31">
        <v>0.03</v>
      </c>
      <c r="O2231" s="35">
        <v>786000</v>
      </c>
      <c r="P2231" s="31">
        <v>3.2000000000000001E-2</v>
      </c>
      <c r="Q2231" s="31">
        <v>3.6999999999999998E-2</v>
      </c>
      <c r="R2231" s="36">
        <v>786000</v>
      </c>
      <c r="S2231" s="36" t="s">
        <v>19</v>
      </c>
      <c r="T2231" s="37">
        <v>3.2000000000000001E-2</v>
      </c>
      <c r="U2231" s="37">
        <v>3.6999999999999998E-2</v>
      </c>
    </row>
    <row r="2232" spans="1:21" x14ac:dyDescent="0.2">
      <c r="A2232" s="27" t="s">
        <v>16857</v>
      </c>
      <c r="B2232" s="28">
        <v>873</v>
      </c>
      <c r="C2232" s="28" t="s">
        <v>131</v>
      </c>
      <c r="D2232" s="29">
        <v>8732032</v>
      </c>
      <c r="E2232" s="28">
        <v>141213</v>
      </c>
      <c r="F2232" s="3" t="s">
        <v>16902</v>
      </c>
      <c r="G2232" s="3" t="s">
        <v>18</v>
      </c>
      <c r="H2232" s="38"/>
      <c r="I2232" s="39"/>
      <c r="J2232" s="162">
        <v>1007000</v>
      </c>
      <c r="K2232" s="30" t="s">
        <v>19</v>
      </c>
      <c r="L2232" s="30">
        <v>1034000</v>
      </c>
      <c r="M2232" s="31">
        <v>2.7E-2</v>
      </c>
      <c r="N2232" s="31">
        <v>0.03</v>
      </c>
      <c r="O2232" s="35">
        <v>1044000</v>
      </c>
      <c r="P2232" s="31">
        <v>3.6999999999999998E-2</v>
      </c>
      <c r="Q2232" s="31">
        <v>4.2000000000000003E-2</v>
      </c>
      <c r="R2232" s="36">
        <v>1044000</v>
      </c>
      <c r="S2232" s="36" t="s">
        <v>19</v>
      </c>
      <c r="T2232" s="37">
        <v>3.6999999999999998E-2</v>
      </c>
      <c r="U2232" s="37">
        <v>4.2000000000000003E-2</v>
      </c>
    </row>
    <row r="2233" spans="1:21" x14ac:dyDescent="0.2">
      <c r="A2233" s="27" t="s">
        <v>16857</v>
      </c>
      <c r="B2233" s="28">
        <v>873</v>
      </c>
      <c r="C2233" s="28" t="s">
        <v>131</v>
      </c>
      <c r="D2233" s="29">
        <v>8735412</v>
      </c>
      <c r="E2233" s="28">
        <v>137248</v>
      </c>
      <c r="F2233" s="3" t="s">
        <v>4924</v>
      </c>
      <c r="G2233" s="3" t="s">
        <v>29</v>
      </c>
      <c r="H2233" s="38"/>
      <c r="I2233" s="39"/>
      <c r="J2233" s="162">
        <v>4360000</v>
      </c>
      <c r="K2233" s="30" t="s">
        <v>19</v>
      </c>
      <c r="L2233" s="30">
        <v>4487000</v>
      </c>
      <c r="M2233" s="31">
        <v>2.9000000000000001E-2</v>
      </c>
      <c r="N2233" s="31">
        <v>0.03</v>
      </c>
      <c r="O2233" s="35">
        <v>4619000</v>
      </c>
      <c r="P2233" s="31">
        <v>5.8999999999999997E-2</v>
      </c>
      <c r="Q2233" s="31">
        <v>6.0999999999999999E-2</v>
      </c>
      <c r="R2233" s="36">
        <v>4729000</v>
      </c>
      <c r="S2233" s="36" t="s">
        <v>19</v>
      </c>
      <c r="T2233" s="37">
        <v>8.5000000000000006E-2</v>
      </c>
      <c r="U2233" s="37">
        <v>8.6999999999999994E-2</v>
      </c>
    </row>
    <row r="2234" spans="1:21" x14ac:dyDescent="0.2">
      <c r="A2234" s="27" t="s">
        <v>16857</v>
      </c>
      <c r="B2234" s="28">
        <v>873</v>
      </c>
      <c r="C2234" s="28" t="s">
        <v>131</v>
      </c>
      <c r="D2234" s="29">
        <v>8733358</v>
      </c>
      <c r="E2234" s="28">
        <v>110840</v>
      </c>
      <c r="F2234" s="3" t="s">
        <v>6916</v>
      </c>
      <c r="G2234" s="3" t="s">
        <v>18</v>
      </c>
      <c r="H2234" s="38"/>
      <c r="I2234" s="39"/>
      <c r="J2234" s="162">
        <v>1146000</v>
      </c>
      <c r="K2234" s="30" t="s">
        <v>19</v>
      </c>
      <c r="L2234" s="30">
        <v>1177000</v>
      </c>
      <c r="M2234" s="31">
        <v>2.7E-2</v>
      </c>
      <c r="N2234" s="31">
        <v>0.03</v>
      </c>
      <c r="O2234" s="35">
        <v>1206000</v>
      </c>
      <c r="P2234" s="31">
        <v>5.1999999999999998E-2</v>
      </c>
      <c r="Q2234" s="31">
        <v>5.8000000000000003E-2</v>
      </c>
      <c r="R2234" s="36">
        <v>1206000</v>
      </c>
      <c r="S2234" s="36" t="s">
        <v>19</v>
      </c>
      <c r="T2234" s="37">
        <v>5.1999999999999998E-2</v>
      </c>
      <c r="U2234" s="37">
        <v>5.8000000000000003E-2</v>
      </c>
    </row>
    <row r="2235" spans="1:21" x14ac:dyDescent="0.2">
      <c r="A2235" s="27" t="s">
        <v>16857</v>
      </c>
      <c r="B2235" s="28">
        <v>873</v>
      </c>
      <c r="C2235" s="28" t="s">
        <v>131</v>
      </c>
      <c r="D2235" s="29">
        <v>8733352</v>
      </c>
      <c r="E2235" s="28">
        <v>110838</v>
      </c>
      <c r="F2235" s="3" t="s">
        <v>1802</v>
      </c>
      <c r="G2235" s="3" t="s">
        <v>18</v>
      </c>
      <c r="H2235" s="38"/>
      <c r="I2235" s="39"/>
      <c r="J2235" s="162">
        <v>802000</v>
      </c>
      <c r="K2235" s="30" t="s">
        <v>19</v>
      </c>
      <c r="L2235" s="30">
        <v>805000</v>
      </c>
      <c r="M2235" s="31">
        <v>4.0000000000000001E-3</v>
      </c>
      <c r="N2235" s="31">
        <v>5.0000000000000001E-3</v>
      </c>
      <c r="O2235" s="35">
        <v>809000</v>
      </c>
      <c r="P2235" s="31">
        <v>8.9999999999999993E-3</v>
      </c>
      <c r="Q2235" s="31">
        <v>0.01</v>
      </c>
      <c r="R2235" s="36">
        <v>809000</v>
      </c>
      <c r="S2235" s="36" t="s">
        <v>19</v>
      </c>
      <c r="T2235" s="37">
        <v>8.9999999999999993E-3</v>
      </c>
      <c r="U2235" s="37">
        <v>0.01</v>
      </c>
    </row>
    <row r="2236" spans="1:21" x14ac:dyDescent="0.2">
      <c r="A2236" s="27" t="s">
        <v>16857</v>
      </c>
      <c r="B2236" s="28">
        <v>873</v>
      </c>
      <c r="C2236" s="28" t="s">
        <v>131</v>
      </c>
      <c r="D2236" s="29">
        <v>8732041</v>
      </c>
      <c r="E2236" s="28">
        <v>110619</v>
      </c>
      <c r="F2236" s="3" t="s">
        <v>3906</v>
      </c>
      <c r="G2236" s="3" t="s">
        <v>18</v>
      </c>
      <c r="H2236" s="38"/>
      <c r="I2236" s="39"/>
      <c r="J2236" s="162">
        <v>708000</v>
      </c>
      <c r="K2236" s="30" t="s">
        <v>19</v>
      </c>
      <c r="L2236" s="30">
        <v>722000</v>
      </c>
      <c r="M2236" s="31">
        <v>1.9E-2</v>
      </c>
      <c r="N2236" s="31">
        <v>2.3E-2</v>
      </c>
      <c r="O2236" s="35">
        <v>722000</v>
      </c>
      <c r="P2236" s="31">
        <v>1.9E-2</v>
      </c>
      <c r="Q2236" s="31">
        <v>2.3E-2</v>
      </c>
      <c r="R2236" s="36">
        <v>722000</v>
      </c>
      <c r="S2236" s="36" t="s">
        <v>19</v>
      </c>
      <c r="T2236" s="37">
        <v>1.9E-2</v>
      </c>
      <c r="U2236" s="37">
        <v>2.3E-2</v>
      </c>
    </row>
    <row r="2237" spans="1:21" x14ac:dyDescent="0.2">
      <c r="A2237" s="27" t="s">
        <v>16857</v>
      </c>
      <c r="B2237" s="28">
        <v>873</v>
      </c>
      <c r="C2237" s="28" t="s">
        <v>131</v>
      </c>
      <c r="D2237" s="29">
        <v>8733029</v>
      </c>
      <c r="E2237" s="28">
        <v>110793</v>
      </c>
      <c r="F2237" s="3" t="s">
        <v>2057</v>
      </c>
      <c r="G2237" s="3" t="s">
        <v>18</v>
      </c>
      <c r="H2237" s="38"/>
      <c r="I2237" s="39"/>
      <c r="J2237" s="162">
        <v>725000</v>
      </c>
      <c r="K2237" s="30" t="s">
        <v>19</v>
      </c>
      <c r="L2237" s="30">
        <v>729000</v>
      </c>
      <c r="M2237" s="31">
        <v>6.0000000000000001E-3</v>
      </c>
      <c r="N2237" s="31">
        <v>7.0000000000000001E-3</v>
      </c>
      <c r="O2237" s="35">
        <v>731000</v>
      </c>
      <c r="P2237" s="31">
        <v>8.0000000000000002E-3</v>
      </c>
      <c r="Q2237" s="31">
        <v>0.01</v>
      </c>
      <c r="R2237" s="36">
        <v>731000</v>
      </c>
      <c r="S2237" s="36" t="s">
        <v>19</v>
      </c>
      <c r="T2237" s="37">
        <v>8.0000000000000002E-3</v>
      </c>
      <c r="U2237" s="37">
        <v>0.01</v>
      </c>
    </row>
    <row r="2238" spans="1:21" x14ac:dyDescent="0.2">
      <c r="A2238" s="27" t="s">
        <v>16857</v>
      </c>
      <c r="B2238" s="28">
        <v>873</v>
      </c>
      <c r="C2238" s="28" t="s">
        <v>131</v>
      </c>
      <c r="D2238" s="29">
        <v>8733075</v>
      </c>
      <c r="E2238" s="28">
        <v>110821</v>
      </c>
      <c r="F2238" s="3" t="s">
        <v>4359</v>
      </c>
      <c r="G2238" s="3" t="s">
        <v>18</v>
      </c>
      <c r="H2238" s="38"/>
      <c r="I2238" s="39"/>
      <c r="J2238" s="162">
        <v>702000</v>
      </c>
      <c r="K2238" s="30" t="s">
        <v>19</v>
      </c>
      <c r="L2238" s="30">
        <v>717000</v>
      </c>
      <c r="M2238" s="31">
        <v>2.1000000000000001E-2</v>
      </c>
      <c r="N2238" s="31">
        <v>2.5999999999999999E-2</v>
      </c>
      <c r="O2238" s="35">
        <v>717000</v>
      </c>
      <c r="P2238" s="31">
        <v>2.1000000000000001E-2</v>
      </c>
      <c r="Q2238" s="31">
        <v>2.5999999999999999E-2</v>
      </c>
      <c r="R2238" s="36">
        <v>717000</v>
      </c>
      <c r="S2238" s="36" t="s">
        <v>19</v>
      </c>
      <c r="T2238" s="37">
        <v>2.1000000000000001E-2</v>
      </c>
      <c r="U2238" s="37">
        <v>2.5999999999999999E-2</v>
      </c>
    </row>
    <row r="2239" spans="1:21" x14ac:dyDescent="0.2">
      <c r="A2239" s="27" t="s">
        <v>16857</v>
      </c>
      <c r="B2239" s="28">
        <v>873</v>
      </c>
      <c r="C2239" s="28" t="s">
        <v>131</v>
      </c>
      <c r="D2239" s="29">
        <v>8732084</v>
      </c>
      <c r="E2239" s="28">
        <v>110645</v>
      </c>
      <c r="F2239" s="3" t="s">
        <v>4144</v>
      </c>
      <c r="G2239" s="3" t="s">
        <v>18</v>
      </c>
      <c r="H2239" s="38"/>
      <c r="I2239" s="39"/>
      <c r="J2239" s="162">
        <v>669000</v>
      </c>
      <c r="K2239" s="30" t="s">
        <v>19</v>
      </c>
      <c r="L2239" s="30">
        <v>677000</v>
      </c>
      <c r="M2239" s="31">
        <v>1.2E-2</v>
      </c>
      <c r="N2239" s="31">
        <v>1.4999999999999999E-2</v>
      </c>
      <c r="O2239" s="35">
        <v>677000</v>
      </c>
      <c r="P2239" s="31">
        <v>1.2E-2</v>
      </c>
      <c r="Q2239" s="31">
        <v>1.4999999999999999E-2</v>
      </c>
      <c r="R2239" s="36">
        <v>677000</v>
      </c>
      <c r="S2239" s="36" t="s">
        <v>19</v>
      </c>
      <c r="T2239" s="37">
        <v>1.2E-2</v>
      </c>
      <c r="U2239" s="37">
        <v>1.4999999999999999E-2</v>
      </c>
    </row>
    <row r="2240" spans="1:21" x14ac:dyDescent="0.2">
      <c r="A2240" s="27" t="s">
        <v>16857</v>
      </c>
      <c r="B2240" s="28">
        <v>873</v>
      </c>
      <c r="C2240" s="28" t="s">
        <v>131</v>
      </c>
      <c r="D2240" s="29">
        <v>8732443</v>
      </c>
      <c r="E2240" s="28">
        <v>110772</v>
      </c>
      <c r="F2240" s="3" t="s">
        <v>4184</v>
      </c>
      <c r="G2240" s="3" t="s">
        <v>18</v>
      </c>
      <c r="H2240" s="38"/>
      <c r="I2240" s="39"/>
      <c r="J2240" s="162">
        <v>1409000</v>
      </c>
      <c r="K2240" s="30" t="s">
        <v>19</v>
      </c>
      <c r="L2240" s="30">
        <v>1447000</v>
      </c>
      <c r="M2240" s="31">
        <v>2.7E-2</v>
      </c>
      <c r="N2240" s="31">
        <v>0.03</v>
      </c>
      <c r="O2240" s="35">
        <v>1478000</v>
      </c>
      <c r="P2240" s="31">
        <v>4.9000000000000002E-2</v>
      </c>
      <c r="Q2240" s="31">
        <v>5.5E-2</v>
      </c>
      <c r="R2240" s="36">
        <v>1478000</v>
      </c>
      <c r="S2240" s="36" t="s">
        <v>19</v>
      </c>
      <c r="T2240" s="37">
        <v>4.9000000000000002E-2</v>
      </c>
      <c r="U2240" s="37">
        <v>5.5E-2</v>
      </c>
    </row>
    <row r="2241" spans="1:21" x14ac:dyDescent="0.2">
      <c r="A2241" s="27" t="s">
        <v>16857</v>
      </c>
      <c r="B2241" s="28">
        <v>873</v>
      </c>
      <c r="C2241" s="28" t="s">
        <v>131</v>
      </c>
      <c r="D2241" s="29">
        <v>8733052</v>
      </c>
      <c r="E2241" s="28">
        <v>110802</v>
      </c>
      <c r="F2241" s="3" t="s">
        <v>5673</v>
      </c>
      <c r="G2241" s="3" t="s">
        <v>18</v>
      </c>
      <c r="H2241" s="38"/>
      <c r="I2241" s="39"/>
      <c r="J2241" s="162">
        <v>1212000</v>
      </c>
      <c r="K2241" s="30" t="s">
        <v>19</v>
      </c>
      <c r="L2241" s="30">
        <v>1217000</v>
      </c>
      <c r="M2241" s="31">
        <v>4.0000000000000001E-3</v>
      </c>
      <c r="N2241" s="31">
        <v>5.0000000000000001E-3</v>
      </c>
      <c r="O2241" s="35">
        <v>1223000</v>
      </c>
      <c r="P2241" s="31">
        <v>8.9999999999999993E-3</v>
      </c>
      <c r="Q2241" s="31">
        <v>0.01</v>
      </c>
      <c r="R2241" s="36">
        <v>1223000</v>
      </c>
      <c r="S2241" s="36" t="s">
        <v>19</v>
      </c>
      <c r="T2241" s="37">
        <v>8.9999999999999993E-3</v>
      </c>
      <c r="U2241" s="37">
        <v>0.01</v>
      </c>
    </row>
    <row r="2242" spans="1:21" x14ac:dyDescent="0.2">
      <c r="A2242" s="27" t="s">
        <v>16857</v>
      </c>
      <c r="B2242" s="28">
        <v>873</v>
      </c>
      <c r="C2242" s="28" t="s">
        <v>131</v>
      </c>
      <c r="D2242" s="29">
        <v>8733037</v>
      </c>
      <c r="E2242" s="28">
        <v>110797</v>
      </c>
      <c r="F2242" s="3" t="s">
        <v>6868</v>
      </c>
      <c r="G2242" s="3" t="s">
        <v>18</v>
      </c>
      <c r="H2242" s="38"/>
      <c r="I2242" s="39"/>
      <c r="J2242" s="162">
        <v>443000</v>
      </c>
      <c r="K2242" s="30" t="s">
        <v>19</v>
      </c>
      <c r="L2242" s="30">
        <v>444000</v>
      </c>
      <c r="M2242" s="31">
        <v>4.0000000000000001E-3</v>
      </c>
      <c r="N2242" s="31">
        <v>5.0000000000000001E-3</v>
      </c>
      <c r="O2242" s="35">
        <v>446000</v>
      </c>
      <c r="P2242" s="31">
        <v>7.0000000000000001E-3</v>
      </c>
      <c r="Q2242" s="31">
        <v>0.01</v>
      </c>
      <c r="R2242" s="36">
        <v>446000</v>
      </c>
      <c r="S2242" s="36" t="s">
        <v>19</v>
      </c>
      <c r="T2242" s="37">
        <v>7.0000000000000001E-3</v>
      </c>
      <c r="U2242" s="37">
        <v>0.01</v>
      </c>
    </row>
    <row r="2243" spans="1:21" x14ac:dyDescent="0.2">
      <c r="A2243" s="27" t="s">
        <v>16857</v>
      </c>
      <c r="B2243" s="28">
        <v>873</v>
      </c>
      <c r="C2243" s="28" t="s">
        <v>131</v>
      </c>
      <c r="D2243" s="29">
        <v>8733030</v>
      </c>
      <c r="E2243" s="28">
        <v>110794</v>
      </c>
      <c r="F2243" s="3" t="s">
        <v>6725</v>
      </c>
      <c r="G2243" s="3" t="s">
        <v>18</v>
      </c>
      <c r="H2243" s="38"/>
      <c r="I2243" s="39"/>
      <c r="J2243" s="162">
        <v>486000</v>
      </c>
      <c r="K2243" s="30" t="s">
        <v>19</v>
      </c>
      <c r="L2243" s="30">
        <v>489000</v>
      </c>
      <c r="M2243" s="31">
        <v>5.0000000000000001E-3</v>
      </c>
      <c r="N2243" s="31">
        <v>7.0000000000000001E-3</v>
      </c>
      <c r="O2243" s="35">
        <v>490000</v>
      </c>
      <c r="P2243" s="31">
        <v>8.0000000000000002E-3</v>
      </c>
      <c r="Q2243" s="31">
        <v>0.01</v>
      </c>
      <c r="R2243" s="36">
        <v>490000</v>
      </c>
      <c r="S2243" s="36" t="s">
        <v>19</v>
      </c>
      <c r="T2243" s="37">
        <v>8.0000000000000002E-3</v>
      </c>
      <c r="U2243" s="37">
        <v>0.01</v>
      </c>
    </row>
    <row r="2244" spans="1:21" x14ac:dyDescent="0.2">
      <c r="A2244" s="27" t="s">
        <v>16857</v>
      </c>
      <c r="B2244" s="28">
        <v>873</v>
      </c>
      <c r="C2244" s="28" t="s">
        <v>131</v>
      </c>
      <c r="D2244" s="29">
        <v>8732046</v>
      </c>
      <c r="E2244" s="28">
        <v>110620</v>
      </c>
      <c r="F2244" s="3" t="s">
        <v>1934</v>
      </c>
      <c r="G2244" s="3" t="s">
        <v>18</v>
      </c>
      <c r="H2244" s="38"/>
      <c r="I2244" s="39"/>
      <c r="J2244" s="162">
        <v>1068000</v>
      </c>
      <c r="K2244" s="30" t="s">
        <v>19</v>
      </c>
      <c r="L2244" s="30">
        <v>1096000</v>
      </c>
      <c r="M2244" s="31">
        <v>2.5999999999999999E-2</v>
      </c>
      <c r="N2244" s="31">
        <v>0.03</v>
      </c>
      <c r="O2244" s="35">
        <v>1118000</v>
      </c>
      <c r="P2244" s="31">
        <v>4.7E-2</v>
      </c>
      <c r="Q2244" s="31">
        <v>5.3999999999999999E-2</v>
      </c>
      <c r="R2244" s="36">
        <v>1118000</v>
      </c>
      <c r="S2244" s="36" t="s">
        <v>19</v>
      </c>
      <c r="T2244" s="37">
        <v>4.7E-2</v>
      </c>
      <c r="U2244" s="37">
        <v>5.3999999999999999E-2</v>
      </c>
    </row>
    <row r="2245" spans="1:21" x14ac:dyDescent="0.2">
      <c r="A2245" s="27" t="s">
        <v>16857</v>
      </c>
      <c r="B2245" s="28">
        <v>873</v>
      </c>
      <c r="C2245" s="28" t="s">
        <v>131</v>
      </c>
      <c r="D2245" s="29">
        <v>8734007</v>
      </c>
      <c r="E2245" s="28">
        <v>136580</v>
      </c>
      <c r="F2245" s="3" t="s">
        <v>16903</v>
      </c>
      <c r="G2245" s="3" t="s">
        <v>29</v>
      </c>
      <c r="H2245" s="38"/>
      <c r="I2245" s="39"/>
      <c r="J2245" s="162">
        <v>5735000</v>
      </c>
      <c r="K2245" s="30" t="s">
        <v>19</v>
      </c>
      <c r="L2245" s="30">
        <v>5904000</v>
      </c>
      <c r="M2245" s="31">
        <v>2.9000000000000001E-2</v>
      </c>
      <c r="N2245" s="31">
        <v>0.03</v>
      </c>
      <c r="O2245" s="35">
        <v>6125000</v>
      </c>
      <c r="P2245" s="31">
        <v>6.8000000000000005E-2</v>
      </c>
      <c r="Q2245" s="31">
        <v>6.9000000000000006E-2</v>
      </c>
      <c r="R2245" s="36">
        <v>6125000</v>
      </c>
      <c r="S2245" s="36" t="s">
        <v>19</v>
      </c>
      <c r="T2245" s="37">
        <v>6.8000000000000005E-2</v>
      </c>
      <c r="U2245" s="37">
        <v>6.9000000000000006E-2</v>
      </c>
    </row>
    <row r="2246" spans="1:21" x14ac:dyDescent="0.2">
      <c r="A2246" s="27" t="s">
        <v>16857</v>
      </c>
      <c r="B2246" s="28">
        <v>873</v>
      </c>
      <c r="C2246" s="28" t="s">
        <v>131</v>
      </c>
      <c r="D2246" s="29">
        <v>8733325</v>
      </c>
      <c r="E2246" s="28">
        <v>110834</v>
      </c>
      <c r="F2246" s="3" t="s">
        <v>6613</v>
      </c>
      <c r="G2246" s="3" t="s">
        <v>18</v>
      </c>
      <c r="H2246" s="38"/>
      <c r="I2246" s="39"/>
      <c r="J2246" s="162">
        <v>615000</v>
      </c>
      <c r="K2246" s="30" t="s">
        <v>19</v>
      </c>
      <c r="L2246" s="30">
        <v>618000</v>
      </c>
      <c r="M2246" s="31">
        <v>4.0000000000000001E-3</v>
      </c>
      <c r="N2246" s="31">
        <v>5.0000000000000001E-3</v>
      </c>
      <c r="O2246" s="35">
        <v>620000</v>
      </c>
      <c r="P2246" s="31">
        <v>8.0000000000000002E-3</v>
      </c>
      <c r="Q2246" s="31">
        <v>0.01</v>
      </c>
      <c r="R2246" s="36">
        <v>620000</v>
      </c>
      <c r="S2246" s="36" t="s">
        <v>19</v>
      </c>
      <c r="T2246" s="37">
        <v>8.0000000000000002E-3</v>
      </c>
      <c r="U2246" s="37">
        <v>0.01</v>
      </c>
    </row>
    <row r="2247" spans="1:21" x14ac:dyDescent="0.2">
      <c r="A2247" s="27" t="s">
        <v>16857</v>
      </c>
      <c r="B2247" s="28">
        <v>873</v>
      </c>
      <c r="C2247" s="28" t="s">
        <v>131</v>
      </c>
      <c r="D2247" s="29">
        <v>8732217</v>
      </c>
      <c r="E2247" s="28">
        <v>110685</v>
      </c>
      <c r="F2247" s="3" t="s">
        <v>4815</v>
      </c>
      <c r="G2247" s="3" t="s">
        <v>18</v>
      </c>
      <c r="H2247" s="38"/>
      <c r="I2247" s="39"/>
      <c r="J2247" s="162">
        <v>571000</v>
      </c>
      <c r="K2247" s="30" t="s">
        <v>19</v>
      </c>
      <c r="L2247" s="30">
        <v>581000</v>
      </c>
      <c r="M2247" s="31">
        <v>1.7999999999999999E-2</v>
      </c>
      <c r="N2247" s="31">
        <v>2.4E-2</v>
      </c>
      <c r="O2247" s="35">
        <v>581000</v>
      </c>
      <c r="P2247" s="31">
        <v>1.7999999999999999E-2</v>
      </c>
      <c r="Q2247" s="31">
        <v>2.4E-2</v>
      </c>
      <c r="R2247" s="36">
        <v>581000</v>
      </c>
      <c r="S2247" s="36" t="s">
        <v>19</v>
      </c>
      <c r="T2247" s="37">
        <v>1.7999999999999999E-2</v>
      </c>
      <c r="U2247" s="37">
        <v>2.4E-2</v>
      </c>
    </row>
    <row r="2248" spans="1:21" x14ac:dyDescent="0.2">
      <c r="A2248" s="27" t="s">
        <v>16857</v>
      </c>
      <c r="B2248" s="28">
        <v>873</v>
      </c>
      <c r="C2248" s="28" t="s">
        <v>131</v>
      </c>
      <c r="D2248" s="29">
        <v>8733943</v>
      </c>
      <c r="E2248" s="28">
        <v>135132</v>
      </c>
      <c r="F2248" s="3" t="s">
        <v>3352</v>
      </c>
      <c r="G2248" s="3" t="s">
        <v>18</v>
      </c>
      <c r="H2248" s="38"/>
      <c r="I2248" s="39"/>
      <c r="J2248" s="162">
        <v>1119000</v>
      </c>
      <c r="K2248" s="30" t="s">
        <v>19</v>
      </c>
      <c r="L2248" s="30">
        <v>1148000</v>
      </c>
      <c r="M2248" s="31">
        <v>2.5999999999999999E-2</v>
      </c>
      <c r="N2248" s="31">
        <v>0.03</v>
      </c>
      <c r="O2248" s="35">
        <v>1178000</v>
      </c>
      <c r="P2248" s="31">
        <v>5.2999999999999999E-2</v>
      </c>
      <c r="Q2248" s="31">
        <v>6.0999999999999999E-2</v>
      </c>
      <c r="R2248" s="36">
        <v>1178000</v>
      </c>
      <c r="S2248" s="36" t="s">
        <v>19</v>
      </c>
      <c r="T2248" s="37">
        <v>5.2999999999999999E-2</v>
      </c>
      <c r="U2248" s="37">
        <v>6.0999999999999999E-2</v>
      </c>
    </row>
    <row r="2249" spans="1:21" x14ac:dyDescent="0.2">
      <c r="A2249" s="27" t="s">
        <v>16857</v>
      </c>
      <c r="B2249" s="28">
        <v>873</v>
      </c>
      <c r="C2249" s="28" t="s">
        <v>131</v>
      </c>
      <c r="D2249" s="29">
        <v>8732202</v>
      </c>
      <c r="E2249" s="28">
        <v>110671</v>
      </c>
      <c r="F2249" s="3" t="s">
        <v>4296</v>
      </c>
      <c r="G2249" s="3" t="s">
        <v>18</v>
      </c>
      <c r="H2249" s="38"/>
      <c r="I2249" s="39"/>
      <c r="J2249" s="162">
        <v>693000</v>
      </c>
      <c r="K2249" s="30" t="s">
        <v>19</v>
      </c>
      <c r="L2249" s="30">
        <v>702000</v>
      </c>
      <c r="M2249" s="31">
        <v>1.2999999999999999E-2</v>
      </c>
      <c r="N2249" s="31">
        <v>1.6E-2</v>
      </c>
      <c r="O2249" s="35">
        <v>702000</v>
      </c>
      <c r="P2249" s="31">
        <v>1.2999999999999999E-2</v>
      </c>
      <c r="Q2249" s="31">
        <v>1.6E-2</v>
      </c>
      <c r="R2249" s="36">
        <v>702000</v>
      </c>
      <c r="S2249" s="36" t="s">
        <v>19</v>
      </c>
      <c r="T2249" s="37">
        <v>1.2999999999999999E-2</v>
      </c>
      <c r="U2249" s="37">
        <v>1.6E-2</v>
      </c>
    </row>
    <row r="2250" spans="1:21" x14ac:dyDescent="0.2">
      <c r="A2250" s="27" t="s">
        <v>16857</v>
      </c>
      <c r="B2250" s="28">
        <v>873</v>
      </c>
      <c r="C2250" s="28" t="s">
        <v>131</v>
      </c>
      <c r="D2250" s="29">
        <v>8733387</v>
      </c>
      <c r="E2250" s="28">
        <v>134014</v>
      </c>
      <c r="F2250" s="3" t="s">
        <v>1877</v>
      </c>
      <c r="G2250" s="3" t="s">
        <v>18</v>
      </c>
      <c r="H2250" s="38"/>
      <c r="I2250" s="39"/>
      <c r="J2250" s="162">
        <v>1473000</v>
      </c>
      <c r="K2250" s="30" t="s">
        <v>19</v>
      </c>
      <c r="L2250" s="30">
        <v>1512000</v>
      </c>
      <c r="M2250" s="31">
        <v>2.7E-2</v>
      </c>
      <c r="N2250" s="31">
        <v>0.03</v>
      </c>
      <c r="O2250" s="35">
        <v>1592000</v>
      </c>
      <c r="P2250" s="31">
        <v>8.1000000000000003E-2</v>
      </c>
      <c r="Q2250" s="31">
        <v>9.0999999999999998E-2</v>
      </c>
      <c r="R2250" s="36">
        <v>1592000</v>
      </c>
      <c r="S2250" s="36" t="s">
        <v>19</v>
      </c>
      <c r="T2250" s="37">
        <v>8.1000000000000003E-2</v>
      </c>
      <c r="U2250" s="37">
        <v>9.0999999999999998E-2</v>
      </c>
    </row>
    <row r="2251" spans="1:21" x14ac:dyDescent="0.2">
      <c r="A2251" s="27" t="s">
        <v>16857</v>
      </c>
      <c r="B2251" s="28">
        <v>873</v>
      </c>
      <c r="C2251" s="28" t="s">
        <v>131</v>
      </c>
      <c r="D2251" s="29">
        <v>8732022</v>
      </c>
      <c r="E2251" s="28">
        <v>140174</v>
      </c>
      <c r="F2251" s="3" t="s">
        <v>16904</v>
      </c>
      <c r="G2251" s="3" t="s">
        <v>18</v>
      </c>
      <c r="H2251" s="38"/>
      <c r="I2251" s="39"/>
      <c r="J2251" s="162">
        <v>910000</v>
      </c>
      <c r="K2251" s="30" t="s">
        <v>19</v>
      </c>
      <c r="L2251" s="30">
        <v>917000</v>
      </c>
      <c r="M2251" s="31">
        <v>8.0000000000000002E-3</v>
      </c>
      <c r="N2251" s="31">
        <v>8.9999999999999993E-3</v>
      </c>
      <c r="O2251" s="35">
        <v>918000</v>
      </c>
      <c r="P2251" s="31">
        <v>8.9999999999999993E-3</v>
      </c>
      <c r="Q2251" s="31">
        <v>0.01</v>
      </c>
      <c r="R2251" s="36">
        <v>918000</v>
      </c>
      <c r="S2251" s="36" t="s">
        <v>19</v>
      </c>
      <c r="T2251" s="37">
        <v>8.9999999999999993E-3</v>
      </c>
      <c r="U2251" s="37">
        <v>0.01</v>
      </c>
    </row>
    <row r="2252" spans="1:21" x14ac:dyDescent="0.2">
      <c r="A2252" s="27" t="s">
        <v>16857</v>
      </c>
      <c r="B2252" s="28">
        <v>873</v>
      </c>
      <c r="C2252" s="28" t="s">
        <v>131</v>
      </c>
      <c r="D2252" s="29">
        <v>8734011</v>
      </c>
      <c r="E2252" s="28">
        <v>142035</v>
      </c>
      <c r="F2252" s="3" t="s">
        <v>14169</v>
      </c>
      <c r="G2252" s="3" t="s">
        <v>29</v>
      </c>
      <c r="H2252" s="38"/>
      <c r="I2252" s="39"/>
      <c r="J2252" s="162">
        <v>3933000</v>
      </c>
      <c r="K2252" s="30" t="s">
        <v>19</v>
      </c>
      <c r="L2252" s="30">
        <v>4048000</v>
      </c>
      <c r="M2252" s="31">
        <v>2.9000000000000001E-2</v>
      </c>
      <c r="N2252" s="31">
        <v>0.03</v>
      </c>
      <c r="O2252" s="35">
        <v>4166000</v>
      </c>
      <c r="P2252" s="31">
        <v>5.8999999999999997E-2</v>
      </c>
      <c r="Q2252" s="31">
        <v>6.0999999999999999E-2</v>
      </c>
      <c r="R2252" s="36">
        <v>4187000</v>
      </c>
      <c r="S2252" s="36" t="s">
        <v>19</v>
      </c>
      <c r="T2252" s="37">
        <v>6.5000000000000002E-2</v>
      </c>
      <c r="U2252" s="37">
        <v>6.7000000000000004E-2</v>
      </c>
    </row>
    <row r="2253" spans="1:21" x14ac:dyDescent="0.2">
      <c r="A2253" s="27" t="s">
        <v>16857</v>
      </c>
      <c r="B2253" s="28">
        <v>873</v>
      </c>
      <c r="C2253" s="28" t="s">
        <v>131</v>
      </c>
      <c r="D2253" s="29">
        <v>8732019</v>
      </c>
      <c r="E2253" s="28">
        <v>139634</v>
      </c>
      <c r="F2253" s="3" t="s">
        <v>9797</v>
      </c>
      <c r="G2253" s="3" t="s">
        <v>18</v>
      </c>
      <c r="H2253" s="38"/>
      <c r="I2253" s="39"/>
      <c r="J2253" s="162">
        <v>1478000</v>
      </c>
      <c r="K2253" s="30" t="s">
        <v>19</v>
      </c>
      <c r="L2253" s="30">
        <v>1499000</v>
      </c>
      <c r="M2253" s="31">
        <v>1.4E-2</v>
      </c>
      <c r="N2253" s="31">
        <v>1.4999999999999999E-2</v>
      </c>
      <c r="O2253" s="35">
        <v>1499000</v>
      </c>
      <c r="P2253" s="31">
        <v>1.4E-2</v>
      </c>
      <c r="Q2253" s="31">
        <v>1.4999999999999999E-2</v>
      </c>
      <c r="R2253" s="36">
        <v>1499000</v>
      </c>
      <c r="S2253" s="36" t="s">
        <v>19</v>
      </c>
      <c r="T2253" s="37">
        <v>1.4E-2</v>
      </c>
      <c r="U2253" s="37">
        <v>1.4999999999999999E-2</v>
      </c>
    </row>
    <row r="2254" spans="1:21" x14ac:dyDescent="0.2">
      <c r="A2254" s="27" t="s">
        <v>16857</v>
      </c>
      <c r="B2254" s="28">
        <v>873</v>
      </c>
      <c r="C2254" s="28" t="s">
        <v>131</v>
      </c>
      <c r="D2254" s="29">
        <v>8732008</v>
      </c>
      <c r="E2254" s="28">
        <v>139555</v>
      </c>
      <c r="F2254" s="3" t="s">
        <v>3807</v>
      </c>
      <c r="G2254" s="3" t="s">
        <v>18</v>
      </c>
      <c r="H2254" s="38"/>
      <c r="I2254" s="39" t="s">
        <v>26</v>
      </c>
      <c r="J2254" s="162" t="s">
        <v>19</v>
      </c>
      <c r="K2254" s="30">
        <v>1350000</v>
      </c>
      <c r="L2254" s="30" t="s">
        <v>19532</v>
      </c>
      <c r="M2254" s="31" t="s">
        <v>19532</v>
      </c>
      <c r="N2254" s="31" t="s">
        <v>19532</v>
      </c>
      <c r="O2254" s="35" t="s">
        <v>19532</v>
      </c>
      <c r="P2254" s="31" t="s">
        <v>19532</v>
      </c>
      <c r="Q2254" s="31" t="s">
        <v>19532</v>
      </c>
      <c r="R2254" s="36" t="s">
        <v>19</v>
      </c>
      <c r="S2254" s="36">
        <v>1429000</v>
      </c>
      <c r="T2254" s="37">
        <v>5.8999999999999997E-2</v>
      </c>
      <c r="U2254" s="37">
        <v>6.4000000000000001E-2</v>
      </c>
    </row>
    <row r="2255" spans="1:21" x14ac:dyDescent="0.2">
      <c r="A2255" s="27" t="s">
        <v>16857</v>
      </c>
      <c r="B2255" s="28">
        <v>873</v>
      </c>
      <c r="C2255" s="28" t="s">
        <v>131</v>
      </c>
      <c r="D2255" s="29">
        <v>8732335</v>
      </c>
      <c r="E2255" s="28">
        <v>110765</v>
      </c>
      <c r="F2255" s="3" t="s">
        <v>5901</v>
      </c>
      <c r="G2255" s="3" t="s">
        <v>18</v>
      </c>
      <c r="H2255" s="38"/>
      <c r="I2255" s="39"/>
      <c r="J2255" s="162">
        <v>804000</v>
      </c>
      <c r="K2255" s="30" t="s">
        <v>19</v>
      </c>
      <c r="L2255" s="30">
        <v>818000</v>
      </c>
      <c r="M2255" s="31">
        <v>1.7000000000000001E-2</v>
      </c>
      <c r="N2255" s="31">
        <v>2.1000000000000001E-2</v>
      </c>
      <c r="O2255" s="35">
        <v>818000</v>
      </c>
      <c r="P2255" s="31">
        <v>1.7000000000000001E-2</v>
      </c>
      <c r="Q2255" s="31">
        <v>2.1000000000000001E-2</v>
      </c>
      <c r="R2255" s="36">
        <v>818000</v>
      </c>
      <c r="S2255" s="36" t="s">
        <v>19</v>
      </c>
      <c r="T2255" s="37">
        <v>1.7000000000000001E-2</v>
      </c>
      <c r="U2255" s="37">
        <v>2.1000000000000001E-2</v>
      </c>
    </row>
    <row r="2256" spans="1:21" x14ac:dyDescent="0.2">
      <c r="A2256" s="27" t="s">
        <v>16857</v>
      </c>
      <c r="B2256" s="28">
        <v>873</v>
      </c>
      <c r="C2256" s="28" t="s">
        <v>131</v>
      </c>
      <c r="D2256" s="29">
        <v>8733389</v>
      </c>
      <c r="E2256" s="28">
        <v>134894</v>
      </c>
      <c r="F2256" s="3" t="s">
        <v>4734</v>
      </c>
      <c r="G2256" s="3" t="s">
        <v>18</v>
      </c>
      <c r="H2256" s="38"/>
      <c r="I2256" s="39"/>
      <c r="J2256" s="162">
        <v>1436000</v>
      </c>
      <c r="K2256" s="30" t="s">
        <v>19</v>
      </c>
      <c r="L2256" s="30">
        <v>1476000</v>
      </c>
      <c r="M2256" s="31">
        <v>2.8000000000000001E-2</v>
      </c>
      <c r="N2256" s="31">
        <v>0.03</v>
      </c>
      <c r="O2256" s="35">
        <v>1506000</v>
      </c>
      <c r="P2256" s="31">
        <v>4.9000000000000002E-2</v>
      </c>
      <c r="Q2256" s="31">
        <v>5.2999999999999999E-2</v>
      </c>
      <c r="R2256" s="36">
        <v>1506000</v>
      </c>
      <c r="S2256" s="36" t="s">
        <v>19</v>
      </c>
      <c r="T2256" s="37">
        <v>4.9000000000000002E-2</v>
      </c>
      <c r="U2256" s="37">
        <v>5.2999999999999999E-2</v>
      </c>
    </row>
    <row r="2257" spans="1:21" x14ac:dyDescent="0.2">
      <c r="A2257" s="27" t="s">
        <v>16857</v>
      </c>
      <c r="B2257" s="28">
        <v>873</v>
      </c>
      <c r="C2257" s="28" t="s">
        <v>131</v>
      </c>
      <c r="D2257" s="29">
        <v>8732049</v>
      </c>
      <c r="E2257" s="28">
        <v>110769</v>
      </c>
      <c r="F2257" s="3" t="s">
        <v>3343</v>
      </c>
      <c r="G2257" s="3" t="s">
        <v>18</v>
      </c>
      <c r="H2257" s="38"/>
      <c r="I2257" s="39"/>
      <c r="J2257" s="162">
        <v>1783000</v>
      </c>
      <c r="K2257" s="30" t="s">
        <v>19</v>
      </c>
      <c r="L2257" s="30">
        <v>1833000</v>
      </c>
      <c r="M2257" s="31">
        <v>2.8000000000000001E-2</v>
      </c>
      <c r="N2257" s="31">
        <v>0.03</v>
      </c>
      <c r="O2257" s="35">
        <v>1901000</v>
      </c>
      <c r="P2257" s="31">
        <v>6.6000000000000003E-2</v>
      </c>
      <c r="Q2257" s="31">
        <v>7.0999999999999994E-2</v>
      </c>
      <c r="R2257" s="36">
        <v>1939000</v>
      </c>
      <c r="S2257" s="36" t="s">
        <v>19</v>
      </c>
      <c r="T2257" s="37">
        <v>8.7999999999999995E-2</v>
      </c>
      <c r="U2257" s="37">
        <v>9.4E-2</v>
      </c>
    </row>
    <row r="2258" spans="1:21" x14ac:dyDescent="0.2">
      <c r="A2258" s="27" t="s">
        <v>16857</v>
      </c>
      <c r="B2258" s="28">
        <v>873</v>
      </c>
      <c r="C2258" s="28" t="s">
        <v>131</v>
      </c>
      <c r="D2258" s="29">
        <v>8734000</v>
      </c>
      <c r="E2258" s="28">
        <v>137867</v>
      </c>
      <c r="F2258" s="3" t="s">
        <v>15406</v>
      </c>
      <c r="G2258" s="3" t="s">
        <v>29</v>
      </c>
      <c r="H2258" s="38"/>
      <c r="I2258" s="39"/>
      <c r="J2258" s="162">
        <v>6279000</v>
      </c>
      <c r="K2258" s="30" t="s">
        <v>19</v>
      </c>
      <c r="L2258" s="30">
        <v>6465000</v>
      </c>
      <c r="M2258" s="31">
        <v>0.03</v>
      </c>
      <c r="N2258" s="31">
        <v>0.03</v>
      </c>
      <c r="O2258" s="35">
        <v>6657000</v>
      </c>
      <c r="P2258" s="31">
        <v>0.06</v>
      </c>
      <c r="Q2258" s="31">
        <v>6.0999999999999999E-2</v>
      </c>
      <c r="R2258" s="36">
        <v>6969000</v>
      </c>
      <c r="S2258" s="36" t="s">
        <v>19</v>
      </c>
      <c r="T2258" s="37">
        <v>0.11</v>
      </c>
      <c r="U2258" s="37">
        <v>0.113</v>
      </c>
    </row>
    <row r="2259" spans="1:21" x14ac:dyDescent="0.2">
      <c r="A2259" s="27" t="s">
        <v>16857</v>
      </c>
      <c r="B2259" s="28">
        <v>873</v>
      </c>
      <c r="C2259" s="28" t="s">
        <v>131</v>
      </c>
      <c r="D2259" s="29">
        <v>8732050</v>
      </c>
      <c r="E2259" s="28">
        <v>110648</v>
      </c>
      <c r="F2259" s="3" t="s">
        <v>16905</v>
      </c>
      <c r="G2259" s="3" t="s">
        <v>18</v>
      </c>
      <c r="H2259" s="38"/>
      <c r="I2259" s="39"/>
      <c r="J2259" s="162">
        <v>645000</v>
      </c>
      <c r="K2259" s="30" t="s">
        <v>19</v>
      </c>
      <c r="L2259" s="30">
        <v>661000</v>
      </c>
      <c r="M2259" s="31">
        <v>2.5000000000000001E-2</v>
      </c>
      <c r="N2259" s="31">
        <v>0.03</v>
      </c>
      <c r="O2259" s="35">
        <v>672000</v>
      </c>
      <c r="P2259" s="31">
        <v>4.2000000000000003E-2</v>
      </c>
      <c r="Q2259" s="31">
        <v>5.0999999999999997E-2</v>
      </c>
      <c r="R2259" s="36">
        <v>672000</v>
      </c>
      <c r="S2259" s="36" t="s">
        <v>19</v>
      </c>
      <c r="T2259" s="37">
        <v>4.2000000000000003E-2</v>
      </c>
      <c r="U2259" s="37">
        <v>5.0999999999999997E-2</v>
      </c>
    </row>
    <row r="2260" spans="1:21" x14ac:dyDescent="0.2">
      <c r="A2260" s="27" t="s">
        <v>16857</v>
      </c>
      <c r="B2260" s="28">
        <v>873</v>
      </c>
      <c r="C2260" s="28" t="s">
        <v>131</v>
      </c>
      <c r="D2260" s="29">
        <v>8732454</v>
      </c>
      <c r="E2260" s="28">
        <v>133699</v>
      </c>
      <c r="F2260" s="3" t="s">
        <v>11197</v>
      </c>
      <c r="G2260" s="3" t="s">
        <v>18</v>
      </c>
      <c r="H2260" s="38"/>
      <c r="I2260" s="39"/>
      <c r="J2260" s="162">
        <v>1385000</v>
      </c>
      <c r="K2260" s="30" t="s">
        <v>19</v>
      </c>
      <c r="L2260" s="30">
        <v>1423000</v>
      </c>
      <c r="M2260" s="31">
        <v>2.7E-2</v>
      </c>
      <c r="N2260" s="31">
        <v>0.03</v>
      </c>
      <c r="O2260" s="35">
        <v>1462000</v>
      </c>
      <c r="P2260" s="31">
        <v>5.5E-2</v>
      </c>
      <c r="Q2260" s="31">
        <v>6.0999999999999999E-2</v>
      </c>
      <c r="R2260" s="36">
        <v>1469000</v>
      </c>
      <c r="S2260" s="36" t="s">
        <v>19</v>
      </c>
      <c r="T2260" s="37">
        <v>6.0999999999999999E-2</v>
      </c>
      <c r="U2260" s="37">
        <v>6.7000000000000004E-2</v>
      </c>
    </row>
    <row r="2261" spans="1:21" x14ac:dyDescent="0.2">
      <c r="A2261" s="27" t="s">
        <v>16857</v>
      </c>
      <c r="B2261" s="28">
        <v>873</v>
      </c>
      <c r="C2261" s="28" t="s">
        <v>131</v>
      </c>
      <c r="D2261" s="29">
        <v>8732001</v>
      </c>
      <c r="E2261" s="28">
        <v>136814</v>
      </c>
      <c r="F2261" s="3" t="s">
        <v>2503</v>
      </c>
      <c r="G2261" s="3" t="s">
        <v>18</v>
      </c>
      <c r="H2261" s="38"/>
      <c r="I2261" s="39"/>
      <c r="J2261" s="162">
        <v>1703000</v>
      </c>
      <c r="K2261" s="30" t="s">
        <v>19</v>
      </c>
      <c r="L2261" s="30">
        <v>1750000</v>
      </c>
      <c r="M2261" s="31">
        <v>2.8000000000000001E-2</v>
      </c>
      <c r="N2261" s="31">
        <v>0.03</v>
      </c>
      <c r="O2261" s="35">
        <v>1840000</v>
      </c>
      <c r="P2261" s="31">
        <v>8.1000000000000003E-2</v>
      </c>
      <c r="Q2261" s="31">
        <v>8.6999999999999994E-2</v>
      </c>
      <c r="R2261" s="36">
        <v>1840000</v>
      </c>
      <c r="S2261" s="36" t="s">
        <v>19</v>
      </c>
      <c r="T2261" s="37">
        <v>8.1000000000000003E-2</v>
      </c>
      <c r="U2261" s="37">
        <v>8.6999999999999994E-2</v>
      </c>
    </row>
    <row r="2262" spans="1:21" x14ac:dyDescent="0.2">
      <c r="A2262" s="27" t="s">
        <v>16857</v>
      </c>
      <c r="B2262" s="28">
        <v>873</v>
      </c>
      <c r="C2262" s="28" t="s">
        <v>131</v>
      </c>
      <c r="D2262" s="29">
        <v>8733326</v>
      </c>
      <c r="E2262" s="28">
        <v>110835</v>
      </c>
      <c r="F2262" s="3" t="s">
        <v>5087</v>
      </c>
      <c r="G2262" s="3" t="s">
        <v>18</v>
      </c>
      <c r="H2262" s="38"/>
      <c r="I2262" s="39"/>
      <c r="J2262" s="162">
        <v>514000</v>
      </c>
      <c r="K2262" s="30" t="s">
        <v>19</v>
      </c>
      <c r="L2262" s="30">
        <v>516000</v>
      </c>
      <c r="M2262" s="31">
        <v>4.0000000000000001E-3</v>
      </c>
      <c r="N2262" s="31">
        <v>5.0000000000000001E-3</v>
      </c>
      <c r="O2262" s="35">
        <v>518000</v>
      </c>
      <c r="P2262" s="31">
        <v>8.0000000000000002E-3</v>
      </c>
      <c r="Q2262" s="31">
        <v>0.01</v>
      </c>
      <c r="R2262" s="36">
        <v>518000</v>
      </c>
      <c r="S2262" s="36" t="s">
        <v>19</v>
      </c>
      <c r="T2262" s="37">
        <v>8.0000000000000002E-3</v>
      </c>
      <c r="U2262" s="37">
        <v>0.01</v>
      </c>
    </row>
    <row r="2263" spans="1:21" x14ac:dyDescent="0.2">
      <c r="A2263" s="27" t="s">
        <v>16857</v>
      </c>
      <c r="B2263" s="28">
        <v>873</v>
      </c>
      <c r="C2263" s="28" t="s">
        <v>131</v>
      </c>
      <c r="D2263" s="29">
        <v>8732064</v>
      </c>
      <c r="E2263" s="28">
        <v>110630</v>
      </c>
      <c r="F2263" s="3" t="s">
        <v>9754</v>
      </c>
      <c r="G2263" s="3" t="s">
        <v>18</v>
      </c>
      <c r="H2263" s="38"/>
      <c r="I2263" s="39"/>
      <c r="J2263" s="162">
        <v>428000</v>
      </c>
      <c r="K2263" s="30" t="s">
        <v>19</v>
      </c>
      <c r="L2263" s="30">
        <v>430000</v>
      </c>
      <c r="M2263" s="31">
        <v>3.0000000000000001E-3</v>
      </c>
      <c r="N2263" s="31">
        <v>5.0000000000000001E-3</v>
      </c>
      <c r="O2263" s="35">
        <v>431000</v>
      </c>
      <c r="P2263" s="31">
        <v>7.0000000000000001E-3</v>
      </c>
      <c r="Q2263" s="31">
        <v>0.01</v>
      </c>
      <c r="R2263" s="36">
        <v>431000</v>
      </c>
      <c r="S2263" s="36" t="s">
        <v>19</v>
      </c>
      <c r="T2263" s="37">
        <v>7.0000000000000001E-3</v>
      </c>
      <c r="U2263" s="37">
        <v>0.01</v>
      </c>
    </row>
    <row r="2264" spans="1:21" x14ac:dyDescent="0.2">
      <c r="A2264" s="27" t="s">
        <v>16857</v>
      </c>
      <c r="B2264" s="28">
        <v>873</v>
      </c>
      <c r="C2264" s="28" t="s">
        <v>131</v>
      </c>
      <c r="D2264" s="29">
        <v>8734010</v>
      </c>
      <c r="E2264" s="28">
        <v>141946</v>
      </c>
      <c r="F2264" s="3" t="s">
        <v>13443</v>
      </c>
      <c r="G2264" s="3" t="s">
        <v>29</v>
      </c>
      <c r="H2264" s="38"/>
      <c r="I2264" s="39" t="s">
        <v>26</v>
      </c>
      <c r="J2264" s="162" t="s">
        <v>19</v>
      </c>
      <c r="K2264" s="30">
        <v>3606000</v>
      </c>
      <c r="L2264" s="30" t="s">
        <v>19532</v>
      </c>
      <c r="M2264" s="31" t="s">
        <v>19532</v>
      </c>
      <c r="N2264" s="31" t="s">
        <v>19532</v>
      </c>
      <c r="O2264" s="35" t="s">
        <v>19532</v>
      </c>
      <c r="P2264" s="31" t="s">
        <v>19532</v>
      </c>
      <c r="Q2264" s="31" t="s">
        <v>19532</v>
      </c>
      <c r="R2264" s="36" t="s">
        <v>19</v>
      </c>
      <c r="S2264" s="36">
        <v>3774000</v>
      </c>
      <c r="T2264" s="37">
        <v>4.7E-2</v>
      </c>
      <c r="U2264" s="37">
        <v>4.8000000000000001E-2</v>
      </c>
    </row>
    <row r="2265" spans="1:21" x14ac:dyDescent="0.2">
      <c r="A2265" s="27" t="s">
        <v>16857</v>
      </c>
      <c r="B2265" s="28">
        <v>873</v>
      </c>
      <c r="C2265" s="28" t="s">
        <v>131</v>
      </c>
      <c r="D2265" s="29">
        <v>8732000</v>
      </c>
      <c r="E2265" s="28">
        <v>136802</v>
      </c>
      <c r="F2265" s="3" t="s">
        <v>7704</v>
      </c>
      <c r="G2265" s="3" t="s">
        <v>18</v>
      </c>
      <c r="H2265" s="38"/>
      <c r="I2265" s="39"/>
      <c r="J2265" s="162">
        <v>828000</v>
      </c>
      <c r="K2265" s="30" t="s">
        <v>19</v>
      </c>
      <c r="L2265" s="30">
        <v>849000</v>
      </c>
      <c r="M2265" s="31">
        <v>2.5999999999999999E-2</v>
      </c>
      <c r="N2265" s="31">
        <v>0.03</v>
      </c>
      <c r="O2265" s="35">
        <v>871000</v>
      </c>
      <c r="P2265" s="31">
        <v>5.1999999999999998E-2</v>
      </c>
      <c r="Q2265" s="31">
        <v>6.0999999999999999E-2</v>
      </c>
      <c r="R2265" s="36">
        <v>877000</v>
      </c>
      <c r="S2265" s="36" t="s">
        <v>19</v>
      </c>
      <c r="T2265" s="37">
        <v>0.06</v>
      </c>
      <c r="U2265" s="37">
        <v>7.0000000000000007E-2</v>
      </c>
    </row>
    <row r="2266" spans="1:21" x14ac:dyDescent="0.2">
      <c r="A2266" s="27" t="s">
        <v>16857</v>
      </c>
      <c r="B2266" s="28">
        <v>873</v>
      </c>
      <c r="C2266" s="28" t="s">
        <v>131</v>
      </c>
      <c r="D2266" s="29">
        <v>8739000</v>
      </c>
      <c r="E2266" s="28">
        <v>999990</v>
      </c>
      <c r="F2266" s="3" t="s">
        <v>132</v>
      </c>
      <c r="G2266" s="3" t="s">
        <v>18</v>
      </c>
      <c r="H2266" s="38" t="s">
        <v>26</v>
      </c>
      <c r="I2266" s="39" t="s">
        <v>26</v>
      </c>
      <c r="J2266" s="162" t="s">
        <v>19</v>
      </c>
      <c r="K2266" s="30">
        <v>806000</v>
      </c>
      <c r="L2266" s="30" t="s">
        <v>19532</v>
      </c>
      <c r="M2266" s="31" t="s">
        <v>19532</v>
      </c>
      <c r="N2266" s="31" t="s">
        <v>19532</v>
      </c>
      <c r="O2266" s="35" t="s">
        <v>19532</v>
      </c>
      <c r="P2266" s="31" t="s">
        <v>19532</v>
      </c>
      <c r="Q2266" s="31" t="s">
        <v>19532</v>
      </c>
      <c r="R2266" s="36" t="s">
        <v>19</v>
      </c>
      <c r="S2266" s="36">
        <v>814000</v>
      </c>
      <c r="T2266" s="37">
        <v>8.9999999999999993E-3</v>
      </c>
      <c r="U2266" s="37">
        <v>0.01</v>
      </c>
    </row>
    <row r="2267" spans="1:21" x14ac:dyDescent="0.2">
      <c r="A2267" s="27" t="s">
        <v>16857</v>
      </c>
      <c r="B2267" s="28">
        <v>873</v>
      </c>
      <c r="C2267" s="28" t="s">
        <v>131</v>
      </c>
      <c r="D2267" s="29">
        <v>8732034</v>
      </c>
      <c r="E2267" s="28">
        <v>141500</v>
      </c>
      <c r="F2267" s="3" t="s">
        <v>5696</v>
      </c>
      <c r="G2267" s="3" t="s">
        <v>18</v>
      </c>
      <c r="H2267" s="38"/>
      <c r="I2267" s="39" t="s">
        <v>26</v>
      </c>
      <c r="J2267" s="162" t="s">
        <v>19</v>
      </c>
      <c r="K2267" s="30">
        <v>2083000</v>
      </c>
      <c r="L2267" s="30" t="s">
        <v>19532</v>
      </c>
      <c r="M2267" s="31" t="s">
        <v>19532</v>
      </c>
      <c r="N2267" s="31" t="s">
        <v>19532</v>
      </c>
      <c r="O2267" s="35" t="s">
        <v>19532</v>
      </c>
      <c r="P2267" s="31" t="s">
        <v>19532</v>
      </c>
      <c r="Q2267" s="31" t="s">
        <v>19532</v>
      </c>
      <c r="R2267" s="36" t="s">
        <v>19</v>
      </c>
      <c r="S2267" s="36">
        <v>2153000</v>
      </c>
      <c r="T2267" s="37">
        <v>3.3000000000000002E-2</v>
      </c>
      <c r="U2267" s="37">
        <v>3.5000000000000003E-2</v>
      </c>
    </row>
    <row r="2268" spans="1:21" x14ac:dyDescent="0.2">
      <c r="A2268" s="27" t="s">
        <v>16857</v>
      </c>
      <c r="B2268" s="28">
        <v>873</v>
      </c>
      <c r="C2268" s="28" t="s">
        <v>131</v>
      </c>
      <c r="D2268" s="29">
        <v>8732226</v>
      </c>
      <c r="E2268" s="28">
        <v>110693</v>
      </c>
      <c r="F2268" s="3" t="s">
        <v>3853</v>
      </c>
      <c r="G2268" s="3" t="s">
        <v>18</v>
      </c>
      <c r="H2268" s="38"/>
      <c r="I2268" s="39"/>
      <c r="J2268" s="162">
        <v>681000</v>
      </c>
      <c r="K2268" s="30" t="s">
        <v>19</v>
      </c>
      <c r="L2268" s="30">
        <v>695000</v>
      </c>
      <c r="M2268" s="31">
        <v>2.1000000000000001E-2</v>
      </c>
      <c r="N2268" s="31">
        <v>2.5000000000000001E-2</v>
      </c>
      <c r="O2268" s="35">
        <v>695000</v>
      </c>
      <c r="P2268" s="31">
        <v>2.1000000000000001E-2</v>
      </c>
      <c r="Q2268" s="31">
        <v>2.5000000000000001E-2</v>
      </c>
      <c r="R2268" s="36">
        <v>695000</v>
      </c>
      <c r="S2268" s="36" t="s">
        <v>19</v>
      </c>
      <c r="T2268" s="37">
        <v>2.1000000000000001E-2</v>
      </c>
      <c r="U2268" s="37">
        <v>2.5000000000000001E-2</v>
      </c>
    </row>
    <row r="2269" spans="1:21" x14ac:dyDescent="0.2">
      <c r="A2269" s="27" t="s">
        <v>16857</v>
      </c>
      <c r="B2269" s="28">
        <v>873</v>
      </c>
      <c r="C2269" s="28" t="s">
        <v>131</v>
      </c>
      <c r="D2269" s="29">
        <v>8734008</v>
      </c>
      <c r="E2269" s="28">
        <v>140265</v>
      </c>
      <c r="F2269" s="3" t="s">
        <v>16906</v>
      </c>
      <c r="G2269" s="3" t="s">
        <v>29</v>
      </c>
      <c r="H2269" s="38"/>
      <c r="I2269" s="39"/>
      <c r="J2269" s="162">
        <v>744000</v>
      </c>
      <c r="K2269" s="30" t="s">
        <v>19</v>
      </c>
      <c r="L2269" s="30">
        <v>747000</v>
      </c>
      <c r="M2269" s="31">
        <v>4.0000000000000001E-3</v>
      </c>
      <c r="N2269" s="31">
        <v>5.0000000000000001E-3</v>
      </c>
      <c r="O2269" s="35">
        <v>750000</v>
      </c>
      <c r="P2269" s="31">
        <v>8.9999999999999993E-3</v>
      </c>
      <c r="Q2269" s="31">
        <v>0.01</v>
      </c>
      <c r="R2269" s="36">
        <v>750000</v>
      </c>
      <c r="S2269" s="36" t="s">
        <v>19</v>
      </c>
      <c r="T2269" s="37">
        <v>8.9999999999999993E-3</v>
      </c>
      <c r="U2269" s="37">
        <v>0.01</v>
      </c>
    </row>
    <row r="2270" spans="1:21" x14ac:dyDescent="0.2">
      <c r="A2270" s="27" t="s">
        <v>16857</v>
      </c>
      <c r="B2270" s="28">
        <v>873</v>
      </c>
      <c r="C2270" s="28" t="s">
        <v>131</v>
      </c>
      <c r="D2270" s="29">
        <v>8732256</v>
      </c>
      <c r="E2270" s="28">
        <v>110715</v>
      </c>
      <c r="F2270" s="3" t="s">
        <v>4524</v>
      </c>
      <c r="G2270" s="3" t="s">
        <v>18</v>
      </c>
      <c r="H2270" s="38"/>
      <c r="I2270" s="39"/>
      <c r="J2270" s="162">
        <v>926000</v>
      </c>
      <c r="K2270" s="30" t="s">
        <v>19</v>
      </c>
      <c r="L2270" s="30">
        <v>950000</v>
      </c>
      <c r="M2270" s="31">
        <v>2.5999999999999999E-2</v>
      </c>
      <c r="N2270" s="31">
        <v>0.03</v>
      </c>
      <c r="O2270" s="35">
        <v>975000</v>
      </c>
      <c r="P2270" s="31">
        <v>5.1999999999999998E-2</v>
      </c>
      <c r="Q2270" s="31">
        <v>6.0999999999999999E-2</v>
      </c>
      <c r="R2270" s="36">
        <v>986000</v>
      </c>
      <c r="S2270" s="36" t="s">
        <v>19</v>
      </c>
      <c r="T2270" s="37">
        <v>6.4000000000000001E-2</v>
      </c>
      <c r="U2270" s="37">
        <v>7.4999999999999997E-2</v>
      </c>
    </row>
    <row r="2271" spans="1:21" x14ac:dyDescent="0.2">
      <c r="A2271" s="27" t="s">
        <v>16857</v>
      </c>
      <c r="B2271" s="28">
        <v>873</v>
      </c>
      <c r="C2271" s="28" t="s">
        <v>131</v>
      </c>
      <c r="D2271" s="29">
        <v>8732048</v>
      </c>
      <c r="E2271" s="28">
        <v>110621</v>
      </c>
      <c r="F2271" s="3" t="s">
        <v>2728</v>
      </c>
      <c r="G2271" s="3" t="s">
        <v>18</v>
      </c>
      <c r="H2271" s="38"/>
      <c r="I2271" s="39"/>
      <c r="J2271" s="162">
        <v>1209000</v>
      </c>
      <c r="K2271" s="30" t="s">
        <v>19</v>
      </c>
      <c r="L2271" s="30">
        <v>1241000</v>
      </c>
      <c r="M2271" s="31">
        <v>2.7E-2</v>
      </c>
      <c r="N2271" s="31">
        <v>0.03</v>
      </c>
      <c r="O2271" s="35">
        <v>1261000</v>
      </c>
      <c r="P2271" s="31">
        <v>4.2999999999999997E-2</v>
      </c>
      <c r="Q2271" s="31">
        <v>4.9000000000000002E-2</v>
      </c>
      <c r="R2271" s="36">
        <v>1261000</v>
      </c>
      <c r="S2271" s="36" t="s">
        <v>19</v>
      </c>
      <c r="T2271" s="37">
        <v>4.2999999999999997E-2</v>
      </c>
      <c r="U2271" s="37">
        <v>4.9000000000000002E-2</v>
      </c>
    </row>
    <row r="2272" spans="1:21" x14ac:dyDescent="0.2">
      <c r="A2272" s="27" t="s">
        <v>16857</v>
      </c>
      <c r="B2272" s="28">
        <v>873</v>
      </c>
      <c r="C2272" s="28" t="s">
        <v>131</v>
      </c>
      <c r="D2272" s="29">
        <v>8732232</v>
      </c>
      <c r="E2272" s="28">
        <v>110698</v>
      </c>
      <c r="F2272" s="3" t="s">
        <v>3388</v>
      </c>
      <c r="G2272" s="3" t="s">
        <v>18</v>
      </c>
      <c r="H2272" s="38"/>
      <c r="I2272" s="39"/>
      <c r="J2272" s="162">
        <v>1173000</v>
      </c>
      <c r="K2272" s="30" t="s">
        <v>19</v>
      </c>
      <c r="L2272" s="30">
        <v>1205000</v>
      </c>
      <c r="M2272" s="31">
        <v>2.7E-2</v>
      </c>
      <c r="N2272" s="31">
        <v>0.03</v>
      </c>
      <c r="O2272" s="35">
        <v>1237000</v>
      </c>
      <c r="P2272" s="31">
        <v>5.3999999999999999E-2</v>
      </c>
      <c r="Q2272" s="31">
        <v>6.0999999999999999E-2</v>
      </c>
      <c r="R2272" s="36">
        <v>1238000</v>
      </c>
      <c r="S2272" s="36" t="s">
        <v>19</v>
      </c>
      <c r="T2272" s="37">
        <v>5.5E-2</v>
      </c>
      <c r="U2272" s="37">
        <v>6.2E-2</v>
      </c>
    </row>
    <row r="2273" spans="1:21" x14ac:dyDescent="0.2">
      <c r="A2273" s="27" t="s">
        <v>16857</v>
      </c>
      <c r="B2273" s="28">
        <v>873</v>
      </c>
      <c r="C2273" s="28" t="s">
        <v>131</v>
      </c>
      <c r="D2273" s="29">
        <v>8732079</v>
      </c>
      <c r="E2273" s="28">
        <v>110641</v>
      </c>
      <c r="F2273" s="3" t="s">
        <v>6471</v>
      </c>
      <c r="G2273" s="3" t="s">
        <v>18</v>
      </c>
      <c r="H2273" s="38"/>
      <c r="I2273" s="39"/>
      <c r="J2273" s="162">
        <v>2444000</v>
      </c>
      <c r="K2273" s="30" t="s">
        <v>19</v>
      </c>
      <c r="L2273" s="30">
        <v>2511000</v>
      </c>
      <c r="M2273" s="31">
        <v>2.8000000000000001E-2</v>
      </c>
      <c r="N2273" s="31">
        <v>0.03</v>
      </c>
      <c r="O2273" s="35">
        <v>2581000</v>
      </c>
      <c r="P2273" s="31">
        <v>5.6000000000000001E-2</v>
      </c>
      <c r="Q2273" s="31">
        <v>6.0999999999999999E-2</v>
      </c>
      <c r="R2273" s="36">
        <v>2644000</v>
      </c>
      <c r="S2273" s="36" t="s">
        <v>19</v>
      </c>
      <c r="T2273" s="37">
        <v>8.2000000000000003E-2</v>
      </c>
      <c r="U2273" s="37">
        <v>8.8999999999999996E-2</v>
      </c>
    </row>
    <row r="2274" spans="1:21" x14ac:dyDescent="0.2">
      <c r="A2274" s="27" t="s">
        <v>16857</v>
      </c>
      <c r="B2274" s="28">
        <v>873</v>
      </c>
      <c r="C2274" s="28" t="s">
        <v>131</v>
      </c>
      <c r="D2274" s="29">
        <v>8733392</v>
      </c>
      <c r="E2274" s="28">
        <v>131197</v>
      </c>
      <c r="F2274" s="3" t="s">
        <v>2604</v>
      </c>
      <c r="G2274" s="3" t="s">
        <v>18</v>
      </c>
      <c r="H2274" s="38"/>
      <c r="I2274" s="39"/>
      <c r="J2274" s="162">
        <v>1340000</v>
      </c>
      <c r="K2274" s="30" t="s">
        <v>19</v>
      </c>
      <c r="L2274" s="30">
        <v>1377000</v>
      </c>
      <c r="M2274" s="31">
        <v>2.7E-2</v>
      </c>
      <c r="N2274" s="31">
        <v>0.03</v>
      </c>
      <c r="O2274" s="35">
        <v>1420000</v>
      </c>
      <c r="P2274" s="31">
        <v>5.8999999999999997E-2</v>
      </c>
      <c r="Q2274" s="31">
        <v>6.5000000000000002E-2</v>
      </c>
      <c r="R2274" s="36">
        <v>1420000</v>
      </c>
      <c r="S2274" s="36" t="s">
        <v>19</v>
      </c>
      <c r="T2274" s="37">
        <v>5.8999999999999997E-2</v>
      </c>
      <c r="U2274" s="37">
        <v>6.5000000000000002E-2</v>
      </c>
    </row>
    <row r="2275" spans="1:21" x14ac:dyDescent="0.2">
      <c r="A2275" s="27" t="s">
        <v>16857</v>
      </c>
      <c r="B2275" s="28">
        <v>873</v>
      </c>
      <c r="C2275" s="28" t="s">
        <v>131</v>
      </c>
      <c r="D2275" s="29">
        <v>8733054</v>
      </c>
      <c r="E2275" s="28">
        <v>110804</v>
      </c>
      <c r="F2275" s="3" t="s">
        <v>5360</v>
      </c>
      <c r="G2275" s="3" t="s">
        <v>18</v>
      </c>
      <c r="H2275" s="38"/>
      <c r="I2275" s="39"/>
      <c r="J2275" s="162">
        <v>496000</v>
      </c>
      <c r="K2275" s="30" t="s">
        <v>19</v>
      </c>
      <c r="L2275" s="30">
        <v>498000</v>
      </c>
      <c r="M2275" s="31">
        <v>4.0000000000000001E-3</v>
      </c>
      <c r="N2275" s="31">
        <v>5.0000000000000001E-3</v>
      </c>
      <c r="O2275" s="35">
        <v>500000</v>
      </c>
      <c r="P2275" s="31">
        <v>8.0000000000000002E-3</v>
      </c>
      <c r="Q2275" s="31">
        <v>0.01</v>
      </c>
      <c r="R2275" s="36">
        <v>500000</v>
      </c>
      <c r="S2275" s="36" t="s">
        <v>19</v>
      </c>
      <c r="T2275" s="37">
        <v>8.0000000000000002E-3</v>
      </c>
      <c r="U2275" s="37">
        <v>0.01</v>
      </c>
    </row>
    <row r="2276" spans="1:21" x14ac:dyDescent="0.2">
      <c r="A2276" s="27" t="s">
        <v>16857</v>
      </c>
      <c r="B2276" s="28">
        <v>873</v>
      </c>
      <c r="C2276" s="28" t="s">
        <v>131</v>
      </c>
      <c r="D2276" s="29">
        <v>8732027</v>
      </c>
      <c r="E2276" s="28">
        <v>141211</v>
      </c>
      <c r="F2276" s="3" t="s">
        <v>16907</v>
      </c>
      <c r="G2276" s="3" t="s">
        <v>18</v>
      </c>
      <c r="H2276" s="38"/>
      <c r="I2276" s="39"/>
      <c r="J2276" s="162">
        <v>780000</v>
      </c>
      <c r="K2276" s="30" t="s">
        <v>19</v>
      </c>
      <c r="L2276" s="30">
        <v>800000</v>
      </c>
      <c r="M2276" s="31">
        <v>2.5999999999999999E-2</v>
      </c>
      <c r="N2276" s="31">
        <v>0.03</v>
      </c>
      <c r="O2276" s="35">
        <v>801000</v>
      </c>
      <c r="P2276" s="31">
        <v>2.7E-2</v>
      </c>
      <c r="Q2276" s="31">
        <v>3.1E-2</v>
      </c>
      <c r="R2276" s="36">
        <v>801000</v>
      </c>
      <c r="S2276" s="36" t="s">
        <v>19</v>
      </c>
      <c r="T2276" s="37">
        <v>2.7E-2</v>
      </c>
      <c r="U2276" s="37">
        <v>3.1E-2</v>
      </c>
    </row>
    <row r="2277" spans="1:21" x14ac:dyDescent="0.2">
      <c r="A2277" s="27" t="s">
        <v>16857</v>
      </c>
      <c r="B2277" s="28">
        <v>873</v>
      </c>
      <c r="C2277" s="28" t="s">
        <v>131</v>
      </c>
      <c r="D2277" s="29">
        <v>8733032</v>
      </c>
      <c r="E2277" s="28">
        <v>110795</v>
      </c>
      <c r="F2277" s="3" t="s">
        <v>3498</v>
      </c>
      <c r="G2277" s="3" t="s">
        <v>18</v>
      </c>
      <c r="H2277" s="38"/>
      <c r="I2277" s="39"/>
      <c r="J2277" s="162">
        <v>768000</v>
      </c>
      <c r="K2277" s="30" t="s">
        <v>19</v>
      </c>
      <c r="L2277" s="30">
        <v>775000</v>
      </c>
      <c r="M2277" s="31">
        <v>8.9999999999999993E-3</v>
      </c>
      <c r="N2277" s="31">
        <v>0.01</v>
      </c>
      <c r="O2277" s="35">
        <v>775000</v>
      </c>
      <c r="P2277" s="31">
        <v>8.9999999999999993E-3</v>
      </c>
      <c r="Q2277" s="31">
        <v>0.01</v>
      </c>
      <c r="R2277" s="36">
        <v>775000</v>
      </c>
      <c r="S2277" s="36" t="s">
        <v>19</v>
      </c>
      <c r="T2277" s="37">
        <v>8.9999999999999993E-3</v>
      </c>
      <c r="U2277" s="37">
        <v>0.01</v>
      </c>
    </row>
    <row r="2278" spans="1:21" x14ac:dyDescent="0.2">
      <c r="A2278" s="27" t="s">
        <v>16857</v>
      </c>
      <c r="B2278" s="28">
        <v>873</v>
      </c>
      <c r="C2278" s="28" t="s">
        <v>131</v>
      </c>
      <c r="D2278" s="29">
        <v>8732054</v>
      </c>
      <c r="E2278" s="28">
        <v>110622</v>
      </c>
      <c r="F2278" s="3" t="s">
        <v>2872</v>
      </c>
      <c r="G2278" s="3" t="s">
        <v>18</v>
      </c>
      <c r="H2278" s="38"/>
      <c r="I2278" s="39"/>
      <c r="J2278" s="162">
        <v>1162000</v>
      </c>
      <c r="K2278" s="30" t="s">
        <v>19</v>
      </c>
      <c r="L2278" s="30">
        <v>1193000</v>
      </c>
      <c r="M2278" s="31">
        <v>2.5999999999999999E-2</v>
      </c>
      <c r="N2278" s="31">
        <v>0.03</v>
      </c>
      <c r="O2278" s="35">
        <v>1224000</v>
      </c>
      <c r="P2278" s="31">
        <v>5.2999999999999999E-2</v>
      </c>
      <c r="Q2278" s="31">
        <v>6.0999999999999999E-2</v>
      </c>
      <c r="R2278" s="36">
        <v>1229000</v>
      </c>
      <c r="S2278" s="36" t="s">
        <v>19</v>
      </c>
      <c r="T2278" s="37">
        <v>5.8000000000000003E-2</v>
      </c>
      <c r="U2278" s="37">
        <v>6.6000000000000003E-2</v>
      </c>
    </row>
    <row r="2279" spans="1:21" x14ac:dyDescent="0.2">
      <c r="A2279" s="27" t="s">
        <v>16857</v>
      </c>
      <c r="B2279" s="28">
        <v>873</v>
      </c>
      <c r="C2279" s="28" t="s">
        <v>131</v>
      </c>
      <c r="D2279" s="29">
        <v>8732005</v>
      </c>
      <c r="E2279" s="28">
        <v>138280</v>
      </c>
      <c r="F2279" s="3" t="s">
        <v>16908</v>
      </c>
      <c r="G2279" s="3" t="s">
        <v>18</v>
      </c>
      <c r="H2279" s="38"/>
      <c r="I2279" s="39"/>
      <c r="J2279" s="162">
        <v>901000</v>
      </c>
      <c r="K2279" s="30" t="s">
        <v>19</v>
      </c>
      <c r="L2279" s="30">
        <v>925000</v>
      </c>
      <c r="M2279" s="31">
        <v>2.5999999999999999E-2</v>
      </c>
      <c r="N2279" s="31">
        <v>0.03</v>
      </c>
      <c r="O2279" s="35">
        <v>949000</v>
      </c>
      <c r="P2279" s="31">
        <v>5.2999999999999999E-2</v>
      </c>
      <c r="Q2279" s="31">
        <v>6.0999999999999999E-2</v>
      </c>
      <c r="R2279" s="36">
        <v>964000</v>
      </c>
      <c r="S2279" s="36" t="s">
        <v>19</v>
      </c>
      <c r="T2279" s="37">
        <v>6.9000000000000006E-2</v>
      </c>
      <c r="U2279" s="37">
        <v>7.9000000000000001E-2</v>
      </c>
    </row>
    <row r="2280" spans="1:21" x14ac:dyDescent="0.2">
      <c r="A2280" s="27" t="s">
        <v>16857</v>
      </c>
      <c r="B2280" s="28">
        <v>873</v>
      </c>
      <c r="C2280" s="28" t="s">
        <v>131</v>
      </c>
      <c r="D2280" s="29">
        <v>8732040</v>
      </c>
      <c r="E2280" s="28">
        <v>142810</v>
      </c>
      <c r="F2280" s="3" t="s">
        <v>16909</v>
      </c>
      <c r="G2280" s="3" t="s">
        <v>18</v>
      </c>
      <c r="H2280" s="38"/>
      <c r="I2280" s="39"/>
      <c r="J2280" s="162">
        <v>746000</v>
      </c>
      <c r="K2280" s="30" t="s">
        <v>19</v>
      </c>
      <c r="L2280" s="30">
        <v>749000</v>
      </c>
      <c r="M2280" s="31">
        <v>4.0000000000000001E-3</v>
      </c>
      <c r="N2280" s="31">
        <v>5.0000000000000001E-3</v>
      </c>
      <c r="O2280" s="35">
        <v>752000</v>
      </c>
      <c r="P2280" s="31">
        <v>8.9999999999999993E-3</v>
      </c>
      <c r="Q2280" s="31">
        <v>0.01</v>
      </c>
      <c r="R2280" s="36">
        <v>752000</v>
      </c>
      <c r="S2280" s="36" t="s">
        <v>19</v>
      </c>
      <c r="T2280" s="37">
        <v>8.9999999999999993E-3</v>
      </c>
      <c r="U2280" s="37">
        <v>0.01</v>
      </c>
    </row>
    <row r="2281" spans="1:21" x14ac:dyDescent="0.2">
      <c r="A2281" s="27" t="s">
        <v>16857</v>
      </c>
      <c r="B2281" s="28">
        <v>873</v>
      </c>
      <c r="C2281" s="28" t="s">
        <v>131</v>
      </c>
      <c r="D2281" s="29">
        <v>8734055</v>
      </c>
      <c r="E2281" s="28">
        <v>137547</v>
      </c>
      <c r="F2281" s="3" t="s">
        <v>13741</v>
      </c>
      <c r="G2281" s="3" t="s">
        <v>29</v>
      </c>
      <c r="H2281" s="38"/>
      <c r="I2281" s="39"/>
      <c r="J2281" s="162">
        <v>3796000</v>
      </c>
      <c r="K2281" s="30" t="s">
        <v>19</v>
      </c>
      <c r="L2281" s="30">
        <v>3906000</v>
      </c>
      <c r="M2281" s="31">
        <v>2.9000000000000001E-2</v>
      </c>
      <c r="N2281" s="31">
        <v>0.03</v>
      </c>
      <c r="O2281" s="35">
        <v>3960000</v>
      </c>
      <c r="P2281" s="31">
        <v>4.2999999999999997E-2</v>
      </c>
      <c r="Q2281" s="31">
        <v>4.3999999999999997E-2</v>
      </c>
      <c r="R2281" s="36">
        <v>3960000</v>
      </c>
      <c r="S2281" s="36" t="s">
        <v>19</v>
      </c>
      <c r="T2281" s="37">
        <v>4.2999999999999997E-2</v>
      </c>
      <c r="U2281" s="37">
        <v>4.3999999999999997E-2</v>
      </c>
    </row>
    <row r="2282" spans="1:21" x14ac:dyDescent="0.2">
      <c r="A2282" s="27" t="s">
        <v>16857</v>
      </c>
      <c r="B2282" s="28">
        <v>873</v>
      </c>
      <c r="C2282" s="28" t="s">
        <v>131</v>
      </c>
      <c r="D2282" s="29">
        <v>8732240</v>
      </c>
      <c r="E2282" s="28">
        <v>110703</v>
      </c>
      <c r="F2282" s="3" t="s">
        <v>4267</v>
      </c>
      <c r="G2282" s="3" t="s">
        <v>18</v>
      </c>
      <c r="H2282" s="38"/>
      <c r="I2282" s="39"/>
      <c r="J2282" s="162">
        <v>677000</v>
      </c>
      <c r="K2282" s="30" t="s">
        <v>19</v>
      </c>
      <c r="L2282" s="30">
        <v>694000</v>
      </c>
      <c r="M2282" s="31">
        <v>2.5000000000000001E-2</v>
      </c>
      <c r="N2282" s="31">
        <v>0.03</v>
      </c>
      <c r="O2282" s="35">
        <v>703000</v>
      </c>
      <c r="P2282" s="31">
        <v>3.7999999999999999E-2</v>
      </c>
      <c r="Q2282" s="31">
        <v>4.5999999999999999E-2</v>
      </c>
      <c r="R2282" s="36">
        <v>703000</v>
      </c>
      <c r="S2282" s="36" t="s">
        <v>19</v>
      </c>
      <c r="T2282" s="37">
        <v>3.7999999999999999E-2</v>
      </c>
      <c r="U2282" s="37">
        <v>4.5999999999999999E-2</v>
      </c>
    </row>
    <row r="2283" spans="1:21" x14ac:dyDescent="0.2">
      <c r="A2283" s="27" t="s">
        <v>16857</v>
      </c>
      <c r="B2283" s="28">
        <v>873</v>
      </c>
      <c r="C2283" s="28" t="s">
        <v>131</v>
      </c>
      <c r="D2283" s="29">
        <v>8732254</v>
      </c>
      <c r="E2283" s="28">
        <v>110713</v>
      </c>
      <c r="F2283" s="3" t="s">
        <v>5407</v>
      </c>
      <c r="G2283" s="3" t="s">
        <v>18</v>
      </c>
      <c r="H2283" s="38"/>
      <c r="I2283" s="39"/>
      <c r="J2283" s="162">
        <v>638000</v>
      </c>
      <c r="K2283" s="30" t="s">
        <v>19</v>
      </c>
      <c r="L2283" s="30">
        <v>649000</v>
      </c>
      <c r="M2283" s="31">
        <v>1.7999999999999999E-2</v>
      </c>
      <c r="N2283" s="31">
        <v>2.1999999999999999E-2</v>
      </c>
      <c r="O2283" s="35">
        <v>649000</v>
      </c>
      <c r="P2283" s="31">
        <v>1.7999999999999999E-2</v>
      </c>
      <c r="Q2283" s="31">
        <v>2.1999999999999999E-2</v>
      </c>
      <c r="R2283" s="36">
        <v>649000</v>
      </c>
      <c r="S2283" s="36" t="s">
        <v>19</v>
      </c>
      <c r="T2283" s="37">
        <v>1.7999999999999999E-2</v>
      </c>
      <c r="U2283" s="37">
        <v>2.1999999999999999E-2</v>
      </c>
    </row>
    <row r="2284" spans="1:21" x14ac:dyDescent="0.2">
      <c r="A2284" s="27" t="s">
        <v>16857</v>
      </c>
      <c r="B2284" s="28">
        <v>823</v>
      </c>
      <c r="C2284" s="28" t="s">
        <v>1074</v>
      </c>
      <c r="D2284" s="29">
        <v>8234099</v>
      </c>
      <c r="E2284" s="28">
        <v>137249</v>
      </c>
      <c r="F2284" s="3" t="s">
        <v>10729</v>
      </c>
      <c r="G2284" s="3" t="s">
        <v>46</v>
      </c>
      <c r="H2284" s="38"/>
      <c r="I2284" s="39"/>
      <c r="J2284" s="162">
        <v>2713000</v>
      </c>
      <c r="K2284" s="30" t="s">
        <v>19</v>
      </c>
      <c r="L2284" s="30">
        <v>2726000</v>
      </c>
      <c r="M2284" s="31">
        <v>5.0000000000000001E-3</v>
      </c>
      <c r="N2284" s="31">
        <v>5.0000000000000001E-3</v>
      </c>
      <c r="O2284" s="35">
        <v>2739000</v>
      </c>
      <c r="P2284" s="31">
        <v>0.01</v>
      </c>
      <c r="Q2284" s="31">
        <v>0.01</v>
      </c>
      <c r="R2284" s="36">
        <v>2739000</v>
      </c>
      <c r="S2284" s="36" t="s">
        <v>19</v>
      </c>
      <c r="T2284" s="37">
        <v>0.01</v>
      </c>
      <c r="U2284" s="37">
        <v>0.01</v>
      </c>
    </row>
    <row r="2285" spans="1:21" x14ac:dyDescent="0.2">
      <c r="A2285" s="27" t="s">
        <v>16857</v>
      </c>
      <c r="B2285" s="28">
        <v>823</v>
      </c>
      <c r="C2285" s="28" t="s">
        <v>1074</v>
      </c>
      <c r="D2285" s="29">
        <v>8236905</v>
      </c>
      <c r="E2285" s="28">
        <v>135946</v>
      </c>
      <c r="F2285" s="3" t="s">
        <v>16910</v>
      </c>
      <c r="G2285" s="3" t="s">
        <v>29</v>
      </c>
      <c r="H2285" s="38"/>
      <c r="I2285" s="39"/>
      <c r="J2285" s="162">
        <v>3573000</v>
      </c>
      <c r="K2285" s="30" t="s">
        <v>19</v>
      </c>
      <c r="L2285" s="30">
        <v>3590000</v>
      </c>
      <c r="M2285" s="31">
        <v>5.0000000000000001E-3</v>
      </c>
      <c r="N2285" s="31">
        <v>5.0000000000000001E-3</v>
      </c>
      <c r="O2285" s="35">
        <v>3607000</v>
      </c>
      <c r="P2285" s="31">
        <v>0.01</v>
      </c>
      <c r="Q2285" s="31">
        <v>0.01</v>
      </c>
      <c r="R2285" s="36">
        <v>3607000</v>
      </c>
      <c r="S2285" s="36" t="s">
        <v>19</v>
      </c>
      <c r="T2285" s="37">
        <v>0.01</v>
      </c>
      <c r="U2285" s="37">
        <v>0.01</v>
      </c>
    </row>
    <row r="2286" spans="1:21" x14ac:dyDescent="0.2">
      <c r="A2286" s="27" t="s">
        <v>16857</v>
      </c>
      <c r="B2286" s="28">
        <v>823</v>
      </c>
      <c r="C2286" s="28" t="s">
        <v>1074</v>
      </c>
      <c r="D2286" s="29">
        <v>8232192</v>
      </c>
      <c r="E2286" s="28">
        <v>138209</v>
      </c>
      <c r="F2286" s="3" t="s">
        <v>7818</v>
      </c>
      <c r="G2286" s="3" t="s">
        <v>18</v>
      </c>
      <c r="H2286" s="38"/>
      <c r="I2286" s="39"/>
      <c r="J2286" s="162">
        <v>1440000</v>
      </c>
      <c r="K2286" s="30" t="s">
        <v>19</v>
      </c>
      <c r="L2286" s="30">
        <v>1480000</v>
      </c>
      <c r="M2286" s="31">
        <v>2.8000000000000001E-2</v>
      </c>
      <c r="N2286" s="31">
        <v>0.03</v>
      </c>
      <c r="O2286" s="35">
        <v>1494000</v>
      </c>
      <c r="P2286" s="31">
        <v>3.6999999999999998E-2</v>
      </c>
      <c r="Q2286" s="31">
        <v>0.04</v>
      </c>
      <c r="R2286" s="36">
        <v>1494000</v>
      </c>
      <c r="S2286" s="36" t="s">
        <v>19</v>
      </c>
      <c r="T2286" s="37">
        <v>3.6999999999999998E-2</v>
      </c>
      <c r="U2286" s="37">
        <v>0.04</v>
      </c>
    </row>
    <row r="2287" spans="1:21" x14ac:dyDescent="0.2">
      <c r="A2287" s="27" t="s">
        <v>16857</v>
      </c>
      <c r="B2287" s="28">
        <v>823</v>
      </c>
      <c r="C2287" s="28" t="s">
        <v>1074</v>
      </c>
      <c r="D2287" s="29">
        <v>8234040</v>
      </c>
      <c r="E2287" s="28">
        <v>136829</v>
      </c>
      <c r="F2287" s="3" t="s">
        <v>11034</v>
      </c>
      <c r="G2287" s="3" t="s">
        <v>46</v>
      </c>
      <c r="H2287" s="38"/>
      <c r="I2287" s="39"/>
      <c r="J2287" s="162">
        <v>2372000</v>
      </c>
      <c r="K2287" s="30" t="s">
        <v>19</v>
      </c>
      <c r="L2287" s="30">
        <v>2383000</v>
      </c>
      <c r="M2287" s="31">
        <v>5.0000000000000001E-3</v>
      </c>
      <c r="N2287" s="31">
        <v>5.0000000000000001E-3</v>
      </c>
      <c r="O2287" s="35">
        <v>2395000</v>
      </c>
      <c r="P2287" s="31">
        <v>0.01</v>
      </c>
      <c r="Q2287" s="31">
        <v>0.01</v>
      </c>
      <c r="R2287" s="36">
        <v>2395000</v>
      </c>
      <c r="S2287" s="36" t="s">
        <v>19</v>
      </c>
      <c r="T2287" s="37">
        <v>0.01</v>
      </c>
      <c r="U2287" s="37">
        <v>0.01</v>
      </c>
    </row>
    <row r="2288" spans="1:21" x14ac:dyDescent="0.2">
      <c r="A2288" s="27" t="s">
        <v>16857</v>
      </c>
      <c r="B2288" s="28">
        <v>823</v>
      </c>
      <c r="C2288" s="28" t="s">
        <v>1074</v>
      </c>
      <c r="D2288" s="29">
        <v>8235202</v>
      </c>
      <c r="E2288" s="28">
        <v>109703</v>
      </c>
      <c r="F2288" s="3" t="s">
        <v>8263</v>
      </c>
      <c r="G2288" s="3" t="s">
        <v>18</v>
      </c>
      <c r="H2288" s="38"/>
      <c r="I2288" s="39"/>
      <c r="J2288" s="162">
        <v>818000</v>
      </c>
      <c r="K2288" s="30" t="s">
        <v>19</v>
      </c>
      <c r="L2288" s="30">
        <v>822000</v>
      </c>
      <c r="M2288" s="31">
        <v>4.0000000000000001E-3</v>
      </c>
      <c r="N2288" s="31">
        <v>5.0000000000000001E-3</v>
      </c>
      <c r="O2288" s="35">
        <v>825000</v>
      </c>
      <c r="P2288" s="31">
        <v>8.9999999999999993E-3</v>
      </c>
      <c r="Q2288" s="31">
        <v>0.01</v>
      </c>
      <c r="R2288" s="36">
        <v>825000</v>
      </c>
      <c r="S2288" s="36" t="s">
        <v>19</v>
      </c>
      <c r="T2288" s="37">
        <v>8.9999999999999993E-3</v>
      </c>
      <c r="U2288" s="37">
        <v>0.01</v>
      </c>
    </row>
    <row r="2289" spans="1:21" x14ac:dyDescent="0.2">
      <c r="A2289" s="27" t="s">
        <v>16857</v>
      </c>
      <c r="B2289" s="28">
        <v>823</v>
      </c>
      <c r="C2289" s="28" t="s">
        <v>1074</v>
      </c>
      <c r="D2289" s="29">
        <v>8232002</v>
      </c>
      <c r="E2289" s="28">
        <v>109428</v>
      </c>
      <c r="F2289" s="3" t="s">
        <v>4743</v>
      </c>
      <c r="G2289" s="3" t="s">
        <v>18</v>
      </c>
      <c r="H2289" s="38"/>
      <c r="I2289" s="39"/>
      <c r="J2289" s="162">
        <v>547000</v>
      </c>
      <c r="K2289" s="30" t="s">
        <v>19</v>
      </c>
      <c r="L2289" s="30">
        <v>551000</v>
      </c>
      <c r="M2289" s="31">
        <v>7.0000000000000001E-3</v>
      </c>
      <c r="N2289" s="31">
        <v>8.9999999999999993E-3</v>
      </c>
      <c r="O2289" s="35">
        <v>551000</v>
      </c>
      <c r="P2289" s="31">
        <v>8.0000000000000002E-3</v>
      </c>
      <c r="Q2289" s="31">
        <v>0.01</v>
      </c>
      <c r="R2289" s="36">
        <v>551000</v>
      </c>
      <c r="S2289" s="36" t="s">
        <v>19</v>
      </c>
      <c r="T2289" s="37">
        <v>8.0000000000000002E-3</v>
      </c>
      <c r="U2289" s="37">
        <v>0.01</v>
      </c>
    </row>
    <row r="2290" spans="1:21" x14ac:dyDescent="0.2">
      <c r="A2290" s="27" t="s">
        <v>16857</v>
      </c>
      <c r="B2290" s="28">
        <v>823</v>
      </c>
      <c r="C2290" s="28" t="s">
        <v>1074</v>
      </c>
      <c r="D2290" s="29">
        <v>8232067</v>
      </c>
      <c r="E2290" s="28">
        <v>109466</v>
      </c>
      <c r="F2290" s="3" t="s">
        <v>8492</v>
      </c>
      <c r="G2290" s="3" t="s">
        <v>18</v>
      </c>
      <c r="H2290" s="38"/>
      <c r="I2290" s="39"/>
      <c r="J2290" s="162">
        <v>915000</v>
      </c>
      <c r="K2290" s="30" t="s">
        <v>19</v>
      </c>
      <c r="L2290" s="30">
        <v>925000</v>
      </c>
      <c r="M2290" s="31">
        <v>1.0999999999999999E-2</v>
      </c>
      <c r="N2290" s="31">
        <v>1.2999999999999999E-2</v>
      </c>
      <c r="O2290" s="35">
        <v>925000</v>
      </c>
      <c r="P2290" s="31">
        <v>1.0999999999999999E-2</v>
      </c>
      <c r="Q2290" s="31">
        <v>1.2999999999999999E-2</v>
      </c>
      <c r="R2290" s="36">
        <v>925000</v>
      </c>
      <c r="S2290" s="36" t="s">
        <v>19</v>
      </c>
      <c r="T2290" s="37">
        <v>1.0999999999999999E-2</v>
      </c>
      <c r="U2290" s="37">
        <v>1.2999999999999999E-2</v>
      </c>
    </row>
    <row r="2291" spans="1:21" x14ac:dyDescent="0.2">
      <c r="A2291" s="27" t="s">
        <v>16857</v>
      </c>
      <c r="B2291" s="28">
        <v>823</v>
      </c>
      <c r="C2291" s="28" t="s">
        <v>1074</v>
      </c>
      <c r="D2291" s="29">
        <v>8232040</v>
      </c>
      <c r="E2291" s="28">
        <v>140276</v>
      </c>
      <c r="F2291" s="3" t="s">
        <v>9842</v>
      </c>
      <c r="G2291" s="3" t="s">
        <v>18</v>
      </c>
      <c r="H2291" s="38"/>
      <c r="I2291" s="39"/>
      <c r="J2291" s="162">
        <v>1420000</v>
      </c>
      <c r="K2291" s="30" t="s">
        <v>19</v>
      </c>
      <c r="L2291" s="30">
        <v>1459000</v>
      </c>
      <c r="M2291" s="31">
        <v>2.8000000000000001E-2</v>
      </c>
      <c r="N2291" s="31">
        <v>0.03</v>
      </c>
      <c r="O2291" s="35">
        <v>1483000</v>
      </c>
      <c r="P2291" s="31">
        <v>4.4999999999999998E-2</v>
      </c>
      <c r="Q2291" s="31">
        <v>4.9000000000000002E-2</v>
      </c>
      <c r="R2291" s="36">
        <v>1483000</v>
      </c>
      <c r="S2291" s="36" t="s">
        <v>19</v>
      </c>
      <c r="T2291" s="37">
        <v>4.4999999999999998E-2</v>
      </c>
      <c r="U2291" s="37">
        <v>4.9000000000000002E-2</v>
      </c>
    </row>
    <row r="2292" spans="1:21" x14ac:dyDescent="0.2">
      <c r="A2292" s="27" t="s">
        <v>16857</v>
      </c>
      <c r="B2292" s="28">
        <v>823</v>
      </c>
      <c r="C2292" s="28" t="s">
        <v>1074</v>
      </c>
      <c r="D2292" s="29">
        <v>8234006</v>
      </c>
      <c r="E2292" s="28">
        <v>137947</v>
      </c>
      <c r="F2292" s="3" t="s">
        <v>16911</v>
      </c>
      <c r="G2292" s="3" t="s">
        <v>88</v>
      </c>
      <c r="H2292" s="38"/>
      <c r="I2292" s="39"/>
      <c r="J2292" s="162">
        <v>3097000</v>
      </c>
      <c r="K2292" s="30" t="s">
        <v>19</v>
      </c>
      <c r="L2292" s="30">
        <v>3305000</v>
      </c>
      <c r="M2292" s="31">
        <v>6.7000000000000004E-2</v>
      </c>
      <c r="N2292" s="31">
        <v>7.1999999999999995E-2</v>
      </c>
      <c r="O2292" s="35">
        <v>3471000</v>
      </c>
      <c r="P2292" s="31">
        <v>0.121</v>
      </c>
      <c r="Q2292" s="31">
        <v>0.13</v>
      </c>
      <c r="R2292" s="36">
        <v>3471000</v>
      </c>
      <c r="S2292" s="36" t="s">
        <v>19</v>
      </c>
      <c r="T2292" s="37">
        <v>0.121</v>
      </c>
      <c r="U2292" s="37">
        <v>0.13</v>
      </c>
    </row>
    <row r="2293" spans="1:21" x14ac:dyDescent="0.2">
      <c r="A2293" s="27" t="s">
        <v>16857</v>
      </c>
      <c r="B2293" s="28">
        <v>823</v>
      </c>
      <c r="C2293" s="28" t="s">
        <v>1074</v>
      </c>
      <c r="D2293" s="29">
        <v>8234038</v>
      </c>
      <c r="E2293" s="28">
        <v>137636</v>
      </c>
      <c r="F2293" s="3" t="s">
        <v>16912</v>
      </c>
      <c r="G2293" s="3" t="s">
        <v>46</v>
      </c>
      <c r="H2293" s="38"/>
      <c r="I2293" s="39"/>
      <c r="J2293" s="162">
        <v>2074000</v>
      </c>
      <c r="K2293" s="30" t="s">
        <v>19</v>
      </c>
      <c r="L2293" s="30">
        <v>2084000</v>
      </c>
      <c r="M2293" s="31">
        <v>5.0000000000000001E-3</v>
      </c>
      <c r="N2293" s="31">
        <v>5.0000000000000001E-3</v>
      </c>
      <c r="O2293" s="35">
        <v>2094000</v>
      </c>
      <c r="P2293" s="31">
        <v>8.9999999999999993E-3</v>
      </c>
      <c r="Q2293" s="31">
        <v>0.01</v>
      </c>
      <c r="R2293" s="36">
        <v>2094000</v>
      </c>
      <c r="S2293" s="36" t="s">
        <v>19</v>
      </c>
      <c r="T2293" s="37">
        <v>8.9999999999999993E-3</v>
      </c>
      <c r="U2293" s="37">
        <v>0.01</v>
      </c>
    </row>
    <row r="2294" spans="1:21" x14ac:dyDescent="0.2">
      <c r="A2294" s="27" t="s">
        <v>16857</v>
      </c>
      <c r="B2294" s="28">
        <v>823</v>
      </c>
      <c r="C2294" s="28" t="s">
        <v>1074</v>
      </c>
      <c r="D2294" s="29">
        <v>8233353</v>
      </c>
      <c r="E2294" s="28">
        <v>109664</v>
      </c>
      <c r="F2294" s="3" t="s">
        <v>7809</v>
      </c>
      <c r="G2294" s="3" t="s">
        <v>18</v>
      </c>
      <c r="H2294" s="38"/>
      <c r="I2294" s="39"/>
      <c r="J2294" s="162">
        <v>1260000</v>
      </c>
      <c r="K2294" s="30" t="s">
        <v>19</v>
      </c>
      <c r="L2294" s="30">
        <v>1265000</v>
      </c>
      <c r="M2294" s="31">
        <v>4.0000000000000001E-3</v>
      </c>
      <c r="N2294" s="31">
        <v>5.0000000000000001E-3</v>
      </c>
      <c r="O2294" s="35">
        <v>1271000</v>
      </c>
      <c r="P2294" s="31">
        <v>8.9999999999999993E-3</v>
      </c>
      <c r="Q2294" s="31">
        <v>0.01</v>
      </c>
      <c r="R2294" s="36">
        <v>1271000</v>
      </c>
      <c r="S2294" s="36" t="s">
        <v>19</v>
      </c>
      <c r="T2294" s="37">
        <v>8.9999999999999993E-3</v>
      </c>
      <c r="U2294" s="37">
        <v>0.01</v>
      </c>
    </row>
    <row r="2295" spans="1:21" x14ac:dyDescent="0.2">
      <c r="A2295" s="27" t="s">
        <v>16857</v>
      </c>
      <c r="B2295" s="28">
        <v>823</v>
      </c>
      <c r="C2295" s="28" t="s">
        <v>1074</v>
      </c>
      <c r="D2295" s="29">
        <v>8233003</v>
      </c>
      <c r="E2295" s="28">
        <v>109596</v>
      </c>
      <c r="F2295" s="3" t="s">
        <v>5836</v>
      </c>
      <c r="G2295" s="3" t="s">
        <v>18</v>
      </c>
      <c r="H2295" s="38"/>
      <c r="I2295" s="39"/>
      <c r="J2295" s="162">
        <v>389000</v>
      </c>
      <c r="K2295" s="30" t="s">
        <v>19</v>
      </c>
      <c r="L2295" s="30">
        <v>397000</v>
      </c>
      <c r="M2295" s="31">
        <v>2.1000000000000001E-2</v>
      </c>
      <c r="N2295" s="31">
        <v>0.03</v>
      </c>
      <c r="O2295" s="35">
        <v>403000</v>
      </c>
      <c r="P2295" s="31">
        <v>3.6999999999999998E-2</v>
      </c>
      <c r="Q2295" s="31">
        <v>5.2999999999999999E-2</v>
      </c>
      <c r="R2295" s="36">
        <v>403000</v>
      </c>
      <c r="S2295" s="36" t="s">
        <v>19</v>
      </c>
      <c r="T2295" s="37">
        <v>3.6999999999999998E-2</v>
      </c>
      <c r="U2295" s="37">
        <v>5.2999999999999999E-2</v>
      </c>
    </row>
    <row r="2296" spans="1:21" x14ac:dyDescent="0.2">
      <c r="A2296" s="27" t="s">
        <v>16857</v>
      </c>
      <c r="B2296" s="28">
        <v>823</v>
      </c>
      <c r="C2296" s="28" t="s">
        <v>1074</v>
      </c>
      <c r="D2296" s="29">
        <v>8232033</v>
      </c>
      <c r="E2296" s="28">
        <v>109441</v>
      </c>
      <c r="F2296" s="3" t="s">
        <v>4685</v>
      </c>
      <c r="G2296" s="3" t="s">
        <v>18</v>
      </c>
      <c r="H2296" s="38"/>
      <c r="I2296" s="39"/>
      <c r="J2296" s="162">
        <v>531000</v>
      </c>
      <c r="K2296" s="30" t="s">
        <v>19</v>
      </c>
      <c r="L2296" s="30">
        <v>533000</v>
      </c>
      <c r="M2296" s="31">
        <v>4.0000000000000001E-3</v>
      </c>
      <c r="N2296" s="31">
        <v>5.0000000000000001E-3</v>
      </c>
      <c r="O2296" s="35">
        <v>535000</v>
      </c>
      <c r="P2296" s="31">
        <v>8.0000000000000002E-3</v>
      </c>
      <c r="Q2296" s="31">
        <v>0.01</v>
      </c>
      <c r="R2296" s="36">
        <v>535000</v>
      </c>
      <c r="S2296" s="36" t="s">
        <v>19</v>
      </c>
      <c r="T2296" s="37">
        <v>8.0000000000000002E-3</v>
      </c>
      <c r="U2296" s="37">
        <v>0.01</v>
      </c>
    </row>
    <row r="2297" spans="1:21" x14ac:dyDescent="0.2">
      <c r="A2297" s="27" t="s">
        <v>16857</v>
      </c>
      <c r="B2297" s="28">
        <v>823</v>
      </c>
      <c r="C2297" s="28" t="s">
        <v>1074</v>
      </c>
      <c r="D2297" s="29">
        <v>8234011</v>
      </c>
      <c r="E2297" s="28">
        <v>137462</v>
      </c>
      <c r="F2297" s="3" t="s">
        <v>15004</v>
      </c>
      <c r="G2297" s="3" t="s">
        <v>29</v>
      </c>
      <c r="H2297" s="38"/>
      <c r="I2297" s="39"/>
      <c r="J2297" s="162">
        <v>4637000</v>
      </c>
      <c r="K2297" s="30" t="s">
        <v>19</v>
      </c>
      <c r="L2297" s="30">
        <v>4659000</v>
      </c>
      <c r="M2297" s="31">
        <v>5.0000000000000001E-3</v>
      </c>
      <c r="N2297" s="31">
        <v>5.0000000000000001E-3</v>
      </c>
      <c r="O2297" s="35">
        <v>4681000</v>
      </c>
      <c r="P2297" s="31">
        <v>0.01</v>
      </c>
      <c r="Q2297" s="31">
        <v>0.01</v>
      </c>
      <c r="R2297" s="36">
        <v>4681000</v>
      </c>
      <c r="S2297" s="36" t="s">
        <v>19</v>
      </c>
      <c r="T2297" s="37">
        <v>0.01</v>
      </c>
      <c r="U2297" s="37">
        <v>0.01</v>
      </c>
    </row>
    <row r="2298" spans="1:21" x14ac:dyDescent="0.2">
      <c r="A2298" s="27" t="s">
        <v>16857</v>
      </c>
      <c r="B2298" s="28">
        <v>823</v>
      </c>
      <c r="C2298" s="28" t="s">
        <v>1074</v>
      </c>
      <c r="D2298" s="29">
        <v>8232136</v>
      </c>
      <c r="E2298" s="28">
        <v>109487</v>
      </c>
      <c r="F2298" s="3" t="s">
        <v>7298</v>
      </c>
      <c r="G2298" s="3" t="s">
        <v>18</v>
      </c>
      <c r="H2298" s="38"/>
      <c r="I2298" s="39"/>
      <c r="J2298" s="162">
        <v>322000</v>
      </c>
      <c r="K2298" s="30" t="s">
        <v>19</v>
      </c>
      <c r="L2298" s="30">
        <v>324000</v>
      </c>
      <c r="M2298" s="31">
        <v>6.0000000000000001E-3</v>
      </c>
      <c r="N2298" s="31">
        <v>0.01</v>
      </c>
      <c r="O2298" s="35">
        <v>324000</v>
      </c>
      <c r="P2298" s="31">
        <v>6.0000000000000001E-3</v>
      </c>
      <c r="Q2298" s="31">
        <v>0.01</v>
      </c>
      <c r="R2298" s="36">
        <v>324000</v>
      </c>
      <c r="S2298" s="36" t="s">
        <v>19</v>
      </c>
      <c r="T2298" s="37">
        <v>6.0000000000000001E-3</v>
      </c>
      <c r="U2298" s="37">
        <v>0.01</v>
      </c>
    </row>
    <row r="2299" spans="1:21" x14ac:dyDescent="0.2">
      <c r="A2299" s="27" t="s">
        <v>16857</v>
      </c>
      <c r="B2299" s="28">
        <v>823</v>
      </c>
      <c r="C2299" s="28" t="s">
        <v>1074</v>
      </c>
      <c r="D2299" s="29">
        <v>8232110</v>
      </c>
      <c r="E2299" s="28">
        <v>109470</v>
      </c>
      <c r="F2299" s="3" t="s">
        <v>3963</v>
      </c>
      <c r="G2299" s="3" t="s">
        <v>18</v>
      </c>
      <c r="H2299" s="38"/>
      <c r="I2299" s="39"/>
      <c r="J2299" s="162">
        <v>1403000</v>
      </c>
      <c r="K2299" s="30" t="s">
        <v>19</v>
      </c>
      <c r="L2299" s="30">
        <v>1437000</v>
      </c>
      <c r="M2299" s="31">
        <v>2.4E-2</v>
      </c>
      <c r="N2299" s="31">
        <v>0.03</v>
      </c>
      <c r="O2299" s="35">
        <v>1471000</v>
      </c>
      <c r="P2299" s="31">
        <v>4.9000000000000002E-2</v>
      </c>
      <c r="Q2299" s="31">
        <v>6.0999999999999999E-2</v>
      </c>
      <c r="R2299" s="36">
        <v>1518000</v>
      </c>
      <c r="S2299" s="36" t="s">
        <v>19</v>
      </c>
      <c r="T2299" s="37">
        <v>8.2000000000000003E-2</v>
      </c>
      <c r="U2299" s="37">
        <v>0.10199999999999999</v>
      </c>
    </row>
    <row r="2300" spans="1:21" x14ac:dyDescent="0.2">
      <c r="A2300" s="27" t="s">
        <v>16857</v>
      </c>
      <c r="B2300" s="28">
        <v>823</v>
      </c>
      <c r="C2300" s="28" t="s">
        <v>1074</v>
      </c>
      <c r="D2300" s="29">
        <v>8233306</v>
      </c>
      <c r="E2300" s="28">
        <v>140228</v>
      </c>
      <c r="F2300" s="3" t="s">
        <v>4516</v>
      </c>
      <c r="G2300" s="3" t="s">
        <v>18</v>
      </c>
      <c r="H2300" s="38"/>
      <c r="I2300" s="39"/>
      <c r="J2300" s="162">
        <v>565000</v>
      </c>
      <c r="K2300" s="30" t="s">
        <v>19</v>
      </c>
      <c r="L2300" s="30">
        <v>578000</v>
      </c>
      <c r="M2300" s="31">
        <v>2.4E-2</v>
      </c>
      <c r="N2300" s="31">
        <v>0.03</v>
      </c>
      <c r="O2300" s="35">
        <v>592000</v>
      </c>
      <c r="P2300" s="31">
        <v>4.9000000000000002E-2</v>
      </c>
      <c r="Q2300" s="31">
        <v>6.0999999999999999E-2</v>
      </c>
      <c r="R2300" s="36">
        <v>604000</v>
      </c>
      <c r="S2300" s="36" t="s">
        <v>19</v>
      </c>
      <c r="T2300" s="37">
        <v>6.9000000000000006E-2</v>
      </c>
      <c r="U2300" s="37">
        <v>8.5999999999999993E-2</v>
      </c>
    </row>
    <row r="2301" spans="1:21" x14ac:dyDescent="0.2">
      <c r="A2301" s="27" t="s">
        <v>16857</v>
      </c>
      <c r="B2301" s="28">
        <v>823</v>
      </c>
      <c r="C2301" s="28" t="s">
        <v>1074</v>
      </c>
      <c r="D2301" s="29">
        <v>8232201</v>
      </c>
      <c r="E2301" s="28">
        <v>109521</v>
      </c>
      <c r="F2301" s="3" t="s">
        <v>6249</v>
      </c>
      <c r="G2301" s="3" t="s">
        <v>18</v>
      </c>
      <c r="H2301" s="38"/>
      <c r="I2301" s="39"/>
      <c r="J2301" s="162">
        <v>887000</v>
      </c>
      <c r="K2301" s="30" t="s">
        <v>19</v>
      </c>
      <c r="L2301" s="30">
        <v>910000</v>
      </c>
      <c r="M2301" s="31">
        <v>2.5000000000000001E-2</v>
      </c>
      <c r="N2301" s="31">
        <v>0.03</v>
      </c>
      <c r="O2301" s="35">
        <v>933000</v>
      </c>
      <c r="P2301" s="31">
        <v>5.1999999999999998E-2</v>
      </c>
      <c r="Q2301" s="31">
        <v>6.0999999999999999E-2</v>
      </c>
      <c r="R2301" s="36">
        <v>956000</v>
      </c>
      <c r="S2301" s="36" t="s">
        <v>19</v>
      </c>
      <c r="T2301" s="37">
        <v>7.6999999999999999E-2</v>
      </c>
      <c r="U2301" s="37">
        <v>9.1999999999999998E-2</v>
      </c>
    </row>
    <row r="2302" spans="1:21" x14ac:dyDescent="0.2">
      <c r="A2302" s="27" t="s">
        <v>16857</v>
      </c>
      <c r="B2302" s="28">
        <v>823</v>
      </c>
      <c r="C2302" s="28" t="s">
        <v>1074</v>
      </c>
      <c r="D2302" s="29">
        <v>8233307</v>
      </c>
      <c r="E2302" s="28">
        <v>109617</v>
      </c>
      <c r="F2302" s="3" t="s">
        <v>4284</v>
      </c>
      <c r="G2302" s="3" t="s">
        <v>18</v>
      </c>
      <c r="H2302" s="38"/>
      <c r="I2302" s="39"/>
      <c r="J2302" s="162">
        <v>483000</v>
      </c>
      <c r="K2302" s="30" t="s">
        <v>19</v>
      </c>
      <c r="L2302" s="30">
        <v>494000</v>
      </c>
      <c r="M2302" s="31">
        <v>2.3E-2</v>
      </c>
      <c r="N2302" s="31">
        <v>0.03</v>
      </c>
      <c r="O2302" s="35">
        <v>497000</v>
      </c>
      <c r="P2302" s="31">
        <v>2.9000000000000001E-2</v>
      </c>
      <c r="Q2302" s="31">
        <v>3.7999999999999999E-2</v>
      </c>
      <c r="R2302" s="36">
        <v>497000</v>
      </c>
      <c r="S2302" s="36" t="s">
        <v>19</v>
      </c>
      <c r="T2302" s="37">
        <v>2.9000000000000001E-2</v>
      </c>
      <c r="U2302" s="37">
        <v>3.7999999999999999E-2</v>
      </c>
    </row>
    <row r="2303" spans="1:21" x14ac:dyDescent="0.2">
      <c r="A2303" s="27" t="s">
        <v>16857</v>
      </c>
      <c r="B2303" s="28">
        <v>823</v>
      </c>
      <c r="C2303" s="28" t="s">
        <v>1074</v>
      </c>
      <c r="D2303" s="29">
        <v>8233005</v>
      </c>
      <c r="E2303" s="28">
        <v>137853</v>
      </c>
      <c r="F2303" s="3" t="s">
        <v>4019</v>
      </c>
      <c r="G2303" s="3" t="s">
        <v>18</v>
      </c>
      <c r="H2303" s="38"/>
      <c r="I2303" s="39"/>
      <c r="J2303" s="162">
        <v>1247000</v>
      </c>
      <c r="K2303" s="30" t="s">
        <v>19</v>
      </c>
      <c r="L2303" s="30">
        <v>1278000</v>
      </c>
      <c r="M2303" s="31">
        <v>2.4E-2</v>
      </c>
      <c r="N2303" s="31">
        <v>0.03</v>
      </c>
      <c r="O2303" s="35">
        <v>1309000</v>
      </c>
      <c r="P2303" s="31">
        <v>0.05</v>
      </c>
      <c r="Q2303" s="31">
        <v>6.0999999999999999E-2</v>
      </c>
      <c r="R2303" s="36">
        <v>1318000</v>
      </c>
      <c r="S2303" s="36" t="s">
        <v>19</v>
      </c>
      <c r="T2303" s="37">
        <v>5.6000000000000001E-2</v>
      </c>
      <c r="U2303" s="37">
        <v>6.9000000000000006E-2</v>
      </c>
    </row>
    <row r="2304" spans="1:21" x14ac:dyDescent="0.2">
      <c r="A2304" s="27" t="s">
        <v>16857</v>
      </c>
      <c r="B2304" s="28">
        <v>823</v>
      </c>
      <c r="C2304" s="28" t="s">
        <v>1074</v>
      </c>
      <c r="D2304" s="29">
        <v>8232056</v>
      </c>
      <c r="E2304" s="28">
        <v>109457</v>
      </c>
      <c r="F2304" s="3" t="s">
        <v>4711</v>
      </c>
      <c r="G2304" s="3" t="s">
        <v>18</v>
      </c>
      <c r="H2304" s="38"/>
      <c r="I2304" s="39"/>
      <c r="J2304" s="162">
        <v>524000</v>
      </c>
      <c r="K2304" s="30" t="s">
        <v>19</v>
      </c>
      <c r="L2304" s="30">
        <v>536000</v>
      </c>
      <c r="M2304" s="31">
        <v>2.3E-2</v>
      </c>
      <c r="N2304" s="31">
        <v>0.03</v>
      </c>
      <c r="O2304" s="35">
        <v>548000</v>
      </c>
      <c r="P2304" s="31">
        <v>4.7E-2</v>
      </c>
      <c r="Q2304" s="31">
        <v>6.0999999999999999E-2</v>
      </c>
      <c r="R2304" s="36">
        <v>559000</v>
      </c>
      <c r="S2304" s="36" t="s">
        <v>19</v>
      </c>
      <c r="T2304" s="37">
        <v>6.7000000000000004E-2</v>
      </c>
      <c r="U2304" s="37">
        <v>8.5999999999999993E-2</v>
      </c>
    </row>
    <row r="2305" spans="1:21" x14ac:dyDescent="0.2">
      <c r="A2305" s="27" t="s">
        <v>16857</v>
      </c>
      <c r="B2305" s="28">
        <v>823</v>
      </c>
      <c r="C2305" s="28" t="s">
        <v>1074</v>
      </c>
      <c r="D2305" s="29">
        <v>8232189</v>
      </c>
      <c r="E2305" s="28">
        <v>109516</v>
      </c>
      <c r="F2305" s="3" t="s">
        <v>5733</v>
      </c>
      <c r="G2305" s="3" t="s">
        <v>18</v>
      </c>
      <c r="H2305" s="38"/>
      <c r="I2305" s="39"/>
      <c r="J2305" s="162">
        <v>599000</v>
      </c>
      <c r="K2305" s="30" t="s">
        <v>19</v>
      </c>
      <c r="L2305" s="30">
        <v>602000</v>
      </c>
      <c r="M2305" s="31">
        <v>5.0000000000000001E-3</v>
      </c>
      <c r="N2305" s="31">
        <v>6.0000000000000001E-3</v>
      </c>
      <c r="O2305" s="35">
        <v>603000</v>
      </c>
      <c r="P2305" s="31">
        <v>8.0000000000000002E-3</v>
      </c>
      <c r="Q2305" s="31">
        <v>0.01</v>
      </c>
      <c r="R2305" s="36">
        <v>603000</v>
      </c>
      <c r="S2305" s="36" t="s">
        <v>19</v>
      </c>
      <c r="T2305" s="37">
        <v>8.0000000000000002E-3</v>
      </c>
      <c r="U2305" s="37">
        <v>0.01</v>
      </c>
    </row>
    <row r="2306" spans="1:21" x14ac:dyDescent="0.2">
      <c r="A2306" s="27" t="s">
        <v>16857</v>
      </c>
      <c r="B2306" s="28">
        <v>823</v>
      </c>
      <c r="C2306" s="28" t="s">
        <v>1074</v>
      </c>
      <c r="D2306" s="29">
        <v>8232038</v>
      </c>
      <c r="E2306" s="28">
        <v>109444</v>
      </c>
      <c r="F2306" s="3" t="s">
        <v>6834</v>
      </c>
      <c r="G2306" s="3" t="s">
        <v>18</v>
      </c>
      <c r="H2306" s="38"/>
      <c r="I2306" s="39"/>
      <c r="J2306" s="162">
        <v>1088000</v>
      </c>
      <c r="K2306" s="30" t="s">
        <v>19</v>
      </c>
      <c r="L2306" s="30">
        <v>1117000</v>
      </c>
      <c r="M2306" s="31">
        <v>2.7E-2</v>
      </c>
      <c r="N2306" s="31">
        <v>0.03</v>
      </c>
      <c r="O2306" s="35">
        <v>1147000</v>
      </c>
      <c r="P2306" s="31">
        <v>5.3999999999999999E-2</v>
      </c>
      <c r="Q2306" s="31">
        <v>6.0999999999999999E-2</v>
      </c>
      <c r="R2306" s="36">
        <v>1147000</v>
      </c>
      <c r="S2306" s="36" t="s">
        <v>19</v>
      </c>
      <c r="T2306" s="37">
        <v>5.5E-2</v>
      </c>
      <c r="U2306" s="37">
        <v>6.2E-2</v>
      </c>
    </row>
    <row r="2307" spans="1:21" x14ac:dyDescent="0.2">
      <c r="A2307" s="27" t="s">
        <v>16857</v>
      </c>
      <c r="B2307" s="28">
        <v>823</v>
      </c>
      <c r="C2307" s="28" t="s">
        <v>1074</v>
      </c>
      <c r="D2307" s="29">
        <v>8233006</v>
      </c>
      <c r="E2307" s="28">
        <v>109599</v>
      </c>
      <c r="F2307" s="3" t="s">
        <v>2036</v>
      </c>
      <c r="G2307" s="3" t="s">
        <v>18</v>
      </c>
      <c r="H2307" s="38"/>
      <c r="I2307" s="39"/>
      <c r="J2307" s="162">
        <v>342000</v>
      </c>
      <c r="K2307" s="30" t="s">
        <v>19</v>
      </c>
      <c r="L2307" s="30">
        <v>348000</v>
      </c>
      <c r="M2307" s="31">
        <v>1.7999999999999999E-2</v>
      </c>
      <c r="N2307" s="31">
        <v>0.03</v>
      </c>
      <c r="O2307" s="35">
        <v>355000</v>
      </c>
      <c r="P2307" s="31">
        <v>3.6999999999999998E-2</v>
      </c>
      <c r="Q2307" s="31">
        <v>6.0999999999999999E-2</v>
      </c>
      <c r="R2307" s="36">
        <v>373000</v>
      </c>
      <c r="S2307" s="36" t="s">
        <v>19</v>
      </c>
      <c r="T2307" s="37">
        <v>0.09</v>
      </c>
      <c r="U2307" s="37">
        <v>0.14699999999999999</v>
      </c>
    </row>
    <row r="2308" spans="1:21" x14ac:dyDescent="0.2">
      <c r="A2308" s="27" t="s">
        <v>16857</v>
      </c>
      <c r="B2308" s="28">
        <v>823</v>
      </c>
      <c r="C2308" s="28" t="s">
        <v>1074</v>
      </c>
      <c r="D2308" s="29">
        <v>8232042</v>
      </c>
      <c r="E2308" s="28">
        <v>136539</v>
      </c>
      <c r="F2308" s="3" t="s">
        <v>16913</v>
      </c>
      <c r="G2308" s="3" t="s">
        <v>18</v>
      </c>
      <c r="H2308" s="38"/>
      <c r="I2308" s="39"/>
      <c r="J2308" s="162">
        <v>708000</v>
      </c>
      <c r="K2308" s="30" t="s">
        <v>19</v>
      </c>
      <c r="L2308" s="30">
        <v>726000</v>
      </c>
      <c r="M2308" s="31">
        <v>2.5000000000000001E-2</v>
      </c>
      <c r="N2308" s="31">
        <v>0.03</v>
      </c>
      <c r="O2308" s="35">
        <v>744000</v>
      </c>
      <c r="P2308" s="31">
        <v>5.0999999999999997E-2</v>
      </c>
      <c r="Q2308" s="31">
        <v>6.0999999999999999E-2</v>
      </c>
      <c r="R2308" s="36">
        <v>753000</v>
      </c>
      <c r="S2308" s="36" t="s">
        <v>19</v>
      </c>
      <c r="T2308" s="37">
        <v>6.4000000000000001E-2</v>
      </c>
      <c r="U2308" s="37">
        <v>7.5999999999999998E-2</v>
      </c>
    </row>
    <row r="2309" spans="1:21" x14ac:dyDescent="0.2">
      <c r="A2309" s="27" t="s">
        <v>16857</v>
      </c>
      <c r="B2309" s="28">
        <v>823</v>
      </c>
      <c r="C2309" s="28" t="s">
        <v>1074</v>
      </c>
      <c r="D2309" s="29">
        <v>8234502</v>
      </c>
      <c r="E2309" s="28">
        <v>109694</v>
      </c>
      <c r="F2309" s="3" t="s">
        <v>11038</v>
      </c>
      <c r="G2309" s="3" t="s">
        <v>46</v>
      </c>
      <c r="H2309" s="38"/>
      <c r="I2309" s="39"/>
      <c r="J2309" s="162">
        <v>1816000</v>
      </c>
      <c r="K2309" s="30" t="s">
        <v>19</v>
      </c>
      <c r="L2309" s="30">
        <v>1852000</v>
      </c>
      <c r="M2309" s="31">
        <v>0.02</v>
      </c>
      <c r="N2309" s="31">
        <v>2.1000000000000001E-2</v>
      </c>
      <c r="O2309" s="35">
        <v>1852000</v>
      </c>
      <c r="P2309" s="31">
        <v>0.02</v>
      </c>
      <c r="Q2309" s="31">
        <v>2.1000000000000001E-2</v>
      </c>
      <c r="R2309" s="36">
        <v>1852000</v>
      </c>
      <c r="S2309" s="36" t="s">
        <v>19</v>
      </c>
      <c r="T2309" s="37">
        <v>0.02</v>
      </c>
      <c r="U2309" s="37">
        <v>2.1000000000000001E-2</v>
      </c>
    </row>
    <row r="2310" spans="1:21" x14ac:dyDescent="0.2">
      <c r="A2310" s="27" t="s">
        <v>16857</v>
      </c>
      <c r="B2310" s="28">
        <v>823</v>
      </c>
      <c r="C2310" s="28" t="s">
        <v>1074</v>
      </c>
      <c r="D2310" s="29">
        <v>8234004</v>
      </c>
      <c r="E2310" s="28">
        <v>137632</v>
      </c>
      <c r="F2310" s="3" t="s">
        <v>10889</v>
      </c>
      <c r="G2310" s="3" t="s">
        <v>46</v>
      </c>
      <c r="H2310" s="38"/>
      <c r="I2310" s="39"/>
      <c r="J2310" s="162">
        <v>3304000</v>
      </c>
      <c r="K2310" s="30" t="s">
        <v>19</v>
      </c>
      <c r="L2310" s="30">
        <v>3400000</v>
      </c>
      <c r="M2310" s="31">
        <v>2.9000000000000001E-2</v>
      </c>
      <c r="N2310" s="31">
        <v>0.03</v>
      </c>
      <c r="O2310" s="35">
        <v>3427000</v>
      </c>
      <c r="P2310" s="31">
        <v>3.6999999999999998E-2</v>
      </c>
      <c r="Q2310" s="31">
        <v>3.7999999999999999E-2</v>
      </c>
      <c r="R2310" s="36">
        <v>3427000</v>
      </c>
      <c r="S2310" s="36" t="s">
        <v>19</v>
      </c>
      <c r="T2310" s="37">
        <v>3.6999999999999998E-2</v>
      </c>
      <c r="U2310" s="37">
        <v>3.7999999999999999E-2</v>
      </c>
    </row>
    <row r="2311" spans="1:21" x14ac:dyDescent="0.2">
      <c r="A2311" s="27" t="s">
        <v>16857</v>
      </c>
      <c r="B2311" s="28">
        <v>823</v>
      </c>
      <c r="C2311" s="28" t="s">
        <v>1074</v>
      </c>
      <c r="D2311" s="29">
        <v>8232046</v>
      </c>
      <c r="E2311" s="28">
        <v>137555</v>
      </c>
      <c r="F2311" s="3" t="s">
        <v>16914</v>
      </c>
      <c r="G2311" s="3" t="s">
        <v>18</v>
      </c>
      <c r="H2311" s="38"/>
      <c r="I2311" s="39"/>
      <c r="J2311" s="162">
        <v>328000</v>
      </c>
      <c r="K2311" s="30" t="s">
        <v>19</v>
      </c>
      <c r="L2311" s="30">
        <v>330000</v>
      </c>
      <c r="M2311" s="31">
        <v>7.0000000000000001E-3</v>
      </c>
      <c r="N2311" s="31">
        <v>1.2E-2</v>
      </c>
      <c r="O2311" s="35">
        <v>330000</v>
      </c>
      <c r="P2311" s="31">
        <v>7.0000000000000001E-3</v>
      </c>
      <c r="Q2311" s="31">
        <v>1.2E-2</v>
      </c>
      <c r="R2311" s="36">
        <v>330000</v>
      </c>
      <c r="S2311" s="36" t="s">
        <v>19</v>
      </c>
      <c r="T2311" s="37">
        <v>7.0000000000000001E-3</v>
      </c>
      <c r="U2311" s="37">
        <v>1.2E-2</v>
      </c>
    </row>
    <row r="2312" spans="1:21" x14ac:dyDescent="0.2">
      <c r="A2312" s="27" t="s">
        <v>16857</v>
      </c>
      <c r="B2312" s="28">
        <v>823</v>
      </c>
      <c r="C2312" s="28" t="s">
        <v>1074</v>
      </c>
      <c r="D2312" s="29">
        <v>8232047</v>
      </c>
      <c r="E2312" s="28">
        <v>109450</v>
      </c>
      <c r="F2312" s="3" t="s">
        <v>7042</v>
      </c>
      <c r="G2312" s="3" t="s">
        <v>18</v>
      </c>
      <c r="H2312" s="38"/>
      <c r="I2312" s="39"/>
      <c r="J2312" s="162">
        <v>281000</v>
      </c>
      <c r="K2312" s="30" t="s">
        <v>19</v>
      </c>
      <c r="L2312" s="30">
        <v>282000</v>
      </c>
      <c r="M2312" s="31">
        <v>3.0000000000000001E-3</v>
      </c>
      <c r="N2312" s="31">
        <v>5.0000000000000001E-3</v>
      </c>
      <c r="O2312" s="35">
        <v>283000</v>
      </c>
      <c r="P2312" s="31">
        <v>6.0000000000000001E-3</v>
      </c>
      <c r="Q2312" s="31">
        <v>0.01</v>
      </c>
      <c r="R2312" s="36">
        <v>283000</v>
      </c>
      <c r="S2312" s="36" t="s">
        <v>19</v>
      </c>
      <c r="T2312" s="37">
        <v>6.0000000000000001E-3</v>
      </c>
      <c r="U2312" s="37">
        <v>0.01</v>
      </c>
    </row>
    <row r="2313" spans="1:21" x14ac:dyDescent="0.2">
      <c r="A2313" s="27" t="s">
        <v>16857</v>
      </c>
      <c r="B2313" s="28">
        <v>823</v>
      </c>
      <c r="C2313" s="28" t="s">
        <v>1074</v>
      </c>
      <c r="D2313" s="29">
        <v>8233351</v>
      </c>
      <c r="E2313" s="28">
        <v>135021</v>
      </c>
      <c r="F2313" s="3" t="s">
        <v>4021</v>
      </c>
      <c r="G2313" s="3" t="s">
        <v>18</v>
      </c>
      <c r="H2313" s="38"/>
      <c r="I2313" s="39"/>
      <c r="J2313" s="162">
        <v>1167000</v>
      </c>
      <c r="K2313" s="30" t="s">
        <v>19</v>
      </c>
      <c r="L2313" s="30">
        <v>1197000</v>
      </c>
      <c r="M2313" s="31">
        <v>2.5999999999999999E-2</v>
      </c>
      <c r="N2313" s="31">
        <v>0.03</v>
      </c>
      <c r="O2313" s="35">
        <v>1222000</v>
      </c>
      <c r="P2313" s="31">
        <v>4.8000000000000001E-2</v>
      </c>
      <c r="Q2313" s="31">
        <v>5.6000000000000001E-2</v>
      </c>
      <c r="R2313" s="36">
        <v>1222000</v>
      </c>
      <c r="S2313" s="36" t="s">
        <v>19</v>
      </c>
      <c r="T2313" s="37">
        <v>4.8000000000000001E-2</v>
      </c>
      <c r="U2313" s="37">
        <v>5.6000000000000001E-2</v>
      </c>
    </row>
    <row r="2314" spans="1:21" x14ac:dyDescent="0.2">
      <c r="A2314" s="27" t="s">
        <v>16857</v>
      </c>
      <c r="B2314" s="28">
        <v>823</v>
      </c>
      <c r="C2314" s="28" t="s">
        <v>1074</v>
      </c>
      <c r="D2314" s="29">
        <v>8232049</v>
      </c>
      <c r="E2314" s="28">
        <v>109452</v>
      </c>
      <c r="F2314" s="3" t="s">
        <v>5136</v>
      </c>
      <c r="G2314" s="3" t="s">
        <v>18</v>
      </c>
      <c r="H2314" s="38"/>
      <c r="I2314" s="39"/>
      <c r="J2314" s="162">
        <v>1001000</v>
      </c>
      <c r="K2314" s="30" t="s">
        <v>19</v>
      </c>
      <c r="L2314" s="30">
        <v>1027000</v>
      </c>
      <c r="M2314" s="31">
        <v>2.5999999999999999E-2</v>
      </c>
      <c r="N2314" s="31">
        <v>0.03</v>
      </c>
      <c r="O2314" s="35">
        <v>1035000</v>
      </c>
      <c r="P2314" s="31">
        <v>3.4000000000000002E-2</v>
      </c>
      <c r="Q2314" s="31">
        <v>0.04</v>
      </c>
      <c r="R2314" s="36">
        <v>1035000</v>
      </c>
      <c r="S2314" s="36" t="s">
        <v>19</v>
      </c>
      <c r="T2314" s="37">
        <v>3.4000000000000002E-2</v>
      </c>
      <c r="U2314" s="37">
        <v>0.04</v>
      </c>
    </row>
    <row r="2315" spans="1:21" x14ac:dyDescent="0.2">
      <c r="A2315" s="27" t="s">
        <v>16857</v>
      </c>
      <c r="B2315" s="28">
        <v>823</v>
      </c>
      <c r="C2315" s="28" t="s">
        <v>1074</v>
      </c>
      <c r="D2315" s="29">
        <v>8234043</v>
      </c>
      <c r="E2315" s="28">
        <v>137904</v>
      </c>
      <c r="F2315" s="3" t="s">
        <v>10216</v>
      </c>
      <c r="G2315" s="3" t="s">
        <v>46</v>
      </c>
      <c r="H2315" s="38"/>
      <c r="I2315" s="39"/>
      <c r="J2315" s="162">
        <v>1598000</v>
      </c>
      <c r="K2315" s="30" t="s">
        <v>19</v>
      </c>
      <c r="L2315" s="30">
        <v>1605000</v>
      </c>
      <c r="M2315" s="31">
        <v>5.0000000000000001E-3</v>
      </c>
      <c r="N2315" s="31">
        <v>5.0000000000000001E-3</v>
      </c>
      <c r="O2315" s="35">
        <v>1613000</v>
      </c>
      <c r="P2315" s="31">
        <v>8.9999999999999993E-3</v>
      </c>
      <c r="Q2315" s="31">
        <v>0.01</v>
      </c>
      <c r="R2315" s="36">
        <v>1613000</v>
      </c>
      <c r="S2315" s="36" t="s">
        <v>19</v>
      </c>
      <c r="T2315" s="37">
        <v>8.9999999999999993E-3</v>
      </c>
      <c r="U2315" s="37">
        <v>0.01</v>
      </c>
    </row>
    <row r="2316" spans="1:21" x14ac:dyDescent="0.2">
      <c r="A2316" s="27" t="s">
        <v>16857</v>
      </c>
      <c r="B2316" s="28">
        <v>823</v>
      </c>
      <c r="C2316" s="28" t="s">
        <v>1074</v>
      </c>
      <c r="D2316" s="29">
        <v>8234073</v>
      </c>
      <c r="E2316" s="28">
        <v>138003</v>
      </c>
      <c r="F2316" s="3" t="s">
        <v>12034</v>
      </c>
      <c r="G2316" s="3" t="s">
        <v>46</v>
      </c>
      <c r="H2316" s="38"/>
      <c r="I2316" s="39"/>
      <c r="J2316" s="162">
        <v>1876000</v>
      </c>
      <c r="K2316" s="30" t="s">
        <v>19</v>
      </c>
      <c r="L2316" s="30">
        <v>1884000</v>
      </c>
      <c r="M2316" s="31">
        <v>5.0000000000000001E-3</v>
      </c>
      <c r="N2316" s="31">
        <v>5.0000000000000001E-3</v>
      </c>
      <c r="O2316" s="35">
        <v>1893000</v>
      </c>
      <c r="P2316" s="31">
        <v>8.9999999999999993E-3</v>
      </c>
      <c r="Q2316" s="31">
        <v>0.01</v>
      </c>
      <c r="R2316" s="36">
        <v>1893000</v>
      </c>
      <c r="S2316" s="36" t="s">
        <v>19</v>
      </c>
      <c r="T2316" s="37">
        <v>8.9999999999999993E-3</v>
      </c>
      <c r="U2316" s="37">
        <v>0.01</v>
      </c>
    </row>
    <row r="2317" spans="1:21" x14ac:dyDescent="0.2">
      <c r="A2317" s="27" t="s">
        <v>16857</v>
      </c>
      <c r="B2317" s="28">
        <v>823</v>
      </c>
      <c r="C2317" s="28" t="s">
        <v>1074</v>
      </c>
      <c r="D2317" s="29">
        <v>8232000</v>
      </c>
      <c r="E2317" s="28">
        <v>140281</v>
      </c>
      <c r="F2317" s="3" t="s">
        <v>4297</v>
      </c>
      <c r="G2317" s="3" t="s">
        <v>18</v>
      </c>
      <c r="H2317" s="38"/>
      <c r="I2317" s="39"/>
      <c r="J2317" s="162">
        <v>1080000</v>
      </c>
      <c r="K2317" s="30" t="s">
        <v>19</v>
      </c>
      <c r="L2317" s="30">
        <v>1109000</v>
      </c>
      <c r="M2317" s="31">
        <v>2.7E-2</v>
      </c>
      <c r="N2317" s="31">
        <v>0.03</v>
      </c>
      <c r="O2317" s="35">
        <v>1138000</v>
      </c>
      <c r="P2317" s="31">
        <v>5.5E-2</v>
      </c>
      <c r="Q2317" s="31">
        <v>6.0999999999999999E-2</v>
      </c>
      <c r="R2317" s="36">
        <v>1170000</v>
      </c>
      <c r="S2317" s="36" t="s">
        <v>19</v>
      </c>
      <c r="T2317" s="37">
        <v>8.3000000000000004E-2</v>
      </c>
      <c r="U2317" s="37">
        <v>9.2999999999999999E-2</v>
      </c>
    </row>
    <row r="2318" spans="1:21" x14ac:dyDescent="0.2">
      <c r="A2318" s="27" t="s">
        <v>16857</v>
      </c>
      <c r="B2318" s="28">
        <v>823</v>
      </c>
      <c r="C2318" s="28" t="s">
        <v>1074</v>
      </c>
      <c r="D2318" s="29">
        <v>8232051</v>
      </c>
      <c r="E2318" s="28">
        <v>140075</v>
      </c>
      <c r="F2318" s="3" t="s">
        <v>5840</v>
      </c>
      <c r="G2318" s="3" t="s">
        <v>18</v>
      </c>
      <c r="H2318" s="38"/>
      <c r="I2318" s="39"/>
      <c r="J2318" s="162">
        <v>308000</v>
      </c>
      <c r="K2318" s="30" t="s">
        <v>19</v>
      </c>
      <c r="L2318" s="30">
        <v>314000</v>
      </c>
      <c r="M2318" s="31">
        <v>1.9E-2</v>
      </c>
      <c r="N2318" s="31">
        <v>0.03</v>
      </c>
      <c r="O2318" s="35">
        <v>318000</v>
      </c>
      <c r="P2318" s="31">
        <v>3.2000000000000001E-2</v>
      </c>
      <c r="Q2318" s="31">
        <v>0.05</v>
      </c>
      <c r="R2318" s="36">
        <v>318000</v>
      </c>
      <c r="S2318" s="36" t="s">
        <v>19</v>
      </c>
      <c r="T2318" s="37">
        <v>3.2000000000000001E-2</v>
      </c>
      <c r="U2318" s="37">
        <v>0.05</v>
      </c>
    </row>
    <row r="2319" spans="1:21" x14ac:dyDescent="0.2">
      <c r="A2319" s="27" t="s">
        <v>16857</v>
      </c>
      <c r="B2319" s="28">
        <v>823</v>
      </c>
      <c r="C2319" s="28" t="s">
        <v>1074</v>
      </c>
      <c r="D2319" s="29">
        <v>8233007</v>
      </c>
      <c r="E2319" s="28">
        <v>137290</v>
      </c>
      <c r="F2319" s="3" t="s">
        <v>16915</v>
      </c>
      <c r="G2319" s="3" t="s">
        <v>18</v>
      </c>
      <c r="H2319" s="38"/>
      <c r="I2319" s="39"/>
      <c r="J2319" s="162">
        <v>558000</v>
      </c>
      <c r="K2319" s="30" t="s">
        <v>19</v>
      </c>
      <c r="L2319" s="30">
        <v>572000</v>
      </c>
      <c r="M2319" s="31">
        <v>2.4E-2</v>
      </c>
      <c r="N2319" s="31">
        <v>0.03</v>
      </c>
      <c r="O2319" s="35">
        <v>572000</v>
      </c>
      <c r="P2319" s="31">
        <v>2.5000000000000001E-2</v>
      </c>
      <c r="Q2319" s="31">
        <v>3.2000000000000001E-2</v>
      </c>
      <c r="R2319" s="36">
        <v>572000</v>
      </c>
      <c r="S2319" s="36" t="s">
        <v>19</v>
      </c>
      <c r="T2319" s="37">
        <v>2.5000000000000001E-2</v>
      </c>
      <c r="U2319" s="37">
        <v>3.2000000000000001E-2</v>
      </c>
    </row>
    <row r="2320" spans="1:21" x14ac:dyDescent="0.2">
      <c r="A2320" s="27" t="s">
        <v>16857</v>
      </c>
      <c r="B2320" s="28">
        <v>823</v>
      </c>
      <c r="C2320" s="28" t="s">
        <v>1074</v>
      </c>
      <c r="D2320" s="29">
        <v>8232289</v>
      </c>
      <c r="E2320" s="28">
        <v>109591</v>
      </c>
      <c r="F2320" s="3" t="s">
        <v>5937</v>
      </c>
      <c r="G2320" s="3" t="s">
        <v>18</v>
      </c>
      <c r="H2320" s="38"/>
      <c r="I2320" s="39"/>
      <c r="J2320" s="162">
        <v>2137000</v>
      </c>
      <c r="K2320" s="30" t="s">
        <v>19</v>
      </c>
      <c r="L2320" s="30">
        <v>2191000</v>
      </c>
      <c r="M2320" s="31">
        <v>2.5999999999999999E-2</v>
      </c>
      <c r="N2320" s="31">
        <v>0.03</v>
      </c>
      <c r="O2320" s="35">
        <v>2232000</v>
      </c>
      <c r="P2320" s="31">
        <v>4.3999999999999997E-2</v>
      </c>
      <c r="Q2320" s="31">
        <v>5.1999999999999998E-2</v>
      </c>
      <c r="R2320" s="36">
        <v>2232000</v>
      </c>
      <c r="S2320" s="36" t="s">
        <v>19</v>
      </c>
      <c r="T2320" s="37">
        <v>4.3999999999999997E-2</v>
      </c>
      <c r="U2320" s="37">
        <v>5.1999999999999998E-2</v>
      </c>
    </row>
    <row r="2321" spans="1:21" x14ac:dyDescent="0.2">
      <c r="A2321" s="27" t="s">
        <v>16857</v>
      </c>
      <c r="B2321" s="28">
        <v>823</v>
      </c>
      <c r="C2321" s="28" t="s">
        <v>1074</v>
      </c>
      <c r="D2321" s="29">
        <v>8232168</v>
      </c>
      <c r="E2321" s="28">
        <v>137778</v>
      </c>
      <c r="F2321" s="3" t="s">
        <v>7724</v>
      </c>
      <c r="G2321" s="3" t="s">
        <v>18</v>
      </c>
      <c r="H2321" s="38"/>
      <c r="I2321" s="39"/>
      <c r="J2321" s="162">
        <v>1270000</v>
      </c>
      <c r="K2321" s="30" t="s">
        <v>19</v>
      </c>
      <c r="L2321" s="30">
        <v>1283000</v>
      </c>
      <c r="M2321" s="31">
        <v>1.0999999999999999E-2</v>
      </c>
      <c r="N2321" s="31">
        <v>1.2E-2</v>
      </c>
      <c r="O2321" s="35">
        <v>1283000</v>
      </c>
      <c r="P2321" s="31">
        <v>1.0999999999999999E-2</v>
      </c>
      <c r="Q2321" s="31">
        <v>1.2E-2</v>
      </c>
      <c r="R2321" s="36">
        <v>1283000</v>
      </c>
      <c r="S2321" s="36" t="s">
        <v>19</v>
      </c>
      <c r="T2321" s="37">
        <v>1.0999999999999999E-2</v>
      </c>
      <c r="U2321" s="37">
        <v>1.2E-2</v>
      </c>
    </row>
    <row r="2322" spans="1:21" x14ac:dyDescent="0.2">
      <c r="A2322" s="27" t="s">
        <v>16857</v>
      </c>
      <c r="B2322" s="28">
        <v>823</v>
      </c>
      <c r="C2322" s="28" t="s">
        <v>1074</v>
      </c>
      <c r="D2322" s="29">
        <v>8232180</v>
      </c>
      <c r="E2322" s="28">
        <v>138938</v>
      </c>
      <c r="F2322" s="3" t="s">
        <v>5092</v>
      </c>
      <c r="G2322" s="3" t="s">
        <v>18</v>
      </c>
      <c r="H2322" s="38"/>
      <c r="I2322" s="39"/>
      <c r="J2322" s="162">
        <v>576000</v>
      </c>
      <c r="K2322" s="30" t="s">
        <v>19</v>
      </c>
      <c r="L2322" s="30">
        <v>578000</v>
      </c>
      <c r="M2322" s="31">
        <v>4.0000000000000001E-3</v>
      </c>
      <c r="N2322" s="31">
        <v>5.0000000000000001E-3</v>
      </c>
      <c r="O2322" s="35">
        <v>580000</v>
      </c>
      <c r="P2322" s="31">
        <v>8.0000000000000002E-3</v>
      </c>
      <c r="Q2322" s="31">
        <v>0.01</v>
      </c>
      <c r="R2322" s="36">
        <v>580000</v>
      </c>
      <c r="S2322" s="36" t="s">
        <v>19</v>
      </c>
      <c r="T2322" s="37">
        <v>8.0000000000000002E-3</v>
      </c>
      <c r="U2322" s="37">
        <v>0.01</v>
      </c>
    </row>
    <row r="2323" spans="1:21" x14ac:dyDescent="0.2">
      <c r="A2323" s="27" t="s">
        <v>16857</v>
      </c>
      <c r="B2323" s="28">
        <v>823</v>
      </c>
      <c r="C2323" s="28" t="s">
        <v>1074</v>
      </c>
      <c r="D2323" s="29">
        <v>8234083</v>
      </c>
      <c r="E2323" s="28">
        <v>137941</v>
      </c>
      <c r="F2323" s="3" t="s">
        <v>14981</v>
      </c>
      <c r="G2323" s="3" t="s">
        <v>29</v>
      </c>
      <c r="H2323" s="38"/>
      <c r="I2323" s="39"/>
      <c r="J2323" s="162">
        <v>4660000</v>
      </c>
      <c r="K2323" s="30" t="s">
        <v>19</v>
      </c>
      <c r="L2323" s="30">
        <v>4683000</v>
      </c>
      <c r="M2323" s="31">
        <v>5.0000000000000001E-3</v>
      </c>
      <c r="N2323" s="31">
        <v>5.0000000000000001E-3</v>
      </c>
      <c r="O2323" s="35">
        <v>4705000</v>
      </c>
      <c r="P2323" s="31">
        <v>0.01</v>
      </c>
      <c r="Q2323" s="31">
        <v>0.01</v>
      </c>
      <c r="R2323" s="36">
        <v>4705000</v>
      </c>
      <c r="S2323" s="36" t="s">
        <v>19</v>
      </c>
      <c r="T2323" s="37">
        <v>0.01</v>
      </c>
      <c r="U2323" s="37">
        <v>0.01</v>
      </c>
    </row>
    <row r="2324" spans="1:21" x14ac:dyDescent="0.2">
      <c r="A2324" s="27" t="s">
        <v>16857</v>
      </c>
      <c r="B2324" s="28">
        <v>823</v>
      </c>
      <c r="C2324" s="28" t="s">
        <v>1074</v>
      </c>
      <c r="D2324" s="29">
        <v>8232209</v>
      </c>
      <c r="E2324" s="28">
        <v>109524</v>
      </c>
      <c r="F2324" s="3" t="s">
        <v>10077</v>
      </c>
      <c r="G2324" s="3" t="s">
        <v>18</v>
      </c>
      <c r="H2324" s="38"/>
      <c r="I2324" s="39"/>
      <c r="J2324" s="162">
        <v>1539000</v>
      </c>
      <c r="K2324" s="30" t="s">
        <v>19</v>
      </c>
      <c r="L2324" s="30">
        <v>1581000</v>
      </c>
      <c r="M2324" s="31">
        <v>2.7E-2</v>
      </c>
      <c r="N2324" s="31">
        <v>0.03</v>
      </c>
      <c r="O2324" s="35">
        <v>1624000</v>
      </c>
      <c r="P2324" s="31">
        <v>5.6000000000000001E-2</v>
      </c>
      <c r="Q2324" s="31">
        <v>6.0999999999999999E-2</v>
      </c>
      <c r="R2324" s="36">
        <v>1629000</v>
      </c>
      <c r="S2324" s="36" t="s">
        <v>19</v>
      </c>
      <c r="T2324" s="37">
        <v>5.8999999999999997E-2</v>
      </c>
      <c r="U2324" s="37">
        <v>6.4000000000000001E-2</v>
      </c>
    </row>
    <row r="2325" spans="1:21" x14ac:dyDescent="0.2">
      <c r="A2325" s="27" t="s">
        <v>16857</v>
      </c>
      <c r="B2325" s="28">
        <v>823</v>
      </c>
      <c r="C2325" s="28" t="s">
        <v>1074</v>
      </c>
      <c r="D2325" s="29">
        <v>8232055</v>
      </c>
      <c r="E2325" s="28">
        <v>109456</v>
      </c>
      <c r="F2325" s="3" t="s">
        <v>5922</v>
      </c>
      <c r="G2325" s="3" t="s">
        <v>18</v>
      </c>
      <c r="H2325" s="38"/>
      <c r="I2325" s="39"/>
      <c r="J2325" s="162">
        <v>511000</v>
      </c>
      <c r="K2325" s="30" t="s">
        <v>19</v>
      </c>
      <c r="L2325" s="30">
        <v>523000</v>
      </c>
      <c r="M2325" s="31">
        <v>2.3E-2</v>
      </c>
      <c r="N2325" s="31">
        <v>0.03</v>
      </c>
      <c r="O2325" s="35">
        <v>528000</v>
      </c>
      <c r="P2325" s="31">
        <v>3.2000000000000001E-2</v>
      </c>
      <c r="Q2325" s="31">
        <v>4.2000000000000003E-2</v>
      </c>
      <c r="R2325" s="36">
        <v>528000</v>
      </c>
      <c r="S2325" s="36" t="s">
        <v>19</v>
      </c>
      <c r="T2325" s="37">
        <v>3.2000000000000001E-2</v>
      </c>
      <c r="U2325" s="37">
        <v>4.2000000000000003E-2</v>
      </c>
    </row>
    <row r="2326" spans="1:21" x14ac:dyDescent="0.2">
      <c r="A2326" s="27" t="s">
        <v>16857</v>
      </c>
      <c r="B2326" s="28">
        <v>823</v>
      </c>
      <c r="C2326" s="28" t="s">
        <v>1074</v>
      </c>
      <c r="D2326" s="29">
        <v>8232184</v>
      </c>
      <c r="E2326" s="28">
        <v>109513</v>
      </c>
      <c r="F2326" s="3" t="s">
        <v>8890</v>
      </c>
      <c r="G2326" s="3" t="s">
        <v>18</v>
      </c>
      <c r="H2326" s="38"/>
      <c r="I2326" s="39"/>
      <c r="J2326" s="162">
        <v>646000</v>
      </c>
      <c r="K2326" s="30" t="s">
        <v>19</v>
      </c>
      <c r="L2326" s="30">
        <v>657000</v>
      </c>
      <c r="M2326" s="31">
        <v>1.6E-2</v>
      </c>
      <c r="N2326" s="31">
        <v>0.02</v>
      </c>
      <c r="O2326" s="35">
        <v>657000</v>
      </c>
      <c r="P2326" s="31">
        <v>1.6E-2</v>
      </c>
      <c r="Q2326" s="31">
        <v>0.02</v>
      </c>
      <c r="R2326" s="36">
        <v>657000</v>
      </c>
      <c r="S2326" s="36" t="s">
        <v>19</v>
      </c>
      <c r="T2326" s="37">
        <v>1.6E-2</v>
      </c>
      <c r="U2326" s="37">
        <v>0.02</v>
      </c>
    </row>
    <row r="2327" spans="1:21" x14ac:dyDescent="0.2">
      <c r="A2327" s="27" t="s">
        <v>16857</v>
      </c>
      <c r="B2327" s="28">
        <v>823</v>
      </c>
      <c r="C2327" s="28" t="s">
        <v>1074</v>
      </c>
      <c r="D2327" s="29">
        <v>8234503</v>
      </c>
      <c r="E2327" s="28">
        <v>138027</v>
      </c>
      <c r="F2327" s="3" t="s">
        <v>10720</v>
      </c>
      <c r="G2327" s="3" t="s">
        <v>46</v>
      </c>
      <c r="H2327" s="38"/>
      <c r="I2327" s="39"/>
      <c r="J2327" s="162">
        <v>1991000</v>
      </c>
      <c r="K2327" s="30" t="s">
        <v>19</v>
      </c>
      <c r="L2327" s="30">
        <v>2000000</v>
      </c>
      <c r="M2327" s="31">
        <v>5.0000000000000001E-3</v>
      </c>
      <c r="N2327" s="31">
        <v>5.0000000000000001E-3</v>
      </c>
      <c r="O2327" s="35">
        <v>2010000</v>
      </c>
      <c r="P2327" s="31">
        <v>8.9999999999999993E-3</v>
      </c>
      <c r="Q2327" s="31">
        <v>0.01</v>
      </c>
      <c r="R2327" s="36">
        <v>2010000</v>
      </c>
      <c r="S2327" s="36" t="s">
        <v>19</v>
      </c>
      <c r="T2327" s="37">
        <v>8.9999999999999993E-3</v>
      </c>
      <c r="U2327" s="37">
        <v>0.01</v>
      </c>
    </row>
    <row r="2328" spans="1:21" x14ac:dyDescent="0.2">
      <c r="A2328" s="27" t="s">
        <v>16857</v>
      </c>
      <c r="B2328" s="28">
        <v>823</v>
      </c>
      <c r="C2328" s="28" t="s">
        <v>1074</v>
      </c>
      <c r="D2328" s="29">
        <v>8232218</v>
      </c>
      <c r="E2328" s="28">
        <v>109529</v>
      </c>
      <c r="F2328" s="3" t="s">
        <v>5996</v>
      </c>
      <c r="G2328" s="3" t="s">
        <v>18</v>
      </c>
      <c r="H2328" s="38"/>
      <c r="I2328" s="39"/>
      <c r="J2328" s="162">
        <v>313000</v>
      </c>
      <c r="K2328" s="30" t="s">
        <v>19</v>
      </c>
      <c r="L2328" s="30">
        <v>319000</v>
      </c>
      <c r="M2328" s="31">
        <v>1.9E-2</v>
      </c>
      <c r="N2328" s="31">
        <v>0.03</v>
      </c>
      <c r="O2328" s="35">
        <v>325000</v>
      </c>
      <c r="P2328" s="31">
        <v>3.7999999999999999E-2</v>
      </c>
      <c r="Q2328" s="31">
        <v>6.0999999999999999E-2</v>
      </c>
      <c r="R2328" s="36">
        <v>326000</v>
      </c>
      <c r="S2328" s="36" t="s">
        <v>19</v>
      </c>
      <c r="T2328" s="37">
        <v>4.2000000000000003E-2</v>
      </c>
      <c r="U2328" s="37">
        <v>6.7000000000000004E-2</v>
      </c>
    </row>
    <row r="2329" spans="1:21" x14ac:dyDescent="0.2">
      <c r="A2329" s="27" t="s">
        <v>16857</v>
      </c>
      <c r="B2329" s="28">
        <v>823</v>
      </c>
      <c r="C2329" s="28" t="s">
        <v>1074</v>
      </c>
      <c r="D2329" s="29">
        <v>8235408</v>
      </c>
      <c r="E2329" s="28">
        <v>138844</v>
      </c>
      <c r="F2329" s="3" t="s">
        <v>10681</v>
      </c>
      <c r="G2329" s="3" t="s">
        <v>46</v>
      </c>
      <c r="H2329" s="38"/>
      <c r="I2329" s="39"/>
      <c r="J2329" s="162">
        <v>2361000</v>
      </c>
      <c r="K2329" s="30" t="s">
        <v>19</v>
      </c>
      <c r="L2329" s="30">
        <v>2372000</v>
      </c>
      <c r="M2329" s="31">
        <v>5.0000000000000001E-3</v>
      </c>
      <c r="N2329" s="31">
        <v>5.0000000000000001E-3</v>
      </c>
      <c r="O2329" s="35">
        <v>2384000</v>
      </c>
      <c r="P2329" s="31">
        <v>0.01</v>
      </c>
      <c r="Q2329" s="31">
        <v>0.01</v>
      </c>
      <c r="R2329" s="36">
        <v>2384000</v>
      </c>
      <c r="S2329" s="36" t="s">
        <v>19</v>
      </c>
      <c r="T2329" s="37">
        <v>0.01</v>
      </c>
      <c r="U2329" s="37">
        <v>0.01</v>
      </c>
    </row>
    <row r="2330" spans="1:21" x14ac:dyDescent="0.2">
      <c r="A2330" s="27" t="s">
        <v>16857</v>
      </c>
      <c r="B2330" s="28">
        <v>823</v>
      </c>
      <c r="C2330" s="28" t="s">
        <v>1074</v>
      </c>
      <c r="D2330" s="29">
        <v>8232057</v>
      </c>
      <c r="E2330" s="28">
        <v>109458</v>
      </c>
      <c r="F2330" s="3" t="s">
        <v>5119</v>
      </c>
      <c r="G2330" s="3" t="s">
        <v>18</v>
      </c>
      <c r="H2330" s="38"/>
      <c r="I2330" s="39"/>
      <c r="J2330" s="162">
        <v>462000</v>
      </c>
      <c r="K2330" s="30" t="s">
        <v>19</v>
      </c>
      <c r="L2330" s="30">
        <v>472000</v>
      </c>
      <c r="M2330" s="31">
        <v>2.1999999999999999E-2</v>
      </c>
      <c r="N2330" s="31">
        <v>0.03</v>
      </c>
      <c r="O2330" s="35">
        <v>474000</v>
      </c>
      <c r="P2330" s="31">
        <v>2.7E-2</v>
      </c>
      <c r="Q2330" s="31">
        <v>3.5999999999999997E-2</v>
      </c>
      <c r="R2330" s="36">
        <v>474000</v>
      </c>
      <c r="S2330" s="36" t="s">
        <v>19</v>
      </c>
      <c r="T2330" s="37">
        <v>2.7E-2</v>
      </c>
      <c r="U2330" s="37">
        <v>3.5999999999999997E-2</v>
      </c>
    </row>
    <row r="2331" spans="1:21" x14ac:dyDescent="0.2">
      <c r="A2331" s="27" t="s">
        <v>16857</v>
      </c>
      <c r="B2331" s="28">
        <v>823</v>
      </c>
      <c r="C2331" s="28" t="s">
        <v>1074</v>
      </c>
      <c r="D2331" s="29">
        <v>8234001</v>
      </c>
      <c r="E2331" s="28">
        <v>138569</v>
      </c>
      <c r="F2331" s="3" t="s">
        <v>14371</v>
      </c>
      <c r="G2331" s="3" t="s">
        <v>29</v>
      </c>
      <c r="H2331" s="38"/>
      <c r="I2331" s="39"/>
      <c r="J2331" s="162">
        <v>1614000</v>
      </c>
      <c r="K2331" s="30" t="s">
        <v>19</v>
      </c>
      <c r="L2331" s="30">
        <v>1659000</v>
      </c>
      <c r="M2331" s="31">
        <v>2.8000000000000001E-2</v>
      </c>
      <c r="N2331" s="31">
        <v>0.03</v>
      </c>
      <c r="O2331" s="35">
        <v>1706000</v>
      </c>
      <c r="P2331" s="31">
        <v>5.7000000000000002E-2</v>
      </c>
      <c r="Q2331" s="31">
        <v>6.0999999999999999E-2</v>
      </c>
      <c r="R2331" s="36">
        <v>1784000</v>
      </c>
      <c r="S2331" s="36" t="s">
        <v>19</v>
      </c>
      <c r="T2331" s="37">
        <v>0.105</v>
      </c>
      <c r="U2331" s="37">
        <v>0.113</v>
      </c>
    </row>
    <row r="2332" spans="1:21" x14ac:dyDescent="0.2">
      <c r="A2332" s="27" t="s">
        <v>16857</v>
      </c>
      <c r="B2332" s="28">
        <v>823</v>
      </c>
      <c r="C2332" s="28" t="s">
        <v>1074</v>
      </c>
      <c r="D2332" s="29">
        <v>8232058</v>
      </c>
      <c r="E2332" s="28">
        <v>109459</v>
      </c>
      <c r="F2332" s="3" t="s">
        <v>7151</v>
      </c>
      <c r="G2332" s="3" t="s">
        <v>18</v>
      </c>
      <c r="H2332" s="38"/>
      <c r="I2332" s="39"/>
      <c r="J2332" s="162">
        <v>1069000</v>
      </c>
      <c r="K2332" s="30" t="s">
        <v>19</v>
      </c>
      <c r="L2332" s="30">
        <v>1097000</v>
      </c>
      <c r="M2332" s="31">
        <v>2.5999999999999999E-2</v>
      </c>
      <c r="N2332" s="31">
        <v>0.03</v>
      </c>
      <c r="O2332" s="35">
        <v>1126000</v>
      </c>
      <c r="P2332" s="31">
        <v>5.2999999999999999E-2</v>
      </c>
      <c r="Q2332" s="31">
        <v>6.0999999999999999E-2</v>
      </c>
      <c r="R2332" s="36">
        <v>1151000</v>
      </c>
      <c r="S2332" s="36" t="s">
        <v>19</v>
      </c>
      <c r="T2332" s="37">
        <v>7.5999999999999998E-2</v>
      </c>
      <c r="U2332" s="37">
        <v>8.6999999999999994E-2</v>
      </c>
    </row>
    <row r="2333" spans="1:21" x14ac:dyDescent="0.2">
      <c r="A2333" s="27" t="s">
        <v>16857</v>
      </c>
      <c r="B2333" s="28">
        <v>823</v>
      </c>
      <c r="C2333" s="28" t="s">
        <v>1074</v>
      </c>
      <c r="D2333" s="29">
        <v>8232059</v>
      </c>
      <c r="E2333" s="28">
        <v>109460</v>
      </c>
      <c r="F2333" s="3" t="s">
        <v>6411</v>
      </c>
      <c r="G2333" s="3" t="s">
        <v>18</v>
      </c>
      <c r="H2333" s="38"/>
      <c r="I2333" s="39"/>
      <c r="J2333" s="162">
        <v>323000</v>
      </c>
      <c r="K2333" s="30" t="s">
        <v>19</v>
      </c>
      <c r="L2333" s="30">
        <v>324000</v>
      </c>
      <c r="M2333" s="31">
        <v>3.0000000000000001E-3</v>
      </c>
      <c r="N2333" s="31">
        <v>5.0000000000000001E-3</v>
      </c>
      <c r="O2333" s="35">
        <v>325000</v>
      </c>
      <c r="P2333" s="31">
        <v>6.0000000000000001E-3</v>
      </c>
      <c r="Q2333" s="31">
        <v>0.01</v>
      </c>
      <c r="R2333" s="36">
        <v>325000</v>
      </c>
      <c r="S2333" s="36" t="s">
        <v>19</v>
      </c>
      <c r="T2333" s="37">
        <v>6.0000000000000001E-3</v>
      </c>
      <c r="U2333" s="37">
        <v>0.01</v>
      </c>
    </row>
    <row r="2334" spans="1:21" x14ac:dyDescent="0.2">
      <c r="A2334" s="27" t="s">
        <v>16857</v>
      </c>
      <c r="B2334" s="28">
        <v>823</v>
      </c>
      <c r="C2334" s="28" t="s">
        <v>1074</v>
      </c>
      <c r="D2334" s="29">
        <v>8233302</v>
      </c>
      <c r="E2334" s="28">
        <v>109615</v>
      </c>
      <c r="F2334" s="3" t="s">
        <v>6296</v>
      </c>
      <c r="G2334" s="3" t="s">
        <v>18</v>
      </c>
      <c r="H2334" s="38"/>
      <c r="I2334" s="39"/>
      <c r="J2334" s="162">
        <v>322000</v>
      </c>
      <c r="K2334" s="30" t="s">
        <v>19</v>
      </c>
      <c r="L2334" s="30">
        <v>324000</v>
      </c>
      <c r="M2334" s="31">
        <v>8.0000000000000002E-3</v>
      </c>
      <c r="N2334" s="31">
        <v>1.2999999999999999E-2</v>
      </c>
      <c r="O2334" s="35">
        <v>324000</v>
      </c>
      <c r="P2334" s="31">
        <v>8.0000000000000002E-3</v>
      </c>
      <c r="Q2334" s="31">
        <v>1.2999999999999999E-2</v>
      </c>
      <c r="R2334" s="36">
        <v>324000</v>
      </c>
      <c r="S2334" s="36" t="s">
        <v>19</v>
      </c>
      <c r="T2334" s="37">
        <v>8.0000000000000002E-3</v>
      </c>
      <c r="U2334" s="37">
        <v>1.2999999999999999E-2</v>
      </c>
    </row>
    <row r="2335" spans="1:21" x14ac:dyDescent="0.2">
      <c r="A2335" s="27" t="s">
        <v>16857</v>
      </c>
      <c r="B2335" s="28">
        <v>823</v>
      </c>
      <c r="C2335" s="28" t="s">
        <v>1074</v>
      </c>
      <c r="D2335" s="29">
        <v>8233010</v>
      </c>
      <c r="E2335" s="28">
        <v>109602</v>
      </c>
      <c r="F2335" s="3" t="s">
        <v>6195</v>
      </c>
      <c r="G2335" s="3" t="s">
        <v>18</v>
      </c>
      <c r="H2335" s="38"/>
      <c r="I2335" s="39"/>
      <c r="J2335" s="162">
        <v>353000</v>
      </c>
      <c r="K2335" s="30" t="s">
        <v>19</v>
      </c>
      <c r="L2335" s="30">
        <v>361000</v>
      </c>
      <c r="M2335" s="31">
        <v>0.02</v>
      </c>
      <c r="N2335" s="31">
        <v>0.03</v>
      </c>
      <c r="O2335" s="35">
        <v>368000</v>
      </c>
      <c r="P2335" s="31">
        <v>4.1000000000000002E-2</v>
      </c>
      <c r="Q2335" s="31">
        <v>6.0999999999999999E-2</v>
      </c>
      <c r="R2335" s="36">
        <v>373000</v>
      </c>
      <c r="S2335" s="36" t="s">
        <v>19</v>
      </c>
      <c r="T2335" s="37">
        <v>5.5E-2</v>
      </c>
      <c r="U2335" s="37">
        <v>8.2000000000000003E-2</v>
      </c>
    </row>
    <row r="2336" spans="1:21" x14ac:dyDescent="0.2">
      <c r="A2336" s="27" t="s">
        <v>16857</v>
      </c>
      <c r="B2336" s="28">
        <v>823</v>
      </c>
      <c r="C2336" s="28" t="s">
        <v>1074</v>
      </c>
      <c r="D2336" s="29">
        <v>8232174</v>
      </c>
      <c r="E2336" s="28">
        <v>109507</v>
      </c>
      <c r="F2336" s="3" t="s">
        <v>7400</v>
      </c>
      <c r="G2336" s="3" t="s">
        <v>18</v>
      </c>
      <c r="H2336" s="38"/>
      <c r="I2336" s="39"/>
      <c r="J2336" s="162">
        <v>682000</v>
      </c>
      <c r="K2336" s="30" t="s">
        <v>19</v>
      </c>
      <c r="L2336" s="30">
        <v>695000</v>
      </c>
      <c r="M2336" s="31">
        <v>1.9E-2</v>
      </c>
      <c r="N2336" s="31">
        <v>2.3E-2</v>
      </c>
      <c r="O2336" s="35">
        <v>695000</v>
      </c>
      <c r="P2336" s="31">
        <v>1.9E-2</v>
      </c>
      <c r="Q2336" s="31">
        <v>2.3E-2</v>
      </c>
      <c r="R2336" s="36">
        <v>695000</v>
      </c>
      <c r="S2336" s="36" t="s">
        <v>19</v>
      </c>
      <c r="T2336" s="37">
        <v>1.9E-2</v>
      </c>
      <c r="U2336" s="37">
        <v>2.3E-2</v>
      </c>
    </row>
    <row r="2337" spans="1:21" x14ac:dyDescent="0.2">
      <c r="A2337" s="27" t="s">
        <v>16857</v>
      </c>
      <c r="B2337" s="28">
        <v>823</v>
      </c>
      <c r="C2337" s="28" t="s">
        <v>1074</v>
      </c>
      <c r="D2337" s="29">
        <v>8232119</v>
      </c>
      <c r="E2337" s="28">
        <v>109477</v>
      </c>
      <c r="F2337" s="3" t="s">
        <v>7109</v>
      </c>
      <c r="G2337" s="3" t="s">
        <v>18</v>
      </c>
      <c r="H2337" s="38"/>
      <c r="I2337" s="39"/>
      <c r="J2337" s="162">
        <v>606000</v>
      </c>
      <c r="K2337" s="30" t="s">
        <v>19</v>
      </c>
      <c r="L2337" s="30">
        <v>621000</v>
      </c>
      <c r="M2337" s="31">
        <v>2.4E-2</v>
      </c>
      <c r="N2337" s="31">
        <v>0.03</v>
      </c>
      <c r="O2337" s="35">
        <v>626000</v>
      </c>
      <c r="P2337" s="31">
        <v>3.2000000000000001E-2</v>
      </c>
      <c r="Q2337" s="31">
        <v>0.04</v>
      </c>
      <c r="R2337" s="36">
        <v>626000</v>
      </c>
      <c r="S2337" s="36" t="s">
        <v>19</v>
      </c>
      <c r="T2337" s="37">
        <v>3.2000000000000001E-2</v>
      </c>
      <c r="U2337" s="37">
        <v>0.04</v>
      </c>
    </row>
    <row r="2338" spans="1:21" x14ac:dyDescent="0.2">
      <c r="A2338" s="27" t="s">
        <v>16857</v>
      </c>
      <c r="B2338" s="28">
        <v>823</v>
      </c>
      <c r="C2338" s="28" t="s">
        <v>1074</v>
      </c>
      <c r="D2338" s="29">
        <v>8232005</v>
      </c>
      <c r="E2338" s="28">
        <v>142036</v>
      </c>
      <c r="F2338" s="3" t="s">
        <v>8008</v>
      </c>
      <c r="G2338" s="3" t="s">
        <v>18</v>
      </c>
      <c r="H2338" s="38"/>
      <c r="I2338" s="39"/>
      <c r="J2338" s="162">
        <v>1342000</v>
      </c>
      <c r="K2338" s="30" t="s">
        <v>19</v>
      </c>
      <c r="L2338" s="30">
        <v>1360000</v>
      </c>
      <c r="M2338" s="31">
        <v>1.2999999999999999E-2</v>
      </c>
      <c r="N2338" s="31">
        <v>1.4999999999999999E-2</v>
      </c>
      <c r="O2338" s="35">
        <v>1360000</v>
      </c>
      <c r="P2338" s="31">
        <v>1.2999999999999999E-2</v>
      </c>
      <c r="Q2338" s="31">
        <v>1.4999999999999999E-2</v>
      </c>
      <c r="R2338" s="36">
        <v>1360000</v>
      </c>
      <c r="S2338" s="36" t="s">
        <v>19</v>
      </c>
      <c r="T2338" s="37">
        <v>1.2999999999999999E-2</v>
      </c>
      <c r="U2338" s="37">
        <v>1.4999999999999999E-2</v>
      </c>
    </row>
    <row r="2339" spans="1:21" x14ac:dyDescent="0.2">
      <c r="A2339" s="27" t="s">
        <v>16857</v>
      </c>
      <c r="B2339" s="28">
        <v>823</v>
      </c>
      <c r="C2339" s="28" t="s">
        <v>1074</v>
      </c>
      <c r="D2339" s="29">
        <v>8232004</v>
      </c>
      <c r="E2339" s="28">
        <v>140835</v>
      </c>
      <c r="F2339" s="3" t="s">
        <v>4430</v>
      </c>
      <c r="G2339" s="3" t="s">
        <v>18</v>
      </c>
      <c r="H2339" s="38"/>
      <c r="I2339" s="39"/>
      <c r="J2339" s="162">
        <v>611000</v>
      </c>
      <c r="K2339" s="30" t="s">
        <v>19</v>
      </c>
      <c r="L2339" s="30">
        <v>626000</v>
      </c>
      <c r="M2339" s="31">
        <v>2.5000000000000001E-2</v>
      </c>
      <c r="N2339" s="31">
        <v>0.03</v>
      </c>
      <c r="O2339" s="35">
        <v>641000</v>
      </c>
      <c r="P2339" s="31">
        <v>0.05</v>
      </c>
      <c r="Q2339" s="31">
        <v>6.0999999999999999E-2</v>
      </c>
      <c r="R2339" s="36">
        <v>658000</v>
      </c>
      <c r="S2339" s="36" t="s">
        <v>19</v>
      </c>
      <c r="T2339" s="37">
        <v>7.6999999999999999E-2</v>
      </c>
      <c r="U2339" s="37">
        <v>9.4E-2</v>
      </c>
    </row>
    <row r="2340" spans="1:21" x14ac:dyDescent="0.2">
      <c r="A2340" s="27" t="s">
        <v>16857</v>
      </c>
      <c r="B2340" s="28">
        <v>823</v>
      </c>
      <c r="C2340" s="28" t="s">
        <v>1074</v>
      </c>
      <c r="D2340" s="29">
        <v>8232217</v>
      </c>
      <c r="E2340" s="28">
        <v>136345</v>
      </c>
      <c r="F2340" s="3" t="s">
        <v>16916</v>
      </c>
      <c r="G2340" s="3" t="s">
        <v>18</v>
      </c>
      <c r="H2340" s="38"/>
      <c r="I2340" s="39"/>
      <c r="J2340" s="162">
        <v>1115000</v>
      </c>
      <c r="K2340" s="30" t="s">
        <v>19</v>
      </c>
      <c r="L2340" s="30">
        <v>1120000</v>
      </c>
      <c r="M2340" s="31">
        <v>4.0000000000000001E-3</v>
      </c>
      <c r="N2340" s="31">
        <v>5.0000000000000001E-3</v>
      </c>
      <c r="O2340" s="35">
        <v>1125000</v>
      </c>
      <c r="P2340" s="31">
        <v>8.9999999999999993E-3</v>
      </c>
      <c r="Q2340" s="31">
        <v>0.01</v>
      </c>
      <c r="R2340" s="36">
        <v>1125000</v>
      </c>
      <c r="S2340" s="36" t="s">
        <v>19</v>
      </c>
      <c r="T2340" s="37">
        <v>8.9999999999999993E-3</v>
      </c>
      <c r="U2340" s="37">
        <v>0.01</v>
      </c>
    </row>
    <row r="2341" spans="1:21" x14ac:dyDescent="0.2">
      <c r="A2341" s="27" t="s">
        <v>16857</v>
      </c>
      <c r="B2341" s="28">
        <v>823</v>
      </c>
      <c r="C2341" s="28" t="s">
        <v>1074</v>
      </c>
      <c r="D2341" s="29">
        <v>8232153</v>
      </c>
      <c r="E2341" s="28">
        <v>109500</v>
      </c>
      <c r="F2341" s="3" t="s">
        <v>7416</v>
      </c>
      <c r="G2341" s="3" t="s">
        <v>18</v>
      </c>
      <c r="H2341" s="38"/>
      <c r="I2341" s="39"/>
      <c r="J2341" s="162">
        <v>1090000</v>
      </c>
      <c r="K2341" s="30" t="s">
        <v>19</v>
      </c>
      <c r="L2341" s="30">
        <v>1109000</v>
      </c>
      <c r="M2341" s="31">
        <v>1.7999999999999999E-2</v>
      </c>
      <c r="N2341" s="31">
        <v>2.1000000000000001E-2</v>
      </c>
      <c r="O2341" s="35">
        <v>1109000</v>
      </c>
      <c r="P2341" s="31">
        <v>1.7999999999999999E-2</v>
      </c>
      <c r="Q2341" s="31">
        <v>2.1000000000000001E-2</v>
      </c>
      <c r="R2341" s="36">
        <v>1109000</v>
      </c>
      <c r="S2341" s="36" t="s">
        <v>19</v>
      </c>
      <c r="T2341" s="37">
        <v>1.7999999999999999E-2</v>
      </c>
      <c r="U2341" s="37">
        <v>2.1000000000000001E-2</v>
      </c>
    </row>
    <row r="2342" spans="1:21" x14ac:dyDescent="0.2">
      <c r="A2342" s="27" t="s">
        <v>16857</v>
      </c>
      <c r="B2342" s="28">
        <v>823</v>
      </c>
      <c r="C2342" s="28" t="s">
        <v>1074</v>
      </c>
      <c r="D2342" s="29">
        <v>8232177</v>
      </c>
      <c r="E2342" s="28">
        <v>109509</v>
      </c>
      <c r="F2342" s="3" t="s">
        <v>6342</v>
      </c>
      <c r="G2342" s="3" t="s">
        <v>18</v>
      </c>
      <c r="H2342" s="38"/>
      <c r="I2342" s="39"/>
      <c r="J2342" s="162">
        <v>1130000</v>
      </c>
      <c r="K2342" s="30" t="s">
        <v>19</v>
      </c>
      <c r="L2342" s="30">
        <v>1160000</v>
      </c>
      <c r="M2342" s="31">
        <v>2.5999999999999999E-2</v>
      </c>
      <c r="N2342" s="31">
        <v>0.03</v>
      </c>
      <c r="O2342" s="35">
        <v>1190000</v>
      </c>
      <c r="P2342" s="31">
        <v>5.2999999999999999E-2</v>
      </c>
      <c r="Q2342" s="31">
        <v>6.0999999999999999E-2</v>
      </c>
      <c r="R2342" s="36">
        <v>1257000</v>
      </c>
      <c r="S2342" s="36" t="s">
        <v>19</v>
      </c>
      <c r="T2342" s="37">
        <v>0.112</v>
      </c>
      <c r="U2342" s="37">
        <v>0.128</v>
      </c>
    </row>
    <row r="2343" spans="1:21" x14ac:dyDescent="0.2">
      <c r="A2343" s="27" t="s">
        <v>16857</v>
      </c>
      <c r="B2343" s="28">
        <v>823</v>
      </c>
      <c r="C2343" s="28" t="s">
        <v>1074</v>
      </c>
      <c r="D2343" s="29">
        <v>8234120</v>
      </c>
      <c r="E2343" s="28">
        <v>109689</v>
      </c>
      <c r="F2343" s="3" t="s">
        <v>11198</v>
      </c>
      <c r="G2343" s="3" t="s">
        <v>46</v>
      </c>
      <c r="H2343" s="38"/>
      <c r="I2343" s="39"/>
      <c r="J2343" s="162">
        <v>2084000</v>
      </c>
      <c r="K2343" s="30" t="s">
        <v>19</v>
      </c>
      <c r="L2343" s="30">
        <v>2094000</v>
      </c>
      <c r="M2343" s="31">
        <v>5.0000000000000001E-3</v>
      </c>
      <c r="N2343" s="31">
        <v>5.0000000000000001E-3</v>
      </c>
      <c r="O2343" s="35">
        <v>2104000</v>
      </c>
      <c r="P2343" s="31">
        <v>8.9999999999999993E-3</v>
      </c>
      <c r="Q2343" s="31">
        <v>0.01</v>
      </c>
      <c r="R2343" s="36">
        <v>2104000</v>
      </c>
      <c r="S2343" s="36" t="s">
        <v>19</v>
      </c>
      <c r="T2343" s="37">
        <v>8.9999999999999993E-3</v>
      </c>
      <c r="U2343" s="37">
        <v>0.01</v>
      </c>
    </row>
    <row r="2344" spans="1:21" x14ac:dyDescent="0.2">
      <c r="A2344" s="27" t="s">
        <v>16857</v>
      </c>
      <c r="B2344" s="28">
        <v>823</v>
      </c>
      <c r="C2344" s="28" t="s">
        <v>1074</v>
      </c>
      <c r="D2344" s="29">
        <v>8234077</v>
      </c>
      <c r="E2344" s="28">
        <v>136766</v>
      </c>
      <c r="F2344" s="3" t="s">
        <v>16917</v>
      </c>
      <c r="G2344" s="3" t="s">
        <v>46</v>
      </c>
      <c r="H2344" s="38"/>
      <c r="I2344" s="39"/>
      <c r="J2344" s="162">
        <v>2296000</v>
      </c>
      <c r="K2344" s="30" t="s">
        <v>19</v>
      </c>
      <c r="L2344" s="30">
        <v>2306000</v>
      </c>
      <c r="M2344" s="31">
        <v>5.0000000000000001E-3</v>
      </c>
      <c r="N2344" s="31">
        <v>5.0000000000000001E-3</v>
      </c>
      <c r="O2344" s="35">
        <v>2317000</v>
      </c>
      <c r="P2344" s="31">
        <v>0.01</v>
      </c>
      <c r="Q2344" s="31">
        <v>0.01</v>
      </c>
      <c r="R2344" s="36">
        <v>2317000</v>
      </c>
      <c r="S2344" s="36" t="s">
        <v>19</v>
      </c>
      <c r="T2344" s="37">
        <v>0.01</v>
      </c>
      <c r="U2344" s="37">
        <v>0.01</v>
      </c>
    </row>
    <row r="2345" spans="1:21" x14ac:dyDescent="0.2">
      <c r="A2345" s="27" t="s">
        <v>16857</v>
      </c>
      <c r="B2345" s="28">
        <v>823</v>
      </c>
      <c r="C2345" s="28" t="s">
        <v>1074</v>
      </c>
      <c r="D2345" s="29">
        <v>8232188</v>
      </c>
      <c r="E2345" s="28">
        <v>109515</v>
      </c>
      <c r="F2345" s="3" t="s">
        <v>4579</v>
      </c>
      <c r="G2345" s="3" t="s">
        <v>18</v>
      </c>
      <c r="H2345" s="38"/>
      <c r="I2345" s="39"/>
      <c r="J2345" s="162">
        <v>745000</v>
      </c>
      <c r="K2345" s="30" t="s">
        <v>19</v>
      </c>
      <c r="L2345" s="30">
        <v>764000</v>
      </c>
      <c r="M2345" s="31">
        <v>2.5000000000000001E-2</v>
      </c>
      <c r="N2345" s="31">
        <v>0.03</v>
      </c>
      <c r="O2345" s="35">
        <v>779000</v>
      </c>
      <c r="P2345" s="31">
        <v>4.4999999999999998E-2</v>
      </c>
      <c r="Q2345" s="31">
        <v>5.3999999999999999E-2</v>
      </c>
      <c r="R2345" s="36">
        <v>779000</v>
      </c>
      <c r="S2345" s="36" t="s">
        <v>19</v>
      </c>
      <c r="T2345" s="37">
        <v>4.4999999999999998E-2</v>
      </c>
      <c r="U2345" s="37">
        <v>5.3999999999999999E-2</v>
      </c>
    </row>
    <row r="2346" spans="1:21" x14ac:dyDescent="0.2">
      <c r="A2346" s="27" t="s">
        <v>16857</v>
      </c>
      <c r="B2346" s="28">
        <v>823</v>
      </c>
      <c r="C2346" s="28" t="s">
        <v>1074</v>
      </c>
      <c r="D2346" s="29">
        <v>8235401</v>
      </c>
      <c r="E2346" s="28">
        <v>109705</v>
      </c>
      <c r="F2346" s="3" t="s">
        <v>15025</v>
      </c>
      <c r="G2346" s="3" t="s">
        <v>29</v>
      </c>
      <c r="H2346" s="38"/>
      <c r="I2346" s="39"/>
      <c r="J2346" s="162">
        <v>4779000</v>
      </c>
      <c r="K2346" s="30" t="s">
        <v>19</v>
      </c>
      <c r="L2346" s="30">
        <v>4837000</v>
      </c>
      <c r="M2346" s="31">
        <v>1.2E-2</v>
      </c>
      <c r="N2346" s="31">
        <v>1.2999999999999999E-2</v>
      </c>
      <c r="O2346" s="35">
        <v>4837000</v>
      </c>
      <c r="P2346" s="31">
        <v>1.2E-2</v>
      </c>
      <c r="Q2346" s="31">
        <v>1.2999999999999999E-2</v>
      </c>
      <c r="R2346" s="36">
        <v>4837000</v>
      </c>
      <c r="S2346" s="36" t="s">
        <v>19</v>
      </c>
      <c r="T2346" s="37">
        <v>1.2E-2</v>
      </c>
      <c r="U2346" s="37">
        <v>1.2999999999999999E-2</v>
      </c>
    </row>
    <row r="2347" spans="1:21" x14ac:dyDescent="0.2">
      <c r="A2347" s="27" t="s">
        <v>16857</v>
      </c>
      <c r="B2347" s="28">
        <v>823</v>
      </c>
      <c r="C2347" s="28" t="s">
        <v>1074</v>
      </c>
      <c r="D2347" s="29">
        <v>8232001</v>
      </c>
      <c r="E2347" s="28">
        <v>132236</v>
      </c>
      <c r="F2347" s="3" t="s">
        <v>5958</v>
      </c>
      <c r="G2347" s="3" t="s">
        <v>18</v>
      </c>
      <c r="H2347" s="38"/>
      <c r="I2347" s="39"/>
      <c r="J2347" s="162">
        <v>696000</v>
      </c>
      <c r="K2347" s="30" t="s">
        <v>19</v>
      </c>
      <c r="L2347" s="30">
        <v>711000</v>
      </c>
      <c r="M2347" s="31">
        <v>2.1000000000000001E-2</v>
      </c>
      <c r="N2347" s="31">
        <v>2.5999999999999999E-2</v>
      </c>
      <c r="O2347" s="35">
        <v>711000</v>
      </c>
      <c r="P2347" s="31">
        <v>2.1000000000000001E-2</v>
      </c>
      <c r="Q2347" s="31">
        <v>2.5999999999999999E-2</v>
      </c>
      <c r="R2347" s="36">
        <v>711000</v>
      </c>
      <c r="S2347" s="36" t="s">
        <v>19</v>
      </c>
      <c r="T2347" s="37">
        <v>2.1000000000000001E-2</v>
      </c>
      <c r="U2347" s="37">
        <v>2.5999999999999999E-2</v>
      </c>
    </row>
    <row r="2348" spans="1:21" x14ac:dyDescent="0.2">
      <c r="A2348" s="27" t="s">
        <v>16857</v>
      </c>
      <c r="B2348" s="28">
        <v>823</v>
      </c>
      <c r="C2348" s="28" t="s">
        <v>1074</v>
      </c>
      <c r="D2348" s="29">
        <v>8232112</v>
      </c>
      <c r="E2348" s="28">
        <v>109472</v>
      </c>
      <c r="F2348" s="3" t="s">
        <v>4534</v>
      </c>
      <c r="G2348" s="3" t="s">
        <v>18</v>
      </c>
      <c r="H2348" s="38"/>
      <c r="I2348" s="39"/>
      <c r="J2348" s="162">
        <v>590000</v>
      </c>
      <c r="K2348" s="30" t="s">
        <v>19</v>
      </c>
      <c r="L2348" s="30">
        <v>604000</v>
      </c>
      <c r="M2348" s="31">
        <v>2.4E-2</v>
      </c>
      <c r="N2348" s="31">
        <v>0.03</v>
      </c>
      <c r="O2348" s="35">
        <v>604000</v>
      </c>
      <c r="P2348" s="31">
        <v>2.5000000000000001E-2</v>
      </c>
      <c r="Q2348" s="31">
        <v>3.2000000000000001E-2</v>
      </c>
      <c r="R2348" s="36">
        <v>604000</v>
      </c>
      <c r="S2348" s="36" t="s">
        <v>19</v>
      </c>
      <c r="T2348" s="37">
        <v>2.5000000000000001E-2</v>
      </c>
      <c r="U2348" s="37">
        <v>3.2000000000000001E-2</v>
      </c>
    </row>
    <row r="2349" spans="1:21" x14ac:dyDescent="0.2">
      <c r="A2349" s="27" t="s">
        <v>16857</v>
      </c>
      <c r="B2349" s="28">
        <v>823</v>
      </c>
      <c r="C2349" s="28" t="s">
        <v>1074</v>
      </c>
      <c r="D2349" s="29">
        <v>8233320</v>
      </c>
      <c r="E2349" s="28">
        <v>139865</v>
      </c>
      <c r="F2349" s="3" t="s">
        <v>4964</v>
      </c>
      <c r="G2349" s="3" t="s">
        <v>18</v>
      </c>
      <c r="H2349" s="38"/>
      <c r="I2349" s="39"/>
      <c r="J2349" s="162">
        <v>445000</v>
      </c>
      <c r="K2349" s="30" t="s">
        <v>19</v>
      </c>
      <c r="L2349" s="30">
        <v>455000</v>
      </c>
      <c r="M2349" s="31">
        <v>2.1999999999999999E-2</v>
      </c>
      <c r="N2349" s="31">
        <v>0.03</v>
      </c>
      <c r="O2349" s="35">
        <v>456000</v>
      </c>
      <c r="P2349" s="31">
        <v>2.5000000000000001E-2</v>
      </c>
      <c r="Q2349" s="31">
        <v>3.3000000000000002E-2</v>
      </c>
      <c r="R2349" s="36">
        <v>456000</v>
      </c>
      <c r="S2349" s="36" t="s">
        <v>19</v>
      </c>
      <c r="T2349" s="37">
        <v>2.5000000000000001E-2</v>
      </c>
      <c r="U2349" s="37">
        <v>3.3000000000000002E-2</v>
      </c>
    </row>
    <row r="2350" spans="1:21" x14ac:dyDescent="0.2">
      <c r="A2350" s="27" t="s">
        <v>16857</v>
      </c>
      <c r="B2350" s="28">
        <v>823</v>
      </c>
      <c r="C2350" s="28" t="s">
        <v>1074</v>
      </c>
      <c r="D2350" s="29">
        <v>8235204</v>
      </c>
      <c r="E2350" s="28">
        <v>109473</v>
      </c>
      <c r="F2350" s="3" t="s">
        <v>6538</v>
      </c>
      <c r="G2350" s="3" t="s">
        <v>18</v>
      </c>
      <c r="H2350" s="38"/>
      <c r="I2350" s="39"/>
      <c r="J2350" s="162">
        <v>322000</v>
      </c>
      <c r="K2350" s="30" t="s">
        <v>19</v>
      </c>
      <c r="L2350" s="30">
        <v>323000</v>
      </c>
      <c r="M2350" s="31">
        <v>3.0000000000000001E-3</v>
      </c>
      <c r="N2350" s="31">
        <v>5.0000000000000001E-3</v>
      </c>
      <c r="O2350" s="35">
        <v>324000</v>
      </c>
      <c r="P2350" s="31">
        <v>7.0000000000000001E-3</v>
      </c>
      <c r="Q2350" s="31">
        <v>0.01</v>
      </c>
      <c r="R2350" s="36">
        <v>324000</v>
      </c>
      <c r="S2350" s="36" t="s">
        <v>19</v>
      </c>
      <c r="T2350" s="37">
        <v>7.0000000000000001E-3</v>
      </c>
      <c r="U2350" s="37">
        <v>0.01</v>
      </c>
    </row>
    <row r="2351" spans="1:21" x14ac:dyDescent="0.2">
      <c r="A2351" s="27" t="s">
        <v>16857</v>
      </c>
      <c r="B2351" s="28">
        <v>823</v>
      </c>
      <c r="C2351" s="28" t="s">
        <v>1074</v>
      </c>
      <c r="D2351" s="29">
        <v>8233323</v>
      </c>
      <c r="E2351" s="28">
        <v>109621</v>
      </c>
      <c r="F2351" s="3" t="s">
        <v>6100</v>
      </c>
      <c r="G2351" s="3" t="s">
        <v>18</v>
      </c>
      <c r="H2351" s="38"/>
      <c r="I2351" s="39"/>
      <c r="J2351" s="162">
        <v>301000</v>
      </c>
      <c r="K2351" s="30" t="s">
        <v>19</v>
      </c>
      <c r="L2351" s="30">
        <v>305000</v>
      </c>
      <c r="M2351" s="31">
        <v>1.0999999999999999E-2</v>
      </c>
      <c r="N2351" s="31">
        <v>1.7999999999999999E-2</v>
      </c>
      <c r="O2351" s="35">
        <v>305000</v>
      </c>
      <c r="P2351" s="31">
        <v>1.0999999999999999E-2</v>
      </c>
      <c r="Q2351" s="31">
        <v>1.7999999999999999E-2</v>
      </c>
      <c r="R2351" s="36">
        <v>305000</v>
      </c>
      <c r="S2351" s="36" t="s">
        <v>19</v>
      </c>
      <c r="T2351" s="37">
        <v>1.0999999999999999E-2</v>
      </c>
      <c r="U2351" s="37">
        <v>1.7999999999999999E-2</v>
      </c>
    </row>
    <row r="2352" spans="1:21" x14ac:dyDescent="0.2">
      <c r="A2352" s="27" t="s">
        <v>16857</v>
      </c>
      <c r="B2352" s="28">
        <v>823</v>
      </c>
      <c r="C2352" s="28" t="s">
        <v>1074</v>
      </c>
      <c r="D2352" s="29">
        <v>8234054</v>
      </c>
      <c r="E2352" s="28">
        <v>109662</v>
      </c>
      <c r="F2352" s="3" t="s">
        <v>11086</v>
      </c>
      <c r="G2352" s="3" t="s">
        <v>46</v>
      </c>
      <c r="H2352" s="38"/>
      <c r="I2352" s="39"/>
      <c r="J2352" s="162">
        <v>1849000</v>
      </c>
      <c r="K2352" s="30" t="s">
        <v>19</v>
      </c>
      <c r="L2352" s="30">
        <v>1858000</v>
      </c>
      <c r="M2352" s="31">
        <v>5.0000000000000001E-3</v>
      </c>
      <c r="N2352" s="31">
        <v>5.0000000000000001E-3</v>
      </c>
      <c r="O2352" s="35">
        <v>1866000</v>
      </c>
      <c r="P2352" s="31">
        <v>8.9999999999999993E-3</v>
      </c>
      <c r="Q2352" s="31">
        <v>0.01</v>
      </c>
      <c r="R2352" s="36">
        <v>1866000</v>
      </c>
      <c r="S2352" s="36" t="s">
        <v>19</v>
      </c>
      <c r="T2352" s="37">
        <v>8.9999999999999993E-3</v>
      </c>
      <c r="U2352" s="37">
        <v>0.01</v>
      </c>
    </row>
    <row r="2353" spans="1:21" x14ac:dyDescent="0.2">
      <c r="A2353" s="27" t="s">
        <v>16857</v>
      </c>
      <c r="B2353" s="28">
        <v>823</v>
      </c>
      <c r="C2353" s="28" t="s">
        <v>1074</v>
      </c>
      <c r="D2353" s="29">
        <v>8232117</v>
      </c>
      <c r="E2353" s="28">
        <v>109475</v>
      </c>
      <c r="F2353" s="3" t="s">
        <v>4286</v>
      </c>
      <c r="G2353" s="3" t="s">
        <v>18</v>
      </c>
      <c r="H2353" s="38"/>
      <c r="I2353" s="39"/>
      <c r="J2353" s="162">
        <v>908000</v>
      </c>
      <c r="K2353" s="30" t="s">
        <v>19</v>
      </c>
      <c r="L2353" s="30">
        <v>932000</v>
      </c>
      <c r="M2353" s="31">
        <v>2.5999999999999999E-2</v>
      </c>
      <c r="N2353" s="31">
        <v>0.03</v>
      </c>
      <c r="O2353" s="35">
        <v>936000</v>
      </c>
      <c r="P2353" s="31">
        <v>0.03</v>
      </c>
      <c r="Q2353" s="31">
        <v>3.5000000000000003E-2</v>
      </c>
      <c r="R2353" s="36">
        <v>936000</v>
      </c>
      <c r="S2353" s="36" t="s">
        <v>19</v>
      </c>
      <c r="T2353" s="37">
        <v>0.03</v>
      </c>
      <c r="U2353" s="37">
        <v>3.5000000000000003E-2</v>
      </c>
    </row>
    <row r="2354" spans="1:21" x14ac:dyDescent="0.2">
      <c r="A2354" s="27" t="s">
        <v>16857</v>
      </c>
      <c r="B2354" s="28">
        <v>823</v>
      </c>
      <c r="C2354" s="28" t="s">
        <v>1074</v>
      </c>
      <c r="D2354" s="29">
        <v>8234092</v>
      </c>
      <c r="E2354" s="28">
        <v>109676</v>
      </c>
      <c r="F2354" s="3" t="s">
        <v>9307</v>
      </c>
      <c r="G2354" s="3" t="s">
        <v>46</v>
      </c>
      <c r="H2354" s="38"/>
      <c r="I2354" s="39"/>
      <c r="J2354" s="162">
        <v>909000</v>
      </c>
      <c r="K2354" s="30" t="s">
        <v>19</v>
      </c>
      <c r="L2354" s="30">
        <v>918000</v>
      </c>
      <c r="M2354" s="31">
        <v>0.01</v>
      </c>
      <c r="N2354" s="31">
        <v>1.2999999999999999E-2</v>
      </c>
      <c r="O2354" s="35">
        <v>918000</v>
      </c>
      <c r="P2354" s="31">
        <v>0.01</v>
      </c>
      <c r="Q2354" s="31">
        <v>1.2999999999999999E-2</v>
      </c>
      <c r="R2354" s="36">
        <v>918000</v>
      </c>
      <c r="S2354" s="36" t="s">
        <v>19</v>
      </c>
      <c r="T2354" s="37">
        <v>0.01</v>
      </c>
      <c r="U2354" s="37">
        <v>1.2999999999999999E-2</v>
      </c>
    </row>
    <row r="2355" spans="1:21" x14ac:dyDescent="0.2">
      <c r="A2355" s="27" t="s">
        <v>16857</v>
      </c>
      <c r="B2355" s="28">
        <v>823</v>
      </c>
      <c r="C2355" s="28" t="s">
        <v>1074</v>
      </c>
      <c r="D2355" s="29">
        <v>8234007</v>
      </c>
      <c r="E2355" s="28">
        <v>138181</v>
      </c>
      <c r="F2355" s="3" t="s">
        <v>12508</v>
      </c>
      <c r="G2355" s="3" t="s">
        <v>46</v>
      </c>
      <c r="H2355" s="38"/>
      <c r="I2355" s="39"/>
      <c r="J2355" s="162">
        <v>2964000</v>
      </c>
      <c r="K2355" s="30" t="s">
        <v>19</v>
      </c>
      <c r="L2355" s="30">
        <v>3007000</v>
      </c>
      <c r="M2355" s="31">
        <v>1.4E-2</v>
      </c>
      <c r="N2355" s="31">
        <v>1.4999999999999999E-2</v>
      </c>
      <c r="O2355" s="35">
        <v>3007000</v>
      </c>
      <c r="P2355" s="31">
        <v>1.4E-2</v>
      </c>
      <c r="Q2355" s="31">
        <v>1.4999999999999999E-2</v>
      </c>
      <c r="R2355" s="36">
        <v>3007000</v>
      </c>
      <c r="S2355" s="36" t="s">
        <v>19</v>
      </c>
      <c r="T2355" s="37">
        <v>1.4E-2</v>
      </c>
      <c r="U2355" s="37">
        <v>1.4999999999999999E-2</v>
      </c>
    </row>
    <row r="2356" spans="1:21" x14ac:dyDescent="0.2">
      <c r="A2356" s="27" t="s">
        <v>16857</v>
      </c>
      <c r="B2356" s="28">
        <v>823</v>
      </c>
      <c r="C2356" s="28" t="s">
        <v>1074</v>
      </c>
      <c r="D2356" s="29">
        <v>8233313</v>
      </c>
      <c r="E2356" s="28">
        <v>109619</v>
      </c>
      <c r="F2356" s="3" t="s">
        <v>3626</v>
      </c>
      <c r="G2356" s="3" t="s">
        <v>18</v>
      </c>
      <c r="H2356" s="38"/>
      <c r="I2356" s="39"/>
      <c r="J2356" s="162">
        <v>773000</v>
      </c>
      <c r="K2356" s="30" t="s">
        <v>19</v>
      </c>
      <c r="L2356" s="30">
        <v>793000</v>
      </c>
      <c r="M2356" s="31">
        <v>2.5999999999999999E-2</v>
      </c>
      <c r="N2356" s="31">
        <v>0.03</v>
      </c>
      <c r="O2356" s="35">
        <v>814000</v>
      </c>
      <c r="P2356" s="31">
        <v>5.1999999999999998E-2</v>
      </c>
      <c r="Q2356" s="31">
        <v>6.0999999999999999E-2</v>
      </c>
      <c r="R2356" s="36">
        <v>836000</v>
      </c>
      <c r="S2356" s="36" t="s">
        <v>19</v>
      </c>
      <c r="T2356" s="37">
        <v>8.1000000000000003E-2</v>
      </c>
      <c r="U2356" s="37">
        <v>9.5000000000000001E-2</v>
      </c>
    </row>
    <row r="2357" spans="1:21" x14ac:dyDescent="0.2">
      <c r="A2357" s="27" t="s">
        <v>16857</v>
      </c>
      <c r="B2357" s="28">
        <v>823</v>
      </c>
      <c r="C2357" s="28" t="s">
        <v>1074</v>
      </c>
      <c r="D2357" s="29">
        <v>8232154</v>
      </c>
      <c r="E2357" s="28">
        <v>137291</v>
      </c>
      <c r="F2357" s="3" t="s">
        <v>16918</v>
      </c>
      <c r="G2357" s="3" t="s">
        <v>18</v>
      </c>
      <c r="H2357" s="38"/>
      <c r="I2357" s="39"/>
      <c r="J2357" s="162">
        <v>309000</v>
      </c>
      <c r="K2357" s="30" t="s">
        <v>19</v>
      </c>
      <c r="L2357" s="30">
        <v>311000</v>
      </c>
      <c r="M2357" s="31">
        <v>7.0000000000000001E-3</v>
      </c>
      <c r="N2357" s="31">
        <v>0.01</v>
      </c>
      <c r="O2357" s="35">
        <v>311000</v>
      </c>
      <c r="P2357" s="31">
        <v>7.0000000000000001E-3</v>
      </c>
      <c r="Q2357" s="31">
        <v>0.01</v>
      </c>
      <c r="R2357" s="36">
        <v>311000</v>
      </c>
      <c r="S2357" s="36" t="s">
        <v>19</v>
      </c>
      <c r="T2357" s="37">
        <v>7.0000000000000001E-3</v>
      </c>
      <c r="U2357" s="37">
        <v>0.01</v>
      </c>
    </row>
    <row r="2358" spans="1:21" x14ac:dyDescent="0.2">
      <c r="A2358" s="27" t="s">
        <v>16857</v>
      </c>
      <c r="B2358" s="28">
        <v>823</v>
      </c>
      <c r="C2358" s="28" t="s">
        <v>1074</v>
      </c>
      <c r="D2358" s="29">
        <v>8234002</v>
      </c>
      <c r="E2358" s="28">
        <v>138571</v>
      </c>
      <c r="F2358" s="3" t="s">
        <v>15065</v>
      </c>
      <c r="G2358" s="3" t="s">
        <v>29</v>
      </c>
      <c r="H2358" s="38"/>
      <c r="I2358" s="39"/>
      <c r="J2358" s="162">
        <v>3964000</v>
      </c>
      <c r="K2358" s="30" t="s">
        <v>19</v>
      </c>
      <c r="L2358" s="30">
        <v>3983000</v>
      </c>
      <c r="M2358" s="31">
        <v>5.0000000000000001E-3</v>
      </c>
      <c r="N2358" s="31">
        <v>5.0000000000000001E-3</v>
      </c>
      <c r="O2358" s="35">
        <v>4002000</v>
      </c>
      <c r="P2358" s="31">
        <v>0.01</v>
      </c>
      <c r="Q2358" s="31">
        <v>0.01</v>
      </c>
      <c r="R2358" s="36">
        <v>4002000</v>
      </c>
      <c r="S2358" s="36" t="s">
        <v>19</v>
      </c>
      <c r="T2358" s="37">
        <v>0.01</v>
      </c>
      <c r="U2358" s="37">
        <v>0.01</v>
      </c>
    </row>
    <row r="2359" spans="1:21" x14ac:dyDescent="0.2">
      <c r="A2359" s="27" t="s">
        <v>16857</v>
      </c>
      <c r="B2359" s="28">
        <v>823</v>
      </c>
      <c r="C2359" s="28" t="s">
        <v>1074</v>
      </c>
      <c r="D2359" s="29">
        <v>8232282</v>
      </c>
      <c r="E2359" s="28">
        <v>109587</v>
      </c>
      <c r="F2359" s="3" t="s">
        <v>4211</v>
      </c>
      <c r="G2359" s="3" t="s">
        <v>18</v>
      </c>
      <c r="H2359" s="38"/>
      <c r="I2359" s="39"/>
      <c r="J2359" s="162">
        <v>1054000</v>
      </c>
      <c r="K2359" s="30" t="s">
        <v>19</v>
      </c>
      <c r="L2359" s="30">
        <v>1082000</v>
      </c>
      <c r="M2359" s="31">
        <v>2.5999999999999999E-2</v>
      </c>
      <c r="N2359" s="31">
        <v>0.03</v>
      </c>
      <c r="O2359" s="35">
        <v>1084000</v>
      </c>
      <c r="P2359" s="31">
        <v>2.9000000000000001E-2</v>
      </c>
      <c r="Q2359" s="31">
        <v>3.3000000000000002E-2</v>
      </c>
      <c r="R2359" s="36">
        <v>1084000</v>
      </c>
      <c r="S2359" s="36" t="s">
        <v>19</v>
      </c>
      <c r="T2359" s="37">
        <v>2.9000000000000001E-2</v>
      </c>
      <c r="U2359" s="37">
        <v>3.3000000000000002E-2</v>
      </c>
    </row>
    <row r="2360" spans="1:21" x14ac:dyDescent="0.2">
      <c r="A2360" s="27" t="s">
        <v>16857</v>
      </c>
      <c r="B2360" s="28">
        <v>823</v>
      </c>
      <c r="C2360" s="28" t="s">
        <v>1074</v>
      </c>
      <c r="D2360" s="29">
        <v>8233008</v>
      </c>
      <c r="E2360" s="28">
        <v>139473</v>
      </c>
      <c r="F2360" s="3" t="s">
        <v>16919</v>
      </c>
      <c r="G2360" s="3" t="s">
        <v>18</v>
      </c>
      <c r="H2360" s="38"/>
      <c r="I2360" s="39"/>
      <c r="J2360" s="162">
        <v>584000</v>
      </c>
      <c r="K2360" s="30" t="s">
        <v>19</v>
      </c>
      <c r="L2360" s="30">
        <v>594000</v>
      </c>
      <c r="M2360" s="31">
        <v>1.7999999999999999E-2</v>
      </c>
      <c r="N2360" s="31">
        <v>2.3E-2</v>
      </c>
      <c r="O2360" s="35">
        <v>594000</v>
      </c>
      <c r="P2360" s="31">
        <v>1.7999999999999999E-2</v>
      </c>
      <c r="Q2360" s="31">
        <v>2.3E-2</v>
      </c>
      <c r="R2360" s="36">
        <v>594000</v>
      </c>
      <c r="S2360" s="36" t="s">
        <v>19</v>
      </c>
      <c r="T2360" s="37">
        <v>1.7999999999999999E-2</v>
      </c>
      <c r="U2360" s="37">
        <v>2.3E-2</v>
      </c>
    </row>
    <row r="2361" spans="1:21" x14ac:dyDescent="0.2">
      <c r="A2361" s="27" t="s">
        <v>16857</v>
      </c>
      <c r="B2361" s="28">
        <v>823</v>
      </c>
      <c r="C2361" s="28" t="s">
        <v>1074</v>
      </c>
      <c r="D2361" s="29">
        <v>8234003</v>
      </c>
      <c r="E2361" s="28">
        <v>136559</v>
      </c>
      <c r="F2361" s="3" t="s">
        <v>16920</v>
      </c>
      <c r="G2361" s="3" t="s">
        <v>29</v>
      </c>
      <c r="H2361" s="38"/>
      <c r="I2361" s="39"/>
      <c r="J2361" s="162">
        <v>5736000</v>
      </c>
      <c r="K2361" s="30" t="s">
        <v>19</v>
      </c>
      <c r="L2361" s="30">
        <v>5764000</v>
      </c>
      <c r="M2361" s="31">
        <v>5.0000000000000001E-3</v>
      </c>
      <c r="N2361" s="31">
        <v>5.0000000000000001E-3</v>
      </c>
      <c r="O2361" s="35">
        <v>5792000</v>
      </c>
      <c r="P2361" s="31">
        <v>0.01</v>
      </c>
      <c r="Q2361" s="31">
        <v>0.01</v>
      </c>
      <c r="R2361" s="36">
        <v>5792000</v>
      </c>
      <c r="S2361" s="36" t="s">
        <v>19</v>
      </c>
      <c r="T2361" s="37">
        <v>0.01</v>
      </c>
      <c r="U2361" s="37">
        <v>0.01</v>
      </c>
    </row>
    <row r="2362" spans="1:21" x14ac:dyDescent="0.2">
      <c r="A2362" s="27" t="s">
        <v>16857</v>
      </c>
      <c r="B2362" s="28">
        <v>823</v>
      </c>
      <c r="C2362" s="28" t="s">
        <v>1074</v>
      </c>
      <c r="D2362" s="29">
        <v>8232118</v>
      </c>
      <c r="E2362" s="28">
        <v>109476</v>
      </c>
      <c r="F2362" s="3" t="s">
        <v>7015</v>
      </c>
      <c r="G2362" s="3" t="s">
        <v>18</v>
      </c>
      <c r="H2362" s="38"/>
      <c r="I2362" s="39"/>
      <c r="J2362" s="162">
        <v>260000</v>
      </c>
      <c r="K2362" s="30" t="s">
        <v>19</v>
      </c>
      <c r="L2362" s="30">
        <v>260000</v>
      </c>
      <c r="M2362" s="31">
        <v>3.0000000000000001E-3</v>
      </c>
      <c r="N2362" s="31">
        <v>5.0000000000000001E-3</v>
      </c>
      <c r="O2362" s="35">
        <v>261000</v>
      </c>
      <c r="P2362" s="31">
        <v>5.0000000000000001E-3</v>
      </c>
      <c r="Q2362" s="31">
        <v>0.01</v>
      </c>
      <c r="R2362" s="36">
        <v>261000</v>
      </c>
      <c r="S2362" s="36" t="s">
        <v>19</v>
      </c>
      <c r="T2362" s="37">
        <v>5.0000000000000001E-3</v>
      </c>
      <c r="U2362" s="37">
        <v>0.01</v>
      </c>
    </row>
    <row r="2363" spans="1:21" x14ac:dyDescent="0.2">
      <c r="A2363" s="27" t="s">
        <v>16857</v>
      </c>
      <c r="B2363" s="28">
        <v>823</v>
      </c>
      <c r="C2363" s="28" t="s">
        <v>1074</v>
      </c>
      <c r="D2363" s="29">
        <v>8234034</v>
      </c>
      <c r="E2363" s="28">
        <v>136713</v>
      </c>
      <c r="F2363" s="3" t="s">
        <v>16921</v>
      </c>
      <c r="G2363" s="3" t="s">
        <v>46</v>
      </c>
      <c r="H2363" s="38"/>
      <c r="I2363" s="39"/>
      <c r="J2363" s="162">
        <v>3576000</v>
      </c>
      <c r="K2363" s="30" t="s">
        <v>19</v>
      </c>
      <c r="L2363" s="30">
        <v>3594000</v>
      </c>
      <c r="M2363" s="31">
        <v>5.0000000000000001E-3</v>
      </c>
      <c r="N2363" s="31">
        <v>5.0000000000000001E-3</v>
      </c>
      <c r="O2363" s="35">
        <v>3611000</v>
      </c>
      <c r="P2363" s="31">
        <v>0.01</v>
      </c>
      <c r="Q2363" s="31">
        <v>0.01</v>
      </c>
      <c r="R2363" s="36">
        <v>3611000</v>
      </c>
      <c r="S2363" s="36" t="s">
        <v>19</v>
      </c>
      <c r="T2363" s="37">
        <v>0.01</v>
      </c>
      <c r="U2363" s="37">
        <v>0.01</v>
      </c>
    </row>
    <row r="2364" spans="1:21" x14ac:dyDescent="0.2">
      <c r="A2364" s="27" t="s">
        <v>16857</v>
      </c>
      <c r="B2364" s="28">
        <v>823</v>
      </c>
      <c r="C2364" s="28" t="s">
        <v>1074</v>
      </c>
      <c r="D2364" s="29">
        <v>8232202</v>
      </c>
      <c r="E2364" s="28">
        <v>109522</v>
      </c>
      <c r="F2364" s="3" t="s">
        <v>7482</v>
      </c>
      <c r="G2364" s="3" t="s">
        <v>18</v>
      </c>
      <c r="H2364" s="38"/>
      <c r="I2364" s="39"/>
      <c r="J2364" s="162">
        <v>919000</v>
      </c>
      <c r="K2364" s="30" t="s">
        <v>19</v>
      </c>
      <c r="L2364" s="30">
        <v>943000</v>
      </c>
      <c r="M2364" s="31">
        <v>2.5999999999999999E-2</v>
      </c>
      <c r="N2364" s="31">
        <v>0.03</v>
      </c>
      <c r="O2364" s="35">
        <v>967000</v>
      </c>
      <c r="P2364" s="31">
        <v>5.1999999999999998E-2</v>
      </c>
      <c r="Q2364" s="31">
        <v>6.0999999999999999E-2</v>
      </c>
      <c r="R2364" s="36">
        <v>987000</v>
      </c>
      <c r="S2364" s="36" t="s">
        <v>19</v>
      </c>
      <c r="T2364" s="37">
        <v>7.3999999999999996E-2</v>
      </c>
      <c r="U2364" s="37">
        <v>8.6999999999999994E-2</v>
      </c>
    </row>
    <row r="2365" spans="1:21" x14ac:dyDescent="0.2">
      <c r="A2365" s="27" t="s">
        <v>16857</v>
      </c>
      <c r="B2365" s="28">
        <v>823</v>
      </c>
      <c r="C2365" s="28" t="s">
        <v>1074</v>
      </c>
      <c r="D2365" s="29">
        <v>8232129</v>
      </c>
      <c r="E2365" s="28">
        <v>109484</v>
      </c>
      <c r="F2365" s="3" t="s">
        <v>3960</v>
      </c>
      <c r="G2365" s="3" t="s">
        <v>18</v>
      </c>
      <c r="H2365" s="38"/>
      <c r="I2365" s="39"/>
      <c r="J2365" s="162">
        <v>1367000</v>
      </c>
      <c r="K2365" s="30" t="s">
        <v>19</v>
      </c>
      <c r="L2365" s="30">
        <v>1403000</v>
      </c>
      <c r="M2365" s="31">
        <v>2.5999999999999999E-2</v>
      </c>
      <c r="N2365" s="31">
        <v>0.03</v>
      </c>
      <c r="O2365" s="35">
        <v>1412000</v>
      </c>
      <c r="P2365" s="31">
        <v>3.3000000000000002E-2</v>
      </c>
      <c r="Q2365" s="31">
        <v>3.7999999999999999E-2</v>
      </c>
      <c r="R2365" s="36">
        <v>1412000</v>
      </c>
      <c r="S2365" s="36" t="s">
        <v>19</v>
      </c>
      <c r="T2365" s="37">
        <v>3.3000000000000002E-2</v>
      </c>
      <c r="U2365" s="37">
        <v>3.7999999999999999E-2</v>
      </c>
    </row>
    <row r="2366" spans="1:21" x14ac:dyDescent="0.2">
      <c r="A2366" s="27" t="s">
        <v>16857</v>
      </c>
      <c r="B2366" s="28">
        <v>823</v>
      </c>
      <c r="C2366" s="28" t="s">
        <v>1074</v>
      </c>
      <c r="D2366" s="29">
        <v>8232146</v>
      </c>
      <c r="E2366" s="28">
        <v>109495</v>
      </c>
      <c r="F2366" s="3" t="s">
        <v>4089</v>
      </c>
      <c r="G2366" s="3" t="s">
        <v>18</v>
      </c>
      <c r="H2366" s="38"/>
      <c r="I2366" s="39"/>
      <c r="J2366" s="162">
        <v>1143000</v>
      </c>
      <c r="K2366" s="30" t="s">
        <v>19</v>
      </c>
      <c r="L2366" s="30">
        <v>1155000</v>
      </c>
      <c r="M2366" s="31">
        <v>0.01</v>
      </c>
      <c r="N2366" s="31">
        <v>1.2E-2</v>
      </c>
      <c r="O2366" s="35">
        <v>1155000</v>
      </c>
      <c r="P2366" s="31">
        <v>0.01</v>
      </c>
      <c r="Q2366" s="31">
        <v>1.2E-2</v>
      </c>
      <c r="R2366" s="36">
        <v>1155000</v>
      </c>
      <c r="S2366" s="36" t="s">
        <v>19</v>
      </c>
      <c r="T2366" s="37">
        <v>0.01</v>
      </c>
      <c r="U2366" s="37">
        <v>1.2E-2</v>
      </c>
    </row>
    <row r="2367" spans="1:21" x14ac:dyDescent="0.2">
      <c r="A2367" s="27" t="s">
        <v>16857</v>
      </c>
      <c r="B2367" s="28">
        <v>823</v>
      </c>
      <c r="C2367" s="28" t="s">
        <v>1074</v>
      </c>
      <c r="D2367" s="29">
        <v>8234079</v>
      </c>
      <c r="E2367" s="28">
        <v>137948</v>
      </c>
      <c r="F2367" s="3" t="s">
        <v>14881</v>
      </c>
      <c r="G2367" s="3" t="s">
        <v>29</v>
      </c>
      <c r="H2367" s="38"/>
      <c r="I2367" s="39"/>
      <c r="J2367" s="162">
        <v>6291000</v>
      </c>
      <c r="K2367" s="30" t="s">
        <v>19</v>
      </c>
      <c r="L2367" s="30">
        <v>6322000</v>
      </c>
      <c r="M2367" s="31">
        <v>5.0000000000000001E-3</v>
      </c>
      <c r="N2367" s="31">
        <v>5.0000000000000001E-3</v>
      </c>
      <c r="O2367" s="35">
        <v>6353000</v>
      </c>
      <c r="P2367" s="31">
        <v>0.01</v>
      </c>
      <c r="Q2367" s="31">
        <v>0.01</v>
      </c>
      <c r="R2367" s="36">
        <v>6353000</v>
      </c>
      <c r="S2367" s="36" t="s">
        <v>19</v>
      </c>
      <c r="T2367" s="37">
        <v>0.01</v>
      </c>
      <c r="U2367" s="37">
        <v>0.01</v>
      </c>
    </row>
    <row r="2368" spans="1:21" x14ac:dyDescent="0.2">
      <c r="A2368" s="27" t="s">
        <v>16857</v>
      </c>
      <c r="B2368" s="28">
        <v>823</v>
      </c>
      <c r="C2368" s="28" t="s">
        <v>1074</v>
      </c>
      <c r="D2368" s="29">
        <v>8234078</v>
      </c>
      <c r="E2368" s="28">
        <v>109669</v>
      </c>
      <c r="F2368" s="3" t="s">
        <v>15080</v>
      </c>
      <c r="G2368" s="3" t="s">
        <v>29</v>
      </c>
      <c r="H2368" s="38"/>
      <c r="I2368" s="39"/>
      <c r="J2368" s="162">
        <v>2299000</v>
      </c>
      <c r="K2368" s="30" t="s">
        <v>19</v>
      </c>
      <c r="L2368" s="30">
        <v>2320000</v>
      </c>
      <c r="M2368" s="31">
        <v>8.9999999999999993E-3</v>
      </c>
      <c r="N2368" s="31">
        <v>0.01</v>
      </c>
      <c r="O2368" s="35">
        <v>2320000</v>
      </c>
      <c r="P2368" s="31">
        <v>8.9999999999999993E-3</v>
      </c>
      <c r="Q2368" s="31">
        <v>0.01</v>
      </c>
      <c r="R2368" s="36">
        <v>2320000</v>
      </c>
      <c r="S2368" s="36" t="s">
        <v>19</v>
      </c>
      <c r="T2368" s="37">
        <v>8.9999999999999993E-3</v>
      </c>
      <c r="U2368" s="37">
        <v>0.01</v>
      </c>
    </row>
    <row r="2369" spans="1:21" x14ac:dyDescent="0.2">
      <c r="A2369" s="27" t="s">
        <v>16857</v>
      </c>
      <c r="B2369" s="28">
        <v>823</v>
      </c>
      <c r="C2369" s="28" t="s">
        <v>1074</v>
      </c>
      <c r="D2369" s="29">
        <v>8234033</v>
      </c>
      <c r="E2369" s="28">
        <v>136541</v>
      </c>
      <c r="F2369" s="3" t="s">
        <v>16922</v>
      </c>
      <c r="G2369" s="3" t="s">
        <v>46</v>
      </c>
      <c r="H2369" s="38"/>
      <c r="I2369" s="39"/>
      <c r="J2369" s="162">
        <v>2055000</v>
      </c>
      <c r="K2369" s="30" t="s">
        <v>19</v>
      </c>
      <c r="L2369" s="30">
        <v>2103000</v>
      </c>
      <c r="M2369" s="31">
        <v>2.3E-2</v>
      </c>
      <c r="N2369" s="31">
        <v>2.5000000000000001E-2</v>
      </c>
      <c r="O2369" s="35">
        <v>2103000</v>
      </c>
      <c r="P2369" s="31">
        <v>2.3E-2</v>
      </c>
      <c r="Q2369" s="31">
        <v>2.5000000000000001E-2</v>
      </c>
      <c r="R2369" s="36">
        <v>2103000</v>
      </c>
      <c r="S2369" s="36" t="s">
        <v>19</v>
      </c>
      <c r="T2369" s="37">
        <v>2.3E-2</v>
      </c>
      <c r="U2369" s="37">
        <v>2.5000000000000001E-2</v>
      </c>
    </row>
    <row r="2370" spans="1:21" x14ac:dyDescent="0.2">
      <c r="A2370" s="27" t="s">
        <v>16857</v>
      </c>
      <c r="B2370" s="28">
        <v>823</v>
      </c>
      <c r="C2370" s="28" t="s">
        <v>1074</v>
      </c>
      <c r="D2370" s="29">
        <v>8232121</v>
      </c>
      <c r="E2370" s="28">
        <v>109479</v>
      </c>
      <c r="F2370" s="3" t="s">
        <v>4007</v>
      </c>
      <c r="G2370" s="3" t="s">
        <v>18</v>
      </c>
      <c r="H2370" s="38"/>
      <c r="I2370" s="39"/>
      <c r="J2370" s="162">
        <v>1553000</v>
      </c>
      <c r="K2370" s="30" t="s">
        <v>19</v>
      </c>
      <c r="L2370" s="30">
        <v>1594000</v>
      </c>
      <c r="M2370" s="31">
        <v>2.7E-2</v>
      </c>
      <c r="N2370" s="31">
        <v>0.03</v>
      </c>
      <c r="O2370" s="35">
        <v>1637000</v>
      </c>
      <c r="P2370" s="31">
        <v>5.5E-2</v>
      </c>
      <c r="Q2370" s="31">
        <v>6.0999999999999999E-2</v>
      </c>
      <c r="R2370" s="36">
        <v>1655000</v>
      </c>
      <c r="S2370" s="36" t="s">
        <v>19</v>
      </c>
      <c r="T2370" s="37">
        <v>6.6000000000000003E-2</v>
      </c>
      <c r="U2370" s="37">
        <v>7.2999999999999995E-2</v>
      </c>
    </row>
    <row r="2371" spans="1:21" x14ac:dyDescent="0.2">
      <c r="A2371" s="27" t="s">
        <v>16857</v>
      </c>
      <c r="B2371" s="28">
        <v>823</v>
      </c>
      <c r="C2371" s="28" t="s">
        <v>1074</v>
      </c>
      <c r="D2371" s="29">
        <v>8232111</v>
      </c>
      <c r="E2371" s="28">
        <v>109471</v>
      </c>
      <c r="F2371" s="3" t="s">
        <v>6436</v>
      </c>
      <c r="G2371" s="3" t="s">
        <v>18</v>
      </c>
      <c r="H2371" s="38"/>
      <c r="I2371" s="39"/>
      <c r="J2371" s="162">
        <v>279000</v>
      </c>
      <c r="K2371" s="30" t="s">
        <v>19</v>
      </c>
      <c r="L2371" s="30">
        <v>282000</v>
      </c>
      <c r="M2371" s="31">
        <v>8.9999999999999993E-3</v>
      </c>
      <c r="N2371" s="31">
        <v>1.4999999999999999E-2</v>
      </c>
      <c r="O2371" s="35">
        <v>282000</v>
      </c>
      <c r="P2371" s="31">
        <v>8.9999999999999993E-3</v>
      </c>
      <c r="Q2371" s="31">
        <v>1.4999999999999999E-2</v>
      </c>
      <c r="R2371" s="36">
        <v>282000</v>
      </c>
      <c r="S2371" s="36" t="s">
        <v>19</v>
      </c>
      <c r="T2371" s="37">
        <v>8.9999999999999993E-3</v>
      </c>
      <c r="U2371" s="37">
        <v>1.4999999999999999E-2</v>
      </c>
    </row>
    <row r="2372" spans="1:21" x14ac:dyDescent="0.2">
      <c r="A2372" s="27" t="s">
        <v>16857</v>
      </c>
      <c r="B2372" s="28">
        <v>823</v>
      </c>
      <c r="C2372" s="28" t="s">
        <v>1074</v>
      </c>
      <c r="D2372" s="29">
        <v>8232122</v>
      </c>
      <c r="E2372" s="28">
        <v>109480</v>
      </c>
      <c r="F2372" s="3" t="s">
        <v>4698</v>
      </c>
      <c r="G2372" s="3" t="s">
        <v>18</v>
      </c>
      <c r="H2372" s="38"/>
      <c r="I2372" s="39"/>
      <c r="J2372" s="162">
        <v>535000</v>
      </c>
      <c r="K2372" s="30" t="s">
        <v>19</v>
      </c>
      <c r="L2372" s="30">
        <v>547000</v>
      </c>
      <c r="M2372" s="31">
        <v>2.3E-2</v>
      </c>
      <c r="N2372" s="31">
        <v>0.03</v>
      </c>
      <c r="O2372" s="35">
        <v>559000</v>
      </c>
      <c r="P2372" s="31">
        <v>4.4999999999999998E-2</v>
      </c>
      <c r="Q2372" s="31">
        <v>5.8000000000000003E-2</v>
      </c>
      <c r="R2372" s="36">
        <v>559000</v>
      </c>
      <c r="S2372" s="36" t="s">
        <v>19</v>
      </c>
      <c r="T2372" s="37">
        <v>4.4999999999999998E-2</v>
      </c>
      <c r="U2372" s="37">
        <v>5.8000000000000003E-2</v>
      </c>
    </row>
    <row r="2373" spans="1:21" x14ac:dyDescent="0.2">
      <c r="A2373" s="27" t="s">
        <v>16857</v>
      </c>
      <c r="B2373" s="28">
        <v>823</v>
      </c>
      <c r="C2373" s="28" t="s">
        <v>1074</v>
      </c>
      <c r="D2373" s="29">
        <v>8233013</v>
      </c>
      <c r="E2373" s="28">
        <v>109605</v>
      </c>
      <c r="F2373" s="3" t="s">
        <v>4429</v>
      </c>
      <c r="G2373" s="3" t="s">
        <v>18</v>
      </c>
      <c r="H2373" s="38"/>
      <c r="I2373" s="39"/>
      <c r="J2373" s="162">
        <v>726000</v>
      </c>
      <c r="K2373" s="30" t="s">
        <v>19</v>
      </c>
      <c r="L2373" s="30">
        <v>729000</v>
      </c>
      <c r="M2373" s="31">
        <v>4.0000000000000001E-3</v>
      </c>
      <c r="N2373" s="31">
        <v>5.0000000000000001E-3</v>
      </c>
      <c r="O2373" s="35">
        <v>732000</v>
      </c>
      <c r="P2373" s="31">
        <v>8.0000000000000002E-3</v>
      </c>
      <c r="Q2373" s="31">
        <v>0.01</v>
      </c>
      <c r="R2373" s="36">
        <v>732000</v>
      </c>
      <c r="S2373" s="36" t="s">
        <v>19</v>
      </c>
      <c r="T2373" s="37">
        <v>8.0000000000000002E-3</v>
      </c>
      <c r="U2373" s="37">
        <v>0.01</v>
      </c>
    </row>
    <row r="2374" spans="1:21" x14ac:dyDescent="0.2">
      <c r="A2374" s="27" t="s">
        <v>16857</v>
      </c>
      <c r="B2374" s="28">
        <v>823</v>
      </c>
      <c r="C2374" s="28" t="s">
        <v>1074</v>
      </c>
      <c r="D2374" s="29">
        <v>8232032</v>
      </c>
      <c r="E2374" s="28">
        <v>109440</v>
      </c>
      <c r="F2374" s="3" t="s">
        <v>6504</v>
      </c>
      <c r="G2374" s="3" t="s">
        <v>18</v>
      </c>
      <c r="H2374" s="38"/>
      <c r="I2374" s="39"/>
      <c r="J2374" s="162">
        <v>640000</v>
      </c>
      <c r="K2374" s="30" t="s">
        <v>19</v>
      </c>
      <c r="L2374" s="30">
        <v>643000</v>
      </c>
      <c r="M2374" s="31">
        <v>4.0000000000000001E-3</v>
      </c>
      <c r="N2374" s="31">
        <v>5.0000000000000001E-3</v>
      </c>
      <c r="O2374" s="35">
        <v>645000</v>
      </c>
      <c r="P2374" s="31">
        <v>8.0000000000000002E-3</v>
      </c>
      <c r="Q2374" s="31">
        <v>0.01</v>
      </c>
      <c r="R2374" s="36">
        <v>645000</v>
      </c>
      <c r="S2374" s="36" t="s">
        <v>19</v>
      </c>
      <c r="T2374" s="37">
        <v>8.0000000000000002E-3</v>
      </c>
      <c r="U2374" s="37">
        <v>0.01</v>
      </c>
    </row>
    <row r="2375" spans="1:21" x14ac:dyDescent="0.2">
      <c r="A2375" s="27" t="s">
        <v>16857</v>
      </c>
      <c r="B2375" s="28">
        <v>823</v>
      </c>
      <c r="C2375" s="28" t="s">
        <v>1074</v>
      </c>
      <c r="D2375" s="29">
        <v>8232203</v>
      </c>
      <c r="E2375" s="28">
        <v>109523</v>
      </c>
      <c r="F2375" s="3" t="s">
        <v>4995</v>
      </c>
      <c r="G2375" s="3" t="s">
        <v>18</v>
      </c>
      <c r="H2375" s="38"/>
      <c r="I2375" s="39"/>
      <c r="J2375" s="162">
        <v>983000</v>
      </c>
      <c r="K2375" s="30" t="s">
        <v>19</v>
      </c>
      <c r="L2375" s="30">
        <v>1009000</v>
      </c>
      <c r="M2375" s="31">
        <v>2.5999999999999999E-2</v>
      </c>
      <c r="N2375" s="31">
        <v>0.03</v>
      </c>
      <c r="O2375" s="35">
        <v>1022000</v>
      </c>
      <c r="P2375" s="31">
        <v>3.9E-2</v>
      </c>
      <c r="Q2375" s="31">
        <v>4.4999999999999998E-2</v>
      </c>
      <c r="R2375" s="36">
        <v>1022000</v>
      </c>
      <c r="S2375" s="36" t="s">
        <v>19</v>
      </c>
      <c r="T2375" s="37">
        <v>3.9E-2</v>
      </c>
      <c r="U2375" s="37">
        <v>4.4999999999999998E-2</v>
      </c>
    </row>
    <row r="2376" spans="1:21" x14ac:dyDescent="0.2">
      <c r="A2376" s="27" t="s">
        <v>16857</v>
      </c>
      <c r="B2376" s="28">
        <v>823</v>
      </c>
      <c r="C2376" s="28" t="s">
        <v>1074</v>
      </c>
      <c r="D2376" s="29">
        <v>8232124</v>
      </c>
      <c r="E2376" s="28">
        <v>109481</v>
      </c>
      <c r="F2376" s="3" t="s">
        <v>5652</v>
      </c>
      <c r="G2376" s="3" t="s">
        <v>18</v>
      </c>
      <c r="H2376" s="38"/>
      <c r="I2376" s="39"/>
      <c r="J2376" s="162">
        <v>337000</v>
      </c>
      <c r="K2376" s="30" t="s">
        <v>19</v>
      </c>
      <c r="L2376" s="30">
        <v>343000</v>
      </c>
      <c r="M2376" s="31">
        <v>1.9E-2</v>
      </c>
      <c r="N2376" s="31">
        <v>0.03</v>
      </c>
      <c r="O2376" s="35">
        <v>347000</v>
      </c>
      <c r="P2376" s="31">
        <v>2.9000000000000001E-2</v>
      </c>
      <c r="Q2376" s="31">
        <v>4.4999999999999998E-2</v>
      </c>
      <c r="R2376" s="36">
        <v>347000</v>
      </c>
      <c r="S2376" s="36" t="s">
        <v>19</v>
      </c>
      <c r="T2376" s="37">
        <v>2.9000000000000001E-2</v>
      </c>
      <c r="U2376" s="37">
        <v>4.4999999999999998E-2</v>
      </c>
    </row>
    <row r="2377" spans="1:21" x14ac:dyDescent="0.2">
      <c r="A2377" s="27" t="s">
        <v>16857</v>
      </c>
      <c r="B2377" s="28">
        <v>823</v>
      </c>
      <c r="C2377" s="28" t="s">
        <v>1074</v>
      </c>
      <c r="D2377" s="29">
        <v>8233001</v>
      </c>
      <c r="E2377" s="28">
        <v>109595</v>
      </c>
      <c r="F2377" s="3" t="s">
        <v>4444</v>
      </c>
      <c r="G2377" s="3" t="s">
        <v>18</v>
      </c>
      <c r="H2377" s="38"/>
      <c r="I2377" s="39"/>
      <c r="J2377" s="162">
        <v>2099000</v>
      </c>
      <c r="K2377" s="30" t="s">
        <v>19</v>
      </c>
      <c r="L2377" s="30">
        <v>2153000</v>
      </c>
      <c r="M2377" s="31">
        <v>2.5999999999999999E-2</v>
      </c>
      <c r="N2377" s="31">
        <v>0.03</v>
      </c>
      <c r="O2377" s="35">
        <v>2210000</v>
      </c>
      <c r="P2377" s="31">
        <v>5.2999999999999999E-2</v>
      </c>
      <c r="Q2377" s="31">
        <v>6.0999999999999999E-2</v>
      </c>
      <c r="R2377" s="36">
        <v>2263000</v>
      </c>
      <c r="S2377" s="36" t="s">
        <v>19</v>
      </c>
      <c r="T2377" s="37">
        <v>7.8E-2</v>
      </c>
      <c r="U2377" s="37">
        <v>0.09</v>
      </c>
    </row>
    <row r="2378" spans="1:21" x14ac:dyDescent="0.2">
      <c r="A2378" s="27" t="s">
        <v>16857</v>
      </c>
      <c r="B2378" s="28">
        <v>823</v>
      </c>
      <c r="C2378" s="28" t="s">
        <v>1074</v>
      </c>
      <c r="D2378" s="29">
        <v>8232149</v>
      </c>
      <c r="E2378" s="28">
        <v>138021</v>
      </c>
      <c r="F2378" s="3" t="s">
        <v>16923</v>
      </c>
      <c r="G2378" s="3" t="s">
        <v>18</v>
      </c>
      <c r="H2378" s="38"/>
      <c r="I2378" s="39"/>
      <c r="J2378" s="162">
        <v>869000</v>
      </c>
      <c r="K2378" s="30" t="s">
        <v>19</v>
      </c>
      <c r="L2378" s="30">
        <v>891000</v>
      </c>
      <c r="M2378" s="31">
        <v>2.5999999999999999E-2</v>
      </c>
      <c r="N2378" s="31">
        <v>0.03</v>
      </c>
      <c r="O2378" s="35">
        <v>897000</v>
      </c>
      <c r="P2378" s="31">
        <v>3.3000000000000002E-2</v>
      </c>
      <c r="Q2378" s="31">
        <v>3.7999999999999999E-2</v>
      </c>
      <c r="R2378" s="36">
        <v>897000</v>
      </c>
      <c r="S2378" s="36" t="s">
        <v>19</v>
      </c>
      <c r="T2378" s="37">
        <v>3.3000000000000002E-2</v>
      </c>
      <c r="U2378" s="37">
        <v>3.7999999999999999E-2</v>
      </c>
    </row>
    <row r="2379" spans="1:21" x14ac:dyDescent="0.2">
      <c r="A2379" s="27" t="s">
        <v>16857</v>
      </c>
      <c r="B2379" s="28">
        <v>823</v>
      </c>
      <c r="C2379" s="28" t="s">
        <v>1074</v>
      </c>
      <c r="D2379" s="29">
        <v>8232069</v>
      </c>
      <c r="E2379" s="28">
        <v>109467</v>
      </c>
      <c r="F2379" s="3" t="s">
        <v>12664</v>
      </c>
      <c r="G2379" s="3" t="s">
        <v>18</v>
      </c>
      <c r="H2379" s="38"/>
      <c r="I2379" s="39"/>
      <c r="J2379" s="162">
        <v>506000</v>
      </c>
      <c r="K2379" s="30" t="s">
        <v>19</v>
      </c>
      <c r="L2379" s="30">
        <v>508000</v>
      </c>
      <c r="M2379" s="31">
        <v>4.0000000000000001E-3</v>
      </c>
      <c r="N2379" s="31">
        <v>5.0000000000000001E-3</v>
      </c>
      <c r="O2379" s="35">
        <v>509000</v>
      </c>
      <c r="P2379" s="31">
        <v>8.0000000000000002E-3</v>
      </c>
      <c r="Q2379" s="31">
        <v>0.01</v>
      </c>
      <c r="R2379" s="36">
        <v>509000</v>
      </c>
      <c r="S2379" s="36" t="s">
        <v>19</v>
      </c>
      <c r="T2379" s="37">
        <v>8.0000000000000002E-3</v>
      </c>
      <c r="U2379" s="37">
        <v>0.01</v>
      </c>
    </row>
    <row r="2380" spans="1:21" x14ac:dyDescent="0.2">
      <c r="A2380" s="27" t="s">
        <v>16857</v>
      </c>
      <c r="B2380" s="28">
        <v>823</v>
      </c>
      <c r="C2380" s="28" t="s">
        <v>1074</v>
      </c>
      <c r="D2380" s="29">
        <v>8233310</v>
      </c>
      <c r="E2380" s="28">
        <v>109618</v>
      </c>
      <c r="F2380" s="3" t="s">
        <v>5925</v>
      </c>
      <c r="G2380" s="3" t="s">
        <v>18</v>
      </c>
      <c r="H2380" s="38"/>
      <c r="I2380" s="39"/>
      <c r="J2380" s="162">
        <v>445000</v>
      </c>
      <c r="K2380" s="30" t="s">
        <v>19</v>
      </c>
      <c r="L2380" s="30">
        <v>455000</v>
      </c>
      <c r="M2380" s="31">
        <v>2.1999999999999999E-2</v>
      </c>
      <c r="N2380" s="31">
        <v>0.03</v>
      </c>
      <c r="O2380" s="35">
        <v>457000</v>
      </c>
      <c r="P2380" s="31">
        <v>2.7E-2</v>
      </c>
      <c r="Q2380" s="31">
        <v>3.5999999999999997E-2</v>
      </c>
      <c r="R2380" s="36">
        <v>457000</v>
      </c>
      <c r="S2380" s="36" t="s">
        <v>19</v>
      </c>
      <c r="T2380" s="37">
        <v>2.7E-2</v>
      </c>
      <c r="U2380" s="37">
        <v>3.5999999999999997E-2</v>
      </c>
    </row>
    <row r="2381" spans="1:21" x14ac:dyDescent="0.2">
      <c r="A2381" s="27" t="s">
        <v>16857</v>
      </c>
      <c r="B2381" s="28">
        <v>823</v>
      </c>
      <c r="C2381" s="28" t="s">
        <v>1074</v>
      </c>
      <c r="D2381" s="29">
        <v>8233014</v>
      </c>
      <c r="E2381" s="28">
        <v>138022</v>
      </c>
      <c r="F2381" s="3" t="s">
        <v>16924</v>
      </c>
      <c r="G2381" s="3" t="s">
        <v>18</v>
      </c>
      <c r="H2381" s="38"/>
      <c r="I2381" s="39"/>
      <c r="J2381" s="162">
        <v>814000</v>
      </c>
      <c r="K2381" s="30" t="s">
        <v>19</v>
      </c>
      <c r="L2381" s="30">
        <v>828000</v>
      </c>
      <c r="M2381" s="31">
        <v>1.7000000000000001E-2</v>
      </c>
      <c r="N2381" s="31">
        <v>0.02</v>
      </c>
      <c r="O2381" s="35">
        <v>828000</v>
      </c>
      <c r="P2381" s="31">
        <v>1.7000000000000001E-2</v>
      </c>
      <c r="Q2381" s="31">
        <v>0.02</v>
      </c>
      <c r="R2381" s="36">
        <v>828000</v>
      </c>
      <c r="S2381" s="36" t="s">
        <v>19</v>
      </c>
      <c r="T2381" s="37">
        <v>1.7000000000000001E-2</v>
      </c>
      <c r="U2381" s="37">
        <v>0.02</v>
      </c>
    </row>
    <row r="2382" spans="1:21" x14ac:dyDescent="0.2">
      <c r="A2382" s="27" t="s">
        <v>16857</v>
      </c>
      <c r="B2382" s="28">
        <v>823</v>
      </c>
      <c r="C2382" s="28" t="s">
        <v>1074</v>
      </c>
      <c r="D2382" s="29">
        <v>8233012</v>
      </c>
      <c r="E2382" s="28">
        <v>109604</v>
      </c>
      <c r="F2382" s="3" t="s">
        <v>5493</v>
      </c>
      <c r="G2382" s="3" t="s">
        <v>18</v>
      </c>
      <c r="H2382" s="38"/>
      <c r="I2382" s="39"/>
      <c r="J2382" s="162">
        <v>596000</v>
      </c>
      <c r="K2382" s="30" t="s">
        <v>19</v>
      </c>
      <c r="L2382" s="30">
        <v>610000</v>
      </c>
      <c r="M2382" s="31">
        <v>2.3E-2</v>
      </c>
      <c r="N2382" s="31">
        <v>0.03</v>
      </c>
      <c r="O2382" s="35">
        <v>624000</v>
      </c>
      <c r="P2382" s="31">
        <v>4.7E-2</v>
      </c>
      <c r="Q2382" s="31">
        <v>6.0999999999999999E-2</v>
      </c>
      <c r="R2382" s="36">
        <v>627000</v>
      </c>
      <c r="S2382" s="36" t="s">
        <v>19</v>
      </c>
      <c r="T2382" s="37">
        <v>5.1999999999999998E-2</v>
      </c>
      <c r="U2382" s="37">
        <v>6.7000000000000004E-2</v>
      </c>
    </row>
    <row r="2383" spans="1:21" x14ac:dyDescent="0.2">
      <c r="A2383" s="27" t="s">
        <v>16857</v>
      </c>
      <c r="B2383" s="28">
        <v>823</v>
      </c>
      <c r="C2383" s="28" t="s">
        <v>1074</v>
      </c>
      <c r="D2383" s="29">
        <v>8233348</v>
      </c>
      <c r="E2383" s="28">
        <v>109631</v>
      </c>
      <c r="F2383" s="3" t="s">
        <v>808</v>
      </c>
      <c r="G2383" s="3" t="s">
        <v>18</v>
      </c>
      <c r="H2383" s="38"/>
      <c r="I2383" s="39"/>
      <c r="J2383" s="162">
        <v>818000</v>
      </c>
      <c r="K2383" s="30" t="s">
        <v>19</v>
      </c>
      <c r="L2383" s="30">
        <v>822000</v>
      </c>
      <c r="M2383" s="31">
        <v>4.0000000000000001E-3</v>
      </c>
      <c r="N2383" s="31">
        <v>5.0000000000000001E-3</v>
      </c>
      <c r="O2383" s="35">
        <v>825000</v>
      </c>
      <c r="P2383" s="31">
        <v>8.9999999999999993E-3</v>
      </c>
      <c r="Q2383" s="31">
        <v>0.01</v>
      </c>
      <c r="R2383" s="36">
        <v>825000</v>
      </c>
      <c r="S2383" s="36" t="s">
        <v>19</v>
      </c>
      <c r="T2383" s="37">
        <v>8.9999999999999993E-3</v>
      </c>
      <c r="U2383" s="37">
        <v>0.01</v>
      </c>
    </row>
    <row r="2384" spans="1:21" x14ac:dyDescent="0.2">
      <c r="A2384" s="27" t="s">
        <v>16857</v>
      </c>
      <c r="B2384" s="28">
        <v>823</v>
      </c>
      <c r="C2384" s="28" t="s">
        <v>1074</v>
      </c>
      <c r="D2384" s="29">
        <v>8232285</v>
      </c>
      <c r="E2384" s="28">
        <v>138558</v>
      </c>
      <c r="F2384" s="3" t="s">
        <v>16925</v>
      </c>
      <c r="G2384" s="3" t="s">
        <v>18</v>
      </c>
      <c r="H2384" s="38"/>
      <c r="I2384" s="39"/>
      <c r="J2384" s="162">
        <v>821000</v>
      </c>
      <c r="K2384" s="30" t="s">
        <v>19</v>
      </c>
      <c r="L2384" s="30">
        <v>825000</v>
      </c>
      <c r="M2384" s="31">
        <v>4.0000000000000001E-3</v>
      </c>
      <c r="N2384" s="31">
        <v>5.0000000000000001E-3</v>
      </c>
      <c r="O2384" s="35">
        <v>828000</v>
      </c>
      <c r="P2384" s="31">
        <v>8.9999999999999993E-3</v>
      </c>
      <c r="Q2384" s="31">
        <v>0.01</v>
      </c>
      <c r="R2384" s="36">
        <v>828000</v>
      </c>
      <c r="S2384" s="36" t="s">
        <v>19</v>
      </c>
      <c r="T2384" s="37">
        <v>8.9999999999999993E-3</v>
      </c>
      <c r="U2384" s="37">
        <v>0.01</v>
      </c>
    </row>
    <row r="2385" spans="1:21" x14ac:dyDescent="0.2">
      <c r="A2385" s="27" t="s">
        <v>16857</v>
      </c>
      <c r="B2385" s="28">
        <v>823</v>
      </c>
      <c r="C2385" s="28" t="s">
        <v>1074</v>
      </c>
      <c r="D2385" s="29">
        <v>8233346</v>
      </c>
      <c r="E2385" s="28">
        <v>109630</v>
      </c>
      <c r="F2385" s="3" t="s">
        <v>6514</v>
      </c>
      <c r="G2385" s="3" t="s">
        <v>18</v>
      </c>
      <c r="H2385" s="38"/>
      <c r="I2385" s="39"/>
      <c r="J2385" s="162">
        <v>873000</v>
      </c>
      <c r="K2385" s="30" t="s">
        <v>19</v>
      </c>
      <c r="L2385" s="30">
        <v>894000</v>
      </c>
      <c r="M2385" s="31">
        <v>2.4E-2</v>
      </c>
      <c r="N2385" s="31">
        <v>2.8000000000000001E-2</v>
      </c>
      <c r="O2385" s="35">
        <v>894000</v>
      </c>
      <c r="P2385" s="31">
        <v>2.4E-2</v>
      </c>
      <c r="Q2385" s="31">
        <v>2.8000000000000001E-2</v>
      </c>
      <c r="R2385" s="36">
        <v>894000</v>
      </c>
      <c r="S2385" s="36" t="s">
        <v>19</v>
      </c>
      <c r="T2385" s="37">
        <v>2.4E-2</v>
      </c>
      <c r="U2385" s="37">
        <v>2.8000000000000001E-2</v>
      </c>
    </row>
    <row r="2386" spans="1:21" x14ac:dyDescent="0.2">
      <c r="A2386" s="27" t="s">
        <v>16857</v>
      </c>
      <c r="B2386" s="28">
        <v>823</v>
      </c>
      <c r="C2386" s="28" t="s">
        <v>1074</v>
      </c>
      <c r="D2386" s="29">
        <v>8232125</v>
      </c>
      <c r="E2386" s="28">
        <v>109482</v>
      </c>
      <c r="F2386" s="3" t="s">
        <v>5484</v>
      </c>
      <c r="G2386" s="3" t="s">
        <v>18</v>
      </c>
      <c r="H2386" s="38"/>
      <c r="I2386" s="39"/>
      <c r="J2386" s="162">
        <v>447000</v>
      </c>
      <c r="K2386" s="30" t="s">
        <v>19</v>
      </c>
      <c r="L2386" s="30">
        <v>460000</v>
      </c>
      <c r="M2386" s="31">
        <v>3.1E-2</v>
      </c>
      <c r="N2386" s="31">
        <v>4.2000000000000003E-2</v>
      </c>
      <c r="O2386" s="35">
        <v>471000</v>
      </c>
      <c r="P2386" s="31">
        <v>5.6000000000000001E-2</v>
      </c>
      <c r="Q2386" s="31">
        <v>7.5999999999999998E-2</v>
      </c>
      <c r="R2386" s="36">
        <v>516000</v>
      </c>
      <c r="S2386" s="36" t="s">
        <v>19</v>
      </c>
      <c r="T2386" s="37">
        <v>0.154</v>
      </c>
      <c r="U2386" s="37">
        <v>0.21099999999999999</v>
      </c>
    </row>
    <row r="2387" spans="1:21" x14ac:dyDescent="0.2">
      <c r="A2387" s="27" t="s">
        <v>16857</v>
      </c>
      <c r="B2387" s="28">
        <v>823</v>
      </c>
      <c r="C2387" s="28" t="s">
        <v>1074</v>
      </c>
      <c r="D2387" s="29">
        <v>8232072</v>
      </c>
      <c r="E2387" s="28">
        <v>109469</v>
      </c>
      <c r="F2387" s="3" t="s">
        <v>4754</v>
      </c>
      <c r="G2387" s="3" t="s">
        <v>18</v>
      </c>
      <c r="H2387" s="38"/>
      <c r="I2387" s="39"/>
      <c r="J2387" s="162">
        <v>575000</v>
      </c>
      <c r="K2387" s="30" t="s">
        <v>19</v>
      </c>
      <c r="L2387" s="30">
        <v>581000</v>
      </c>
      <c r="M2387" s="31">
        <v>1.0999999999999999E-2</v>
      </c>
      <c r="N2387" s="31">
        <v>1.4E-2</v>
      </c>
      <c r="O2387" s="35">
        <v>581000</v>
      </c>
      <c r="P2387" s="31">
        <v>1.0999999999999999E-2</v>
      </c>
      <c r="Q2387" s="31">
        <v>1.4E-2</v>
      </c>
      <c r="R2387" s="36">
        <v>581000</v>
      </c>
      <c r="S2387" s="36" t="s">
        <v>19</v>
      </c>
      <c r="T2387" s="37">
        <v>1.0999999999999999E-2</v>
      </c>
      <c r="U2387" s="37">
        <v>1.4E-2</v>
      </c>
    </row>
    <row r="2388" spans="1:21" x14ac:dyDescent="0.2">
      <c r="A2388" s="27" t="s">
        <v>16857</v>
      </c>
      <c r="B2388" s="28">
        <v>823</v>
      </c>
      <c r="C2388" s="28" t="s">
        <v>1074</v>
      </c>
      <c r="D2388" s="29">
        <v>8234005</v>
      </c>
      <c r="E2388" s="28">
        <v>137886</v>
      </c>
      <c r="F2388" s="3" t="s">
        <v>14889</v>
      </c>
      <c r="G2388" s="3" t="s">
        <v>29</v>
      </c>
      <c r="H2388" s="38"/>
      <c r="I2388" s="39"/>
      <c r="J2388" s="162">
        <v>3959000</v>
      </c>
      <c r="K2388" s="30" t="s">
        <v>19</v>
      </c>
      <c r="L2388" s="30">
        <v>4050000</v>
      </c>
      <c r="M2388" s="31">
        <v>2.3E-2</v>
      </c>
      <c r="N2388" s="31">
        <v>2.4E-2</v>
      </c>
      <c r="O2388" s="35">
        <v>4050000</v>
      </c>
      <c r="P2388" s="31">
        <v>2.3E-2</v>
      </c>
      <c r="Q2388" s="31">
        <v>2.4E-2</v>
      </c>
      <c r="R2388" s="36">
        <v>4050000</v>
      </c>
      <c r="S2388" s="36" t="s">
        <v>19</v>
      </c>
      <c r="T2388" s="37">
        <v>2.3E-2</v>
      </c>
      <c r="U2388" s="37">
        <v>2.4E-2</v>
      </c>
    </row>
    <row r="2389" spans="1:21" x14ac:dyDescent="0.2">
      <c r="A2389" s="27" t="s">
        <v>16857</v>
      </c>
      <c r="B2389" s="28">
        <v>823</v>
      </c>
      <c r="C2389" s="28" t="s">
        <v>1074</v>
      </c>
      <c r="D2389" s="29">
        <v>8233015</v>
      </c>
      <c r="E2389" s="28">
        <v>109607</v>
      </c>
      <c r="F2389" s="3" t="s">
        <v>6493</v>
      </c>
      <c r="G2389" s="3" t="s">
        <v>18</v>
      </c>
      <c r="H2389" s="38"/>
      <c r="I2389" s="39"/>
      <c r="J2389" s="162">
        <v>309000</v>
      </c>
      <c r="K2389" s="30" t="s">
        <v>19</v>
      </c>
      <c r="L2389" s="30">
        <v>310000</v>
      </c>
      <c r="M2389" s="31">
        <v>3.0000000000000001E-3</v>
      </c>
      <c r="N2389" s="31">
        <v>5.0000000000000001E-3</v>
      </c>
      <c r="O2389" s="35">
        <v>311000</v>
      </c>
      <c r="P2389" s="31">
        <v>6.0000000000000001E-3</v>
      </c>
      <c r="Q2389" s="31">
        <v>0.01</v>
      </c>
      <c r="R2389" s="36">
        <v>311000</v>
      </c>
      <c r="S2389" s="36" t="s">
        <v>19</v>
      </c>
      <c r="T2389" s="37">
        <v>6.0000000000000001E-3</v>
      </c>
      <c r="U2389" s="37">
        <v>0.01</v>
      </c>
    </row>
    <row r="2390" spans="1:21" x14ac:dyDescent="0.2">
      <c r="A2390" s="27" t="s">
        <v>16857</v>
      </c>
      <c r="B2390" s="28">
        <v>823</v>
      </c>
      <c r="C2390" s="28" t="s">
        <v>1074</v>
      </c>
      <c r="D2390" s="29">
        <v>8235203</v>
      </c>
      <c r="E2390" s="28">
        <v>138939</v>
      </c>
      <c r="F2390" s="3" t="s">
        <v>8872</v>
      </c>
      <c r="G2390" s="3" t="s">
        <v>18</v>
      </c>
      <c r="H2390" s="38"/>
      <c r="I2390" s="39"/>
      <c r="J2390" s="162">
        <v>334000</v>
      </c>
      <c r="K2390" s="30" t="s">
        <v>19</v>
      </c>
      <c r="L2390" s="30">
        <v>335000</v>
      </c>
      <c r="M2390" s="31">
        <v>3.0000000000000001E-3</v>
      </c>
      <c r="N2390" s="31">
        <v>5.0000000000000001E-3</v>
      </c>
      <c r="O2390" s="35">
        <v>336000</v>
      </c>
      <c r="P2390" s="31">
        <v>7.0000000000000001E-3</v>
      </c>
      <c r="Q2390" s="31">
        <v>0.01</v>
      </c>
      <c r="R2390" s="36">
        <v>336000</v>
      </c>
      <c r="S2390" s="36" t="s">
        <v>19</v>
      </c>
      <c r="T2390" s="37">
        <v>7.0000000000000001E-3</v>
      </c>
      <c r="U2390" s="37">
        <v>0.01</v>
      </c>
    </row>
    <row r="2391" spans="1:21" x14ac:dyDescent="0.2">
      <c r="A2391" s="27" t="s">
        <v>16857</v>
      </c>
      <c r="B2391" s="28">
        <v>823</v>
      </c>
      <c r="C2391" s="28" t="s">
        <v>1074</v>
      </c>
      <c r="D2391" s="29">
        <v>8233331</v>
      </c>
      <c r="E2391" s="28">
        <v>109626</v>
      </c>
      <c r="F2391" s="3" t="s">
        <v>5744</v>
      </c>
      <c r="G2391" s="3" t="s">
        <v>18</v>
      </c>
      <c r="H2391" s="38"/>
      <c r="I2391" s="39"/>
      <c r="J2391" s="162">
        <v>319000</v>
      </c>
      <c r="K2391" s="30" t="s">
        <v>19</v>
      </c>
      <c r="L2391" s="30">
        <v>320000</v>
      </c>
      <c r="M2391" s="31">
        <v>3.0000000000000001E-3</v>
      </c>
      <c r="N2391" s="31">
        <v>5.0000000000000001E-3</v>
      </c>
      <c r="O2391" s="35">
        <v>321000</v>
      </c>
      <c r="P2391" s="31">
        <v>6.0000000000000001E-3</v>
      </c>
      <c r="Q2391" s="31">
        <v>0.01</v>
      </c>
      <c r="R2391" s="36">
        <v>321000</v>
      </c>
      <c r="S2391" s="36" t="s">
        <v>19</v>
      </c>
      <c r="T2391" s="37">
        <v>6.0000000000000001E-3</v>
      </c>
      <c r="U2391" s="37">
        <v>0.01</v>
      </c>
    </row>
    <row r="2392" spans="1:21" x14ac:dyDescent="0.2">
      <c r="A2392" s="27" t="s">
        <v>16857</v>
      </c>
      <c r="B2392" s="28">
        <v>823</v>
      </c>
      <c r="C2392" s="28" t="s">
        <v>1074</v>
      </c>
      <c r="D2392" s="29">
        <v>8232003</v>
      </c>
      <c r="E2392" s="28">
        <v>109429</v>
      </c>
      <c r="F2392" s="3" t="s">
        <v>4660</v>
      </c>
      <c r="G2392" s="3" t="s">
        <v>18</v>
      </c>
      <c r="H2392" s="38"/>
      <c r="I2392" s="39"/>
      <c r="J2392" s="162">
        <v>1031000</v>
      </c>
      <c r="K2392" s="30" t="s">
        <v>19</v>
      </c>
      <c r="L2392" s="30">
        <v>1058000</v>
      </c>
      <c r="M2392" s="31">
        <v>2.5999999999999999E-2</v>
      </c>
      <c r="N2392" s="31">
        <v>0.03</v>
      </c>
      <c r="O2392" s="35">
        <v>1085000</v>
      </c>
      <c r="P2392" s="31">
        <v>5.2999999999999999E-2</v>
      </c>
      <c r="Q2392" s="31">
        <v>6.0999999999999999E-2</v>
      </c>
      <c r="R2392" s="36">
        <v>1125000</v>
      </c>
      <c r="S2392" s="36" t="s">
        <v>19</v>
      </c>
      <c r="T2392" s="37">
        <v>9.1999999999999998E-2</v>
      </c>
      <c r="U2392" s="37">
        <v>0.105</v>
      </c>
    </row>
    <row r="2393" spans="1:21" x14ac:dyDescent="0.2">
      <c r="A2393" s="27" t="s">
        <v>16857</v>
      </c>
      <c r="B2393" s="28">
        <v>823</v>
      </c>
      <c r="C2393" s="28" t="s">
        <v>1074</v>
      </c>
      <c r="D2393" s="29">
        <v>8232213</v>
      </c>
      <c r="E2393" s="28">
        <v>109527</v>
      </c>
      <c r="F2393" s="3" t="s">
        <v>4594</v>
      </c>
      <c r="G2393" s="3" t="s">
        <v>18</v>
      </c>
      <c r="H2393" s="38"/>
      <c r="I2393" s="39"/>
      <c r="J2393" s="162">
        <v>981000</v>
      </c>
      <c r="K2393" s="30" t="s">
        <v>19</v>
      </c>
      <c r="L2393" s="30">
        <v>996000</v>
      </c>
      <c r="M2393" s="31">
        <v>1.4E-2</v>
      </c>
      <c r="N2393" s="31">
        <v>1.7000000000000001E-2</v>
      </c>
      <c r="O2393" s="35">
        <v>996000</v>
      </c>
      <c r="P2393" s="31">
        <v>1.4E-2</v>
      </c>
      <c r="Q2393" s="31">
        <v>1.7000000000000001E-2</v>
      </c>
      <c r="R2393" s="36">
        <v>996000</v>
      </c>
      <c r="S2393" s="36" t="s">
        <v>19</v>
      </c>
      <c r="T2393" s="37">
        <v>1.4E-2</v>
      </c>
      <c r="U2393" s="37">
        <v>1.7000000000000001E-2</v>
      </c>
    </row>
    <row r="2394" spans="1:21" x14ac:dyDescent="0.2">
      <c r="A2394" s="27" t="s">
        <v>16857</v>
      </c>
      <c r="B2394" s="28">
        <v>823</v>
      </c>
      <c r="C2394" s="28" t="s">
        <v>1074</v>
      </c>
      <c r="D2394" s="29">
        <v>8232195</v>
      </c>
      <c r="E2394" s="28">
        <v>137756</v>
      </c>
      <c r="F2394" s="3" t="s">
        <v>16926</v>
      </c>
      <c r="G2394" s="3" t="s">
        <v>18</v>
      </c>
      <c r="H2394" s="38"/>
      <c r="I2394" s="39"/>
      <c r="J2394" s="162">
        <v>1007000</v>
      </c>
      <c r="K2394" s="30" t="s">
        <v>19</v>
      </c>
      <c r="L2394" s="30">
        <v>1025000</v>
      </c>
      <c r="M2394" s="31">
        <v>1.7999999999999999E-2</v>
      </c>
      <c r="N2394" s="31">
        <v>0.02</v>
      </c>
      <c r="O2394" s="35">
        <v>1025000</v>
      </c>
      <c r="P2394" s="31">
        <v>1.7999999999999999E-2</v>
      </c>
      <c r="Q2394" s="31">
        <v>0.02</v>
      </c>
      <c r="R2394" s="36">
        <v>1025000</v>
      </c>
      <c r="S2394" s="36" t="s">
        <v>19</v>
      </c>
      <c r="T2394" s="37">
        <v>1.7999999999999999E-2</v>
      </c>
      <c r="U2394" s="37">
        <v>0.02</v>
      </c>
    </row>
    <row r="2395" spans="1:21" x14ac:dyDescent="0.2">
      <c r="A2395" s="27" t="s">
        <v>16857</v>
      </c>
      <c r="B2395" s="28">
        <v>823</v>
      </c>
      <c r="C2395" s="28" t="s">
        <v>1074</v>
      </c>
      <c r="D2395" s="29">
        <v>8232176</v>
      </c>
      <c r="E2395" s="28">
        <v>109508</v>
      </c>
      <c r="F2395" s="3" t="s">
        <v>7654</v>
      </c>
      <c r="G2395" s="3" t="s">
        <v>18</v>
      </c>
      <c r="H2395" s="38"/>
      <c r="I2395" s="39"/>
      <c r="J2395" s="162">
        <v>1102000</v>
      </c>
      <c r="K2395" s="30" t="s">
        <v>19</v>
      </c>
      <c r="L2395" s="30">
        <v>1131000</v>
      </c>
      <c r="M2395" s="31">
        <v>2.7E-2</v>
      </c>
      <c r="N2395" s="31">
        <v>0.03</v>
      </c>
      <c r="O2395" s="35">
        <v>1162000</v>
      </c>
      <c r="P2395" s="31">
        <v>5.3999999999999999E-2</v>
      </c>
      <c r="Q2395" s="31">
        <v>6.0999999999999999E-2</v>
      </c>
      <c r="R2395" s="36">
        <v>1194000</v>
      </c>
      <c r="S2395" s="36" t="s">
        <v>19</v>
      </c>
      <c r="T2395" s="37">
        <v>8.4000000000000005E-2</v>
      </c>
      <c r="U2395" s="37">
        <v>9.4E-2</v>
      </c>
    </row>
    <row r="2396" spans="1:21" x14ac:dyDescent="0.2">
      <c r="A2396" s="27" t="s">
        <v>16857</v>
      </c>
      <c r="B2396" s="28">
        <v>823</v>
      </c>
      <c r="C2396" s="28" t="s">
        <v>1074</v>
      </c>
      <c r="D2396" s="29">
        <v>8234056</v>
      </c>
      <c r="E2396" s="28">
        <v>138714</v>
      </c>
      <c r="F2396" s="3" t="s">
        <v>14609</v>
      </c>
      <c r="G2396" s="3" t="s">
        <v>18</v>
      </c>
      <c r="H2396" s="38"/>
      <c r="I2396" s="39"/>
      <c r="J2396" s="162">
        <v>1267000</v>
      </c>
      <c r="K2396" s="30" t="s">
        <v>19</v>
      </c>
      <c r="L2396" s="30">
        <v>1272000</v>
      </c>
      <c r="M2396" s="31">
        <v>5.0000000000000001E-3</v>
      </c>
      <c r="N2396" s="31">
        <v>5.0000000000000001E-3</v>
      </c>
      <c r="O2396" s="35">
        <v>1278000</v>
      </c>
      <c r="P2396" s="31">
        <v>8.9999999999999993E-3</v>
      </c>
      <c r="Q2396" s="31">
        <v>0.01</v>
      </c>
      <c r="R2396" s="36">
        <v>1278000</v>
      </c>
      <c r="S2396" s="36" t="s">
        <v>19</v>
      </c>
      <c r="T2396" s="37">
        <v>8.9999999999999993E-3</v>
      </c>
      <c r="U2396" s="37">
        <v>0.01</v>
      </c>
    </row>
    <row r="2397" spans="1:21" x14ac:dyDescent="0.2">
      <c r="A2397" s="27" t="s">
        <v>16857</v>
      </c>
      <c r="B2397" s="28">
        <v>823</v>
      </c>
      <c r="C2397" s="28" t="s">
        <v>1074</v>
      </c>
      <c r="D2397" s="29">
        <v>8232070</v>
      </c>
      <c r="E2397" s="28">
        <v>109468</v>
      </c>
      <c r="F2397" s="3" t="s">
        <v>5607</v>
      </c>
      <c r="G2397" s="3" t="s">
        <v>18</v>
      </c>
      <c r="H2397" s="38"/>
      <c r="I2397" s="39"/>
      <c r="J2397" s="162">
        <v>354000</v>
      </c>
      <c r="K2397" s="30" t="s">
        <v>19</v>
      </c>
      <c r="L2397" s="30">
        <v>356000</v>
      </c>
      <c r="M2397" s="31">
        <v>3.0000000000000001E-3</v>
      </c>
      <c r="N2397" s="31">
        <v>5.0000000000000001E-3</v>
      </c>
      <c r="O2397" s="35">
        <v>357000</v>
      </c>
      <c r="P2397" s="31">
        <v>7.0000000000000001E-3</v>
      </c>
      <c r="Q2397" s="31">
        <v>0.01</v>
      </c>
      <c r="R2397" s="36">
        <v>357000</v>
      </c>
      <c r="S2397" s="36" t="s">
        <v>19</v>
      </c>
      <c r="T2397" s="37">
        <v>7.0000000000000001E-3</v>
      </c>
      <c r="U2397" s="37">
        <v>0.01</v>
      </c>
    </row>
    <row r="2398" spans="1:21" x14ac:dyDescent="0.2">
      <c r="A2398" s="27" t="s">
        <v>16857</v>
      </c>
      <c r="B2398" s="28">
        <v>823</v>
      </c>
      <c r="C2398" s="28" t="s">
        <v>1074</v>
      </c>
      <c r="D2398" s="29">
        <v>8235200</v>
      </c>
      <c r="E2398" s="28">
        <v>109701</v>
      </c>
      <c r="F2398" s="3" t="s">
        <v>9804</v>
      </c>
      <c r="G2398" s="3" t="s">
        <v>18</v>
      </c>
      <c r="H2398" s="38"/>
      <c r="I2398" s="39"/>
      <c r="J2398" s="162">
        <v>973000</v>
      </c>
      <c r="K2398" s="30" t="s">
        <v>19</v>
      </c>
      <c r="L2398" s="30">
        <v>995000</v>
      </c>
      <c r="M2398" s="31">
        <v>2.3E-2</v>
      </c>
      <c r="N2398" s="31">
        <v>2.7E-2</v>
      </c>
      <c r="O2398" s="35">
        <v>995000</v>
      </c>
      <c r="P2398" s="31">
        <v>2.3E-2</v>
      </c>
      <c r="Q2398" s="31">
        <v>2.7E-2</v>
      </c>
      <c r="R2398" s="36">
        <v>995000</v>
      </c>
      <c r="S2398" s="36" t="s">
        <v>19</v>
      </c>
      <c r="T2398" s="37">
        <v>2.3E-2</v>
      </c>
      <c r="U2398" s="37">
        <v>2.7E-2</v>
      </c>
    </row>
    <row r="2399" spans="1:21" x14ac:dyDescent="0.2">
      <c r="A2399" s="27" t="s">
        <v>16857</v>
      </c>
      <c r="B2399" s="28">
        <v>823</v>
      </c>
      <c r="C2399" s="28" t="s">
        <v>1074</v>
      </c>
      <c r="D2399" s="29">
        <v>8232166</v>
      </c>
      <c r="E2399" s="28">
        <v>109504</v>
      </c>
      <c r="F2399" s="3" t="s">
        <v>1247</v>
      </c>
      <c r="G2399" s="3" t="s">
        <v>18</v>
      </c>
      <c r="H2399" s="38"/>
      <c r="I2399" s="39"/>
      <c r="J2399" s="162">
        <v>838000</v>
      </c>
      <c r="K2399" s="30" t="s">
        <v>19</v>
      </c>
      <c r="L2399" s="30">
        <v>859000</v>
      </c>
      <c r="M2399" s="31">
        <v>2.5999999999999999E-2</v>
      </c>
      <c r="N2399" s="31">
        <v>0.03</v>
      </c>
      <c r="O2399" s="35">
        <v>881000</v>
      </c>
      <c r="P2399" s="31">
        <v>5.1999999999999998E-2</v>
      </c>
      <c r="Q2399" s="31">
        <v>6.0999999999999999E-2</v>
      </c>
      <c r="R2399" s="36">
        <v>890000</v>
      </c>
      <c r="S2399" s="36" t="s">
        <v>19</v>
      </c>
      <c r="T2399" s="37">
        <v>6.3E-2</v>
      </c>
      <c r="U2399" s="37">
        <v>7.2999999999999995E-2</v>
      </c>
    </row>
    <row r="2400" spans="1:21" x14ac:dyDescent="0.2">
      <c r="A2400" s="27" t="s">
        <v>16857</v>
      </c>
      <c r="B2400" s="28">
        <v>823</v>
      </c>
      <c r="C2400" s="28" t="s">
        <v>1074</v>
      </c>
      <c r="D2400" s="29">
        <v>8232279</v>
      </c>
      <c r="E2400" s="28">
        <v>109585</v>
      </c>
      <c r="F2400" s="3" t="s">
        <v>11208</v>
      </c>
      <c r="G2400" s="3" t="s">
        <v>18</v>
      </c>
      <c r="H2400" s="38"/>
      <c r="I2400" s="39"/>
      <c r="J2400" s="162">
        <v>1003000</v>
      </c>
      <c r="K2400" s="30" t="s">
        <v>19</v>
      </c>
      <c r="L2400" s="30">
        <v>1029000</v>
      </c>
      <c r="M2400" s="31">
        <v>2.5999999999999999E-2</v>
      </c>
      <c r="N2400" s="31">
        <v>0.03</v>
      </c>
      <c r="O2400" s="35">
        <v>1048000</v>
      </c>
      <c r="P2400" s="31">
        <v>4.4999999999999998E-2</v>
      </c>
      <c r="Q2400" s="31">
        <v>5.0999999999999997E-2</v>
      </c>
      <c r="R2400" s="36">
        <v>1048000</v>
      </c>
      <c r="S2400" s="36" t="s">
        <v>19</v>
      </c>
      <c r="T2400" s="37">
        <v>4.4999999999999998E-2</v>
      </c>
      <c r="U2400" s="37">
        <v>5.0999999999999997E-2</v>
      </c>
    </row>
    <row r="2401" spans="1:21" x14ac:dyDescent="0.2">
      <c r="A2401" s="27" t="s">
        <v>16857</v>
      </c>
      <c r="B2401" s="28">
        <v>823</v>
      </c>
      <c r="C2401" s="28" t="s">
        <v>1074</v>
      </c>
      <c r="D2401" s="29">
        <v>8233016</v>
      </c>
      <c r="E2401" s="28">
        <v>139372</v>
      </c>
      <c r="F2401" s="3" t="s">
        <v>4692</v>
      </c>
      <c r="G2401" s="3" t="s">
        <v>18</v>
      </c>
      <c r="H2401" s="38"/>
      <c r="I2401" s="39"/>
      <c r="J2401" s="162">
        <v>1024000</v>
      </c>
      <c r="K2401" s="30" t="s">
        <v>19</v>
      </c>
      <c r="L2401" s="30">
        <v>1051000</v>
      </c>
      <c r="M2401" s="31">
        <v>2.7E-2</v>
      </c>
      <c r="N2401" s="31">
        <v>0.03</v>
      </c>
      <c r="O2401" s="35">
        <v>1079000</v>
      </c>
      <c r="P2401" s="31">
        <v>5.3999999999999999E-2</v>
      </c>
      <c r="Q2401" s="31">
        <v>6.0999999999999999E-2</v>
      </c>
      <c r="R2401" s="36">
        <v>1115000</v>
      </c>
      <c r="S2401" s="36" t="s">
        <v>19</v>
      </c>
      <c r="T2401" s="37">
        <v>8.8999999999999996E-2</v>
      </c>
      <c r="U2401" s="37">
        <v>0.1</v>
      </c>
    </row>
    <row r="2402" spans="1:21" x14ac:dyDescent="0.2">
      <c r="A2402" s="27" t="s">
        <v>16857</v>
      </c>
      <c r="B2402" s="28">
        <v>823</v>
      </c>
      <c r="C2402" s="28" t="s">
        <v>1074</v>
      </c>
      <c r="D2402" s="29">
        <v>8232137</v>
      </c>
      <c r="E2402" s="28">
        <v>109488</v>
      </c>
      <c r="F2402" s="3" t="s">
        <v>7904</v>
      </c>
      <c r="G2402" s="3" t="s">
        <v>18</v>
      </c>
      <c r="H2402" s="38"/>
      <c r="I2402" s="39"/>
      <c r="J2402" s="162">
        <v>428000</v>
      </c>
      <c r="K2402" s="30" t="s">
        <v>19</v>
      </c>
      <c r="L2402" s="30">
        <v>432000</v>
      </c>
      <c r="M2402" s="31">
        <v>8.0000000000000002E-3</v>
      </c>
      <c r="N2402" s="31">
        <v>1.2E-2</v>
      </c>
      <c r="O2402" s="35">
        <v>432000</v>
      </c>
      <c r="P2402" s="31">
        <v>8.0000000000000002E-3</v>
      </c>
      <c r="Q2402" s="31">
        <v>1.2E-2</v>
      </c>
      <c r="R2402" s="36">
        <v>432000</v>
      </c>
      <c r="S2402" s="36" t="s">
        <v>19</v>
      </c>
      <c r="T2402" s="37">
        <v>8.0000000000000002E-3</v>
      </c>
      <c r="U2402" s="37">
        <v>1.2E-2</v>
      </c>
    </row>
    <row r="2403" spans="1:21" x14ac:dyDescent="0.2">
      <c r="A2403" s="27" t="s">
        <v>16857</v>
      </c>
      <c r="B2403" s="28">
        <v>823</v>
      </c>
      <c r="C2403" s="28" t="s">
        <v>1074</v>
      </c>
      <c r="D2403" s="29">
        <v>8234096</v>
      </c>
      <c r="E2403" s="28">
        <v>137169</v>
      </c>
      <c r="F2403" s="3" t="s">
        <v>16927</v>
      </c>
      <c r="G2403" s="3" t="s">
        <v>29</v>
      </c>
      <c r="H2403" s="38"/>
      <c r="I2403" s="39"/>
      <c r="J2403" s="162">
        <v>3165000</v>
      </c>
      <c r="K2403" s="30" t="s">
        <v>19</v>
      </c>
      <c r="L2403" s="30">
        <v>3181000</v>
      </c>
      <c r="M2403" s="31">
        <v>5.0000000000000001E-3</v>
      </c>
      <c r="N2403" s="31">
        <v>5.0000000000000001E-3</v>
      </c>
      <c r="O2403" s="35">
        <v>3196000</v>
      </c>
      <c r="P2403" s="31">
        <v>0.01</v>
      </c>
      <c r="Q2403" s="31">
        <v>0.01</v>
      </c>
      <c r="R2403" s="36">
        <v>3196000</v>
      </c>
      <c r="S2403" s="36" t="s">
        <v>19</v>
      </c>
      <c r="T2403" s="37">
        <v>0.01</v>
      </c>
      <c r="U2403" s="37">
        <v>0.01</v>
      </c>
    </row>
    <row r="2404" spans="1:21" x14ac:dyDescent="0.2">
      <c r="A2404" s="27" t="s">
        <v>16857</v>
      </c>
      <c r="B2404" s="28">
        <v>823</v>
      </c>
      <c r="C2404" s="28" t="s">
        <v>1074</v>
      </c>
      <c r="D2404" s="29">
        <v>8232152</v>
      </c>
      <c r="E2404" s="28">
        <v>109499</v>
      </c>
      <c r="F2404" s="3" t="s">
        <v>8288</v>
      </c>
      <c r="G2404" s="3" t="s">
        <v>18</v>
      </c>
      <c r="H2404" s="38"/>
      <c r="I2404" s="39"/>
      <c r="J2404" s="162">
        <v>757000</v>
      </c>
      <c r="K2404" s="30" t="s">
        <v>19</v>
      </c>
      <c r="L2404" s="30">
        <v>775000</v>
      </c>
      <c r="M2404" s="31">
        <v>2.5000000000000001E-2</v>
      </c>
      <c r="N2404" s="31">
        <v>0.03</v>
      </c>
      <c r="O2404" s="35">
        <v>795000</v>
      </c>
      <c r="P2404" s="31">
        <v>5.0999999999999997E-2</v>
      </c>
      <c r="Q2404" s="31">
        <v>6.0999999999999999E-2</v>
      </c>
      <c r="R2404" s="36">
        <v>816000</v>
      </c>
      <c r="S2404" s="36" t="s">
        <v>19</v>
      </c>
      <c r="T2404" s="37">
        <v>7.8E-2</v>
      </c>
      <c r="U2404" s="37">
        <v>9.4E-2</v>
      </c>
    </row>
    <row r="2405" spans="1:21" x14ac:dyDescent="0.2">
      <c r="A2405" s="27" t="s">
        <v>16857</v>
      </c>
      <c r="B2405" s="28">
        <v>823</v>
      </c>
      <c r="C2405" s="28" t="s">
        <v>1074</v>
      </c>
      <c r="D2405" s="29">
        <v>8235201</v>
      </c>
      <c r="E2405" s="28">
        <v>109490</v>
      </c>
      <c r="F2405" s="3" t="s">
        <v>4744</v>
      </c>
      <c r="G2405" s="3" t="s">
        <v>18</v>
      </c>
      <c r="H2405" s="38"/>
      <c r="I2405" s="39"/>
      <c r="J2405" s="162">
        <v>487000</v>
      </c>
      <c r="K2405" s="30" t="s">
        <v>19</v>
      </c>
      <c r="L2405" s="30">
        <v>492000</v>
      </c>
      <c r="M2405" s="31">
        <v>1.0999999999999999E-2</v>
      </c>
      <c r="N2405" s="31">
        <v>1.4E-2</v>
      </c>
      <c r="O2405" s="35">
        <v>492000</v>
      </c>
      <c r="P2405" s="31">
        <v>1.0999999999999999E-2</v>
      </c>
      <c r="Q2405" s="31">
        <v>1.4E-2</v>
      </c>
      <c r="R2405" s="36">
        <v>492000</v>
      </c>
      <c r="S2405" s="36" t="s">
        <v>19</v>
      </c>
      <c r="T2405" s="37">
        <v>1.0999999999999999E-2</v>
      </c>
      <c r="U2405" s="37">
        <v>1.4E-2</v>
      </c>
    </row>
    <row r="2406" spans="1:21" x14ac:dyDescent="0.2">
      <c r="A2406" s="27" t="s">
        <v>16857</v>
      </c>
      <c r="B2406" s="28">
        <v>823</v>
      </c>
      <c r="C2406" s="28" t="s">
        <v>1074</v>
      </c>
      <c r="D2406" s="29">
        <v>8232143</v>
      </c>
      <c r="E2406" s="28">
        <v>109493</v>
      </c>
      <c r="F2406" s="3" t="s">
        <v>7857</v>
      </c>
      <c r="G2406" s="3" t="s">
        <v>18</v>
      </c>
      <c r="H2406" s="38"/>
      <c r="I2406" s="39"/>
      <c r="J2406" s="162">
        <v>313000</v>
      </c>
      <c r="K2406" s="30" t="s">
        <v>19</v>
      </c>
      <c r="L2406" s="30">
        <v>314000</v>
      </c>
      <c r="M2406" s="31">
        <v>3.0000000000000001E-3</v>
      </c>
      <c r="N2406" s="31">
        <v>5.0000000000000001E-3</v>
      </c>
      <c r="O2406" s="35">
        <v>315000</v>
      </c>
      <c r="P2406" s="31">
        <v>6.0000000000000001E-3</v>
      </c>
      <c r="Q2406" s="31">
        <v>0.01</v>
      </c>
      <c r="R2406" s="36">
        <v>315000</v>
      </c>
      <c r="S2406" s="36" t="s">
        <v>19</v>
      </c>
      <c r="T2406" s="37">
        <v>6.0000000000000001E-3</v>
      </c>
      <c r="U2406" s="37">
        <v>0.01</v>
      </c>
    </row>
    <row r="2407" spans="1:21" x14ac:dyDescent="0.2">
      <c r="A2407" s="27" t="s">
        <v>16857</v>
      </c>
      <c r="B2407" s="28">
        <v>823</v>
      </c>
      <c r="C2407" s="28" t="s">
        <v>1074</v>
      </c>
      <c r="D2407" s="29">
        <v>8234117</v>
      </c>
      <c r="E2407" s="28">
        <v>136560</v>
      </c>
      <c r="F2407" s="3" t="s">
        <v>16928</v>
      </c>
      <c r="G2407" s="3" t="s">
        <v>46</v>
      </c>
      <c r="H2407" s="38"/>
      <c r="I2407" s="39"/>
      <c r="J2407" s="162">
        <v>2360000</v>
      </c>
      <c r="K2407" s="30" t="s">
        <v>19</v>
      </c>
      <c r="L2407" s="30">
        <v>2372000</v>
      </c>
      <c r="M2407" s="31">
        <v>5.0000000000000001E-3</v>
      </c>
      <c r="N2407" s="31">
        <v>5.0000000000000001E-3</v>
      </c>
      <c r="O2407" s="35">
        <v>2383000</v>
      </c>
      <c r="P2407" s="31">
        <v>0.01</v>
      </c>
      <c r="Q2407" s="31">
        <v>0.01</v>
      </c>
      <c r="R2407" s="36">
        <v>2383000</v>
      </c>
      <c r="S2407" s="36" t="s">
        <v>19</v>
      </c>
      <c r="T2407" s="37">
        <v>0.01</v>
      </c>
      <c r="U2407" s="37">
        <v>0.01</v>
      </c>
    </row>
    <row r="2408" spans="1:21" x14ac:dyDescent="0.2">
      <c r="A2408" s="27" t="s">
        <v>16857</v>
      </c>
      <c r="B2408" s="28">
        <v>823</v>
      </c>
      <c r="C2408" s="28" t="s">
        <v>1074</v>
      </c>
      <c r="D2408" s="29">
        <v>8233017</v>
      </c>
      <c r="E2408" s="28">
        <v>109609</v>
      </c>
      <c r="F2408" s="3" t="s">
        <v>1075</v>
      </c>
      <c r="G2408" s="3" t="s">
        <v>18</v>
      </c>
      <c r="H2408" s="38"/>
      <c r="I2408" s="39"/>
      <c r="J2408" s="162">
        <v>309000</v>
      </c>
      <c r="K2408" s="30" t="s">
        <v>19</v>
      </c>
      <c r="L2408" s="30">
        <v>315000</v>
      </c>
      <c r="M2408" s="31">
        <v>0.02</v>
      </c>
      <c r="N2408" s="31">
        <v>3.5999999999999997E-2</v>
      </c>
      <c r="O2408" s="35">
        <v>321000</v>
      </c>
      <c r="P2408" s="31">
        <v>3.6999999999999998E-2</v>
      </c>
      <c r="Q2408" s="31">
        <v>6.7000000000000004E-2</v>
      </c>
      <c r="R2408" s="36">
        <v>340000</v>
      </c>
      <c r="S2408" s="36" t="s">
        <v>19</v>
      </c>
      <c r="T2408" s="37">
        <v>0.1</v>
      </c>
      <c r="U2408" s="37">
        <v>0.17899999999999999</v>
      </c>
    </row>
    <row r="2409" spans="1:21" x14ac:dyDescent="0.2">
      <c r="A2409" s="27" t="s">
        <v>16857</v>
      </c>
      <c r="B2409" s="28">
        <v>881</v>
      </c>
      <c r="C2409" s="28" t="s">
        <v>1036</v>
      </c>
      <c r="D2409" s="29">
        <v>8813257</v>
      </c>
      <c r="E2409" s="28">
        <v>133312</v>
      </c>
      <c r="F2409" s="3" t="s">
        <v>2483</v>
      </c>
      <c r="G2409" s="3" t="s">
        <v>18</v>
      </c>
      <c r="H2409" s="38"/>
      <c r="I2409" s="39"/>
      <c r="J2409" s="162">
        <v>1163000</v>
      </c>
      <c r="K2409" s="30" t="s">
        <v>19</v>
      </c>
      <c r="L2409" s="30">
        <v>1194000</v>
      </c>
      <c r="M2409" s="31">
        <v>2.5999999999999999E-2</v>
      </c>
      <c r="N2409" s="31">
        <v>0.03</v>
      </c>
      <c r="O2409" s="35">
        <v>1216000</v>
      </c>
      <c r="P2409" s="31">
        <v>4.5999999999999999E-2</v>
      </c>
      <c r="Q2409" s="31">
        <v>5.1999999999999998E-2</v>
      </c>
      <c r="R2409" s="36">
        <v>1216000</v>
      </c>
      <c r="S2409" s="36" t="s">
        <v>19</v>
      </c>
      <c r="T2409" s="37">
        <v>4.5999999999999999E-2</v>
      </c>
      <c r="U2409" s="37">
        <v>5.1999999999999998E-2</v>
      </c>
    </row>
    <row r="2410" spans="1:21" x14ac:dyDescent="0.2">
      <c r="A2410" s="27" t="s">
        <v>16857</v>
      </c>
      <c r="B2410" s="28">
        <v>881</v>
      </c>
      <c r="C2410" s="28" t="s">
        <v>1036</v>
      </c>
      <c r="D2410" s="29">
        <v>8812116</v>
      </c>
      <c r="E2410" s="28">
        <v>141380</v>
      </c>
      <c r="F2410" s="3" t="s">
        <v>16929</v>
      </c>
      <c r="G2410" s="3" t="s">
        <v>18</v>
      </c>
      <c r="H2410" s="38"/>
      <c r="I2410" s="39"/>
      <c r="J2410" s="162">
        <v>1184000</v>
      </c>
      <c r="K2410" s="30" t="s">
        <v>19</v>
      </c>
      <c r="L2410" s="30">
        <v>1216000</v>
      </c>
      <c r="M2410" s="31">
        <v>2.7E-2</v>
      </c>
      <c r="N2410" s="31">
        <v>0.03</v>
      </c>
      <c r="O2410" s="35">
        <v>1250000</v>
      </c>
      <c r="P2410" s="31">
        <v>5.5E-2</v>
      </c>
      <c r="Q2410" s="31">
        <v>6.0999999999999999E-2</v>
      </c>
      <c r="R2410" s="36">
        <v>1336000</v>
      </c>
      <c r="S2410" s="36" t="s">
        <v>19</v>
      </c>
      <c r="T2410" s="37">
        <v>0.128</v>
      </c>
      <c r="U2410" s="37">
        <v>0.14099999999999999</v>
      </c>
    </row>
    <row r="2411" spans="1:21" x14ac:dyDescent="0.2">
      <c r="A2411" s="27" t="s">
        <v>16857</v>
      </c>
      <c r="B2411" s="28">
        <v>881</v>
      </c>
      <c r="C2411" s="28" t="s">
        <v>1036</v>
      </c>
      <c r="D2411" s="29">
        <v>8812483</v>
      </c>
      <c r="E2411" s="28">
        <v>114864</v>
      </c>
      <c r="F2411" s="3" t="s">
        <v>8077</v>
      </c>
      <c r="G2411" s="3" t="s">
        <v>18</v>
      </c>
      <c r="H2411" s="38"/>
      <c r="I2411" s="39"/>
      <c r="J2411" s="162">
        <v>1049000</v>
      </c>
      <c r="K2411" s="30" t="s">
        <v>19</v>
      </c>
      <c r="L2411" s="30">
        <v>1076000</v>
      </c>
      <c r="M2411" s="31">
        <v>2.5000000000000001E-2</v>
      </c>
      <c r="N2411" s="31">
        <v>0.03</v>
      </c>
      <c r="O2411" s="35">
        <v>1104000</v>
      </c>
      <c r="P2411" s="31">
        <v>5.1999999999999998E-2</v>
      </c>
      <c r="Q2411" s="31">
        <v>6.0999999999999999E-2</v>
      </c>
      <c r="R2411" s="36">
        <v>1153000</v>
      </c>
      <c r="S2411" s="36" t="s">
        <v>19</v>
      </c>
      <c r="T2411" s="37">
        <v>9.9000000000000005E-2</v>
      </c>
      <c r="U2411" s="37">
        <v>0.11600000000000001</v>
      </c>
    </row>
    <row r="2412" spans="1:21" x14ac:dyDescent="0.2">
      <c r="A2412" s="27" t="s">
        <v>16857</v>
      </c>
      <c r="B2412" s="28">
        <v>881</v>
      </c>
      <c r="C2412" s="28" t="s">
        <v>1036</v>
      </c>
      <c r="D2412" s="29">
        <v>8812473</v>
      </c>
      <c r="E2412" s="28">
        <v>114861</v>
      </c>
      <c r="F2412" s="3" t="s">
        <v>7981</v>
      </c>
      <c r="G2412" s="3" t="s">
        <v>18</v>
      </c>
      <c r="H2412" s="38"/>
      <c r="I2412" s="39"/>
      <c r="J2412" s="162">
        <v>1008000</v>
      </c>
      <c r="K2412" s="30" t="s">
        <v>19</v>
      </c>
      <c r="L2412" s="30">
        <v>1034000</v>
      </c>
      <c r="M2412" s="31">
        <v>2.5999999999999999E-2</v>
      </c>
      <c r="N2412" s="31">
        <v>0.03</v>
      </c>
      <c r="O2412" s="35">
        <v>1061000</v>
      </c>
      <c r="P2412" s="31">
        <v>5.2999999999999999E-2</v>
      </c>
      <c r="Q2412" s="31">
        <v>6.0999999999999999E-2</v>
      </c>
      <c r="R2412" s="36">
        <v>1108000</v>
      </c>
      <c r="S2412" s="36" t="s">
        <v>19</v>
      </c>
      <c r="T2412" s="37">
        <v>9.9000000000000005E-2</v>
      </c>
      <c r="U2412" s="37">
        <v>0.114</v>
      </c>
    </row>
    <row r="2413" spans="1:21" x14ac:dyDescent="0.2">
      <c r="A2413" s="27" t="s">
        <v>16857</v>
      </c>
      <c r="B2413" s="28">
        <v>881</v>
      </c>
      <c r="C2413" s="28" t="s">
        <v>1036</v>
      </c>
      <c r="D2413" s="29">
        <v>8814010</v>
      </c>
      <c r="E2413" s="28">
        <v>139402</v>
      </c>
      <c r="F2413" s="3" t="s">
        <v>14634</v>
      </c>
      <c r="G2413" s="3" t="s">
        <v>29</v>
      </c>
      <c r="H2413" s="38"/>
      <c r="I2413" s="39"/>
      <c r="J2413" s="162">
        <v>4119000</v>
      </c>
      <c r="K2413" s="30" t="s">
        <v>19</v>
      </c>
      <c r="L2413" s="30">
        <v>4232000</v>
      </c>
      <c r="M2413" s="31">
        <v>2.7E-2</v>
      </c>
      <c r="N2413" s="31">
        <v>2.8000000000000001E-2</v>
      </c>
      <c r="O2413" s="35">
        <v>4232000</v>
      </c>
      <c r="P2413" s="31">
        <v>2.7E-2</v>
      </c>
      <c r="Q2413" s="31">
        <v>2.8000000000000001E-2</v>
      </c>
      <c r="R2413" s="36">
        <v>4232000</v>
      </c>
      <c r="S2413" s="36" t="s">
        <v>19</v>
      </c>
      <c r="T2413" s="37">
        <v>2.7E-2</v>
      </c>
      <c r="U2413" s="37">
        <v>2.8000000000000001E-2</v>
      </c>
    </row>
    <row r="2414" spans="1:21" x14ac:dyDescent="0.2">
      <c r="A2414" s="27" t="s">
        <v>16857</v>
      </c>
      <c r="B2414" s="28">
        <v>881</v>
      </c>
      <c r="C2414" s="28" t="s">
        <v>1036</v>
      </c>
      <c r="D2414" s="29">
        <v>8813822</v>
      </c>
      <c r="E2414" s="28">
        <v>115203</v>
      </c>
      <c r="F2414" s="3" t="s">
        <v>8102</v>
      </c>
      <c r="G2414" s="3" t="s">
        <v>18</v>
      </c>
      <c r="H2414" s="38"/>
      <c r="I2414" s="39"/>
      <c r="J2414" s="162">
        <v>796000</v>
      </c>
      <c r="K2414" s="30" t="s">
        <v>19</v>
      </c>
      <c r="L2414" s="30">
        <v>814000</v>
      </c>
      <c r="M2414" s="31">
        <v>2.3E-2</v>
      </c>
      <c r="N2414" s="31">
        <v>2.7E-2</v>
      </c>
      <c r="O2414" s="35">
        <v>814000</v>
      </c>
      <c r="P2414" s="31">
        <v>2.3E-2</v>
      </c>
      <c r="Q2414" s="31">
        <v>2.7E-2</v>
      </c>
      <c r="R2414" s="36">
        <v>814000</v>
      </c>
      <c r="S2414" s="36" t="s">
        <v>19</v>
      </c>
      <c r="T2414" s="37">
        <v>2.3E-2</v>
      </c>
      <c r="U2414" s="37">
        <v>2.7E-2</v>
      </c>
    </row>
    <row r="2415" spans="1:21" x14ac:dyDescent="0.2">
      <c r="A2415" s="27" t="s">
        <v>16857</v>
      </c>
      <c r="B2415" s="28">
        <v>881</v>
      </c>
      <c r="C2415" s="28" t="s">
        <v>1036</v>
      </c>
      <c r="D2415" s="29">
        <v>8813201</v>
      </c>
      <c r="E2415" s="28">
        <v>115103</v>
      </c>
      <c r="F2415" s="3" t="s">
        <v>5326</v>
      </c>
      <c r="G2415" s="3" t="s">
        <v>18</v>
      </c>
      <c r="H2415" s="38"/>
      <c r="I2415" s="39"/>
      <c r="J2415" s="162">
        <v>1184000</v>
      </c>
      <c r="K2415" s="30" t="s">
        <v>19</v>
      </c>
      <c r="L2415" s="30">
        <v>1215000</v>
      </c>
      <c r="M2415" s="31">
        <v>2.7E-2</v>
      </c>
      <c r="N2415" s="31">
        <v>0.03</v>
      </c>
      <c r="O2415" s="35">
        <v>1245000</v>
      </c>
      <c r="P2415" s="31">
        <v>5.1999999999999998E-2</v>
      </c>
      <c r="Q2415" s="31">
        <v>5.8000000000000003E-2</v>
      </c>
      <c r="R2415" s="36">
        <v>1245000</v>
      </c>
      <c r="S2415" s="36" t="s">
        <v>19</v>
      </c>
      <c r="T2415" s="37">
        <v>5.1999999999999998E-2</v>
      </c>
      <c r="U2415" s="37">
        <v>5.8000000000000003E-2</v>
      </c>
    </row>
    <row r="2416" spans="1:21" x14ac:dyDescent="0.2">
      <c r="A2416" s="27" t="s">
        <v>16857</v>
      </c>
      <c r="B2416" s="28">
        <v>881</v>
      </c>
      <c r="C2416" s="28" t="s">
        <v>1036</v>
      </c>
      <c r="D2416" s="29">
        <v>8813314</v>
      </c>
      <c r="E2416" s="28">
        <v>115141</v>
      </c>
      <c r="F2416" s="3" t="s">
        <v>5388</v>
      </c>
      <c r="G2416" s="3" t="s">
        <v>18</v>
      </c>
      <c r="H2416" s="38"/>
      <c r="I2416" s="39"/>
      <c r="J2416" s="162">
        <v>380000</v>
      </c>
      <c r="K2416" s="30" t="s">
        <v>19</v>
      </c>
      <c r="L2416" s="30">
        <v>388000</v>
      </c>
      <c r="M2416" s="31">
        <v>1.9E-2</v>
      </c>
      <c r="N2416" s="31">
        <v>0.03</v>
      </c>
      <c r="O2416" s="35">
        <v>390000</v>
      </c>
      <c r="P2416" s="31">
        <v>2.7E-2</v>
      </c>
      <c r="Q2416" s="31">
        <v>4.2000000000000003E-2</v>
      </c>
      <c r="R2416" s="36">
        <v>390000</v>
      </c>
      <c r="S2416" s="36" t="s">
        <v>19</v>
      </c>
      <c r="T2416" s="37">
        <v>2.7E-2</v>
      </c>
      <c r="U2416" s="37">
        <v>4.2000000000000003E-2</v>
      </c>
    </row>
    <row r="2417" spans="1:21" x14ac:dyDescent="0.2">
      <c r="A2417" s="27" t="s">
        <v>16857</v>
      </c>
      <c r="B2417" s="28">
        <v>881</v>
      </c>
      <c r="C2417" s="28" t="s">
        <v>1036</v>
      </c>
      <c r="D2417" s="29">
        <v>8812043</v>
      </c>
      <c r="E2417" s="28">
        <v>114734</v>
      </c>
      <c r="F2417" s="3" t="s">
        <v>5653</v>
      </c>
      <c r="G2417" s="3" t="s">
        <v>18</v>
      </c>
      <c r="H2417" s="38"/>
      <c r="I2417" s="39"/>
      <c r="J2417" s="162">
        <v>532000</v>
      </c>
      <c r="K2417" s="30" t="s">
        <v>19</v>
      </c>
      <c r="L2417" s="30">
        <v>534000</v>
      </c>
      <c r="M2417" s="31">
        <v>4.0000000000000001E-3</v>
      </c>
      <c r="N2417" s="31">
        <v>5.0000000000000001E-3</v>
      </c>
      <c r="O2417" s="35">
        <v>536000</v>
      </c>
      <c r="P2417" s="31">
        <v>8.0000000000000002E-3</v>
      </c>
      <c r="Q2417" s="31">
        <v>0.01</v>
      </c>
      <c r="R2417" s="36">
        <v>536000</v>
      </c>
      <c r="S2417" s="36" t="s">
        <v>19</v>
      </c>
      <c r="T2417" s="37">
        <v>8.0000000000000002E-3</v>
      </c>
      <c r="U2417" s="37">
        <v>0.01</v>
      </c>
    </row>
    <row r="2418" spans="1:21" x14ac:dyDescent="0.2">
      <c r="A2418" s="27" t="s">
        <v>16857</v>
      </c>
      <c r="B2418" s="28">
        <v>881</v>
      </c>
      <c r="C2418" s="28" t="s">
        <v>1036</v>
      </c>
      <c r="D2418" s="29">
        <v>8812026</v>
      </c>
      <c r="E2418" s="28">
        <v>142685</v>
      </c>
      <c r="F2418" s="3" t="s">
        <v>10254</v>
      </c>
      <c r="G2418" s="3" t="s">
        <v>18</v>
      </c>
      <c r="H2418" s="38"/>
      <c r="I2418" s="39"/>
      <c r="J2418" s="162">
        <v>1800000</v>
      </c>
      <c r="K2418" s="30" t="s">
        <v>19</v>
      </c>
      <c r="L2418" s="30">
        <v>1851000</v>
      </c>
      <c r="M2418" s="31">
        <v>2.8000000000000001E-2</v>
      </c>
      <c r="N2418" s="31">
        <v>0.03</v>
      </c>
      <c r="O2418" s="35">
        <v>1903000</v>
      </c>
      <c r="P2418" s="31">
        <v>5.7000000000000002E-2</v>
      </c>
      <c r="Q2418" s="31">
        <v>6.0999999999999999E-2</v>
      </c>
      <c r="R2418" s="36">
        <v>1990000</v>
      </c>
      <c r="S2418" s="36" t="s">
        <v>19</v>
      </c>
      <c r="T2418" s="37">
        <v>0.105</v>
      </c>
      <c r="U2418" s="37">
        <v>0.112</v>
      </c>
    </row>
    <row r="2419" spans="1:21" x14ac:dyDescent="0.2">
      <c r="A2419" s="27" t="s">
        <v>16857</v>
      </c>
      <c r="B2419" s="28">
        <v>881</v>
      </c>
      <c r="C2419" s="28" t="s">
        <v>1036</v>
      </c>
      <c r="D2419" s="29">
        <v>8815442</v>
      </c>
      <c r="E2419" s="28">
        <v>137727</v>
      </c>
      <c r="F2419" s="3" t="s">
        <v>14173</v>
      </c>
      <c r="G2419" s="3" t="s">
        <v>29</v>
      </c>
      <c r="H2419" s="38"/>
      <c r="I2419" s="39"/>
      <c r="J2419" s="162">
        <v>5117000</v>
      </c>
      <c r="K2419" s="30" t="s">
        <v>19</v>
      </c>
      <c r="L2419" s="30">
        <v>5267000</v>
      </c>
      <c r="M2419" s="31">
        <v>2.9000000000000001E-2</v>
      </c>
      <c r="N2419" s="31">
        <v>0.03</v>
      </c>
      <c r="O2419" s="35">
        <v>5276000</v>
      </c>
      <c r="P2419" s="31">
        <v>3.1E-2</v>
      </c>
      <c r="Q2419" s="31">
        <v>3.2000000000000001E-2</v>
      </c>
      <c r="R2419" s="36">
        <v>5276000</v>
      </c>
      <c r="S2419" s="36" t="s">
        <v>19</v>
      </c>
      <c r="T2419" s="37">
        <v>3.1E-2</v>
      </c>
      <c r="U2419" s="37">
        <v>3.2000000000000001E-2</v>
      </c>
    </row>
    <row r="2420" spans="1:21" x14ac:dyDescent="0.2">
      <c r="A2420" s="27" t="s">
        <v>16857</v>
      </c>
      <c r="B2420" s="28">
        <v>881</v>
      </c>
      <c r="C2420" s="28" t="s">
        <v>1036</v>
      </c>
      <c r="D2420" s="29">
        <v>8813030</v>
      </c>
      <c r="E2420" s="28">
        <v>115084</v>
      </c>
      <c r="F2420" s="3" t="s">
        <v>6128</v>
      </c>
      <c r="G2420" s="3" t="s">
        <v>18</v>
      </c>
      <c r="H2420" s="38"/>
      <c r="I2420" s="39"/>
      <c r="J2420" s="162">
        <v>488000</v>
      </c>
      <c r="K2420" s="30" t="s">
        <v>19</v>
      </c>
      <c r="L2420" s="30">
        <v>490000</v>
      </c>
      <c r="M2420" s="31">
        <v>4.0000000000000001E-3</v>
      </c>
      <c r="N2420" s="31">
        <v>5.0000000000000001E-3</v>
      </c>
      <c r="O2420" s="35">
        <v>491000</v>
      </c>
      <c r="P2420" s="31">
        <v>8.0000000000000002E-3</v>
      </c>
      <c r="Q2420" s="31">
        <v>0.01</v>
      </c>
      <c r="R2420" s="36">
        <v>491000</v>
      </c>
      <c r="S2420" s="36" t="s">
        <v>19</v>
      </c>
      <c r="T2420" s="37">
        <v>8.0000000000000002E-3</v>
      </c>
      <c r="U2420" s="37">
        <v>0.01</v>
      </c>
    </row>
    <row r="2421" spans="1:21" x14ac:dyDescent="0.2">
      <c r="A2421" s="27" t="s">
        <v>16857</v>
      </c>
      <c r="B2421" s="28">
        <v>881</v>
      </c>
      <c r="C2421" s="28" t="s">
        <v>1036</v>
      </c>
      <c r="D2421" s="29">
        <v>8812710</v>
      </c>
      <c r="E2421" s="28">
        <v>114964</v>
      </c>
      <c r="F2421" s="3" t="s">
        <v>3499</v>
      </c>
      <c r="G2421" s="3" t="s">
        <v>18</v>
      </c>
      <c r="H2421" s="38"/>
      <c r="I2421" s="39"/>
      <c r="J2421" s="162">
        <v>412000</v>
      </c>
      <c r="K2421" s="30" t="s">
        <v>19</v>
      </c>
      <c r="L2421" s="30">
        <v>416000</v>
      </c>
      <c r="M2421" s="31">
        <v>8.9999999999999993E-3</v>
      </c>
      <c r="N2421" s="31">
        <v>1.2999999999999999E-2</v>
      </c>
      <c r="O2421" s="35">
        <v>416000</v>
      </c>
      <c r="P2421" s="31">
        <v>8.9999999999999993E-3</v>
      </c>
      <c r="Q2421" s="31">
        <v>1.2999999999999999E-2</v>
      </c>
      <c r="R2421" s="36">
        <v>416000</v>
      </c>
      <c r="S2421" s="36" t="s">
        <v>19</v>
      </c>
      <c r="T2421" s="37">
        <v>8.9999999999999993E-3</v>
      </c>
      <c r="U2421" s="37">
        <v>1.2999999999999999E-2</v>
      </c>
    </row>
    <row r="2422" spans="1:21" x14ac:dyDescent="0.2">
      <c r="A2422" s="27" t="s">
        <v>16857</v>
      </c>
      <c r="B2422" s="28">
        <v>881</v>
      </c>
      <c r="C2422" s="28" t="s">
        <v>1036</v>
      </c>
      <c r="D2422" s="29">
        <v>8815235</v>
      </c>
      <c r="E2422" s="28">
        <v>137378</v>
      </c>
      <c r="F2422" s="3" t="s">
        <v>16930</v>
      </c>
      <c r="G2422" s="3" t="s">
        <v>18</v>
      </c>
      <c r="H2422" s="38"/>
      <c r="I2422" s="39"/>
      <c r="J2422" s="162">
        <v>759000</v>
      </c>
      <c r="K2422" s="30" t="s">
        <v>19</v>
      </c>
      <c r="L2422" s="30">
        <v>763000</v>
      </c>
      <c r="M2422" s="31">
        <v>4.0000000000000001E-3</v>
      </c>
      <c r="N2422" s="31">
        <v>5.0000000000000001E-3</v>
      </c>
      <c r="O2422" s="35">
        <v>766000</v>
      </c>
      <c r="P2422" s="31">
        <v>8.9999999999999993E-3</v>
      </c>
      <c r="Q2422" s="31">
        <v>0.01</v>
      </c>
      <c r="R2422" s="36">
        <v>766000</v>
      </c>
      <c r="S2422" s="36" t="s">
        <v>19</v>
      </c>
      <c r="T2422" s="37">
        <v>8.9999999999999993E-3</v>
      </c>
      <c r="U2422" s="37">
        <v>0.01</v>
      </c>
    </row>
    <row r="2423" spans="1:21" x14ac:dyDescent="0.2">
      <c r="A2423" s="27" t="s">
        <v>16857</v>
      </c>
      <c r="B2423" s="28">
        <v>881</v>
      </c>
      <c r="C2423" s="28" t="s">
        <v>1036</v>
      </c>
      <c r="D2423" s="29">
        <v>8812579</v>
      </c>
      <c r="E2423" s="28">
        <v>114898</v>
      </c>
      <c r="F2423" s="3" t="s">
        <v>5137</v>
      </c>
      <c r="G2423" s="3" t="s">
        <v>18</v>
      </c>
      <c r="H2423" s="38"/>
      <c r="I2423" s="39"/>
      <c r="J2423" s="162">
        <v>770000</v>
      </c>
      <c r="K2423" s="30" t="s">
        <v>19</v>
      </c>
      <c r="L2423" s="30">
        <v>785000</v>
      </c>
      <c r="M2423" s="31">
        <v>0.02</v>
      </c>
      <c r="N2423" s="31">
        <v>2.4E-2</v>
      </c>
      <c r="O2423" s="35">
        <v>785000</v>
      </c>
      <c r="P2423" s="31">
        <v>0.02</v>
      </c>
      <c r="Q2423" s="31">
        <v>2.4E-2</v>
      </c>
      <c r="R2423" s="36">
        <v>785000</v>
      </c>
      <c r="S2423" s="36" t="s">
        <v>19</v>
      </c>
      <c r="T2423" s="37">
        <v>0.02</v>
      </c>
      <c r="U2423" s="37">
        <v>2.4E-2</v>
      </c>
    </row>
    <row r="2424" spans="1:21" x14ac:dyDescent="0.2">
      <c r="A2424" s="27" t="s">
        <v>16857</v>
      </c>
      <c r="B2424" s="28">
        <v>881</v>
      </c>
      <c r="C2424" s="28" t="s">
        <v>1036</v>
      </c>
      <c r="D2424" s="29">
        <v>8812609</v>
      </c>
      <c r="E2424" s="28">
        <v>114913</v>
      </c>
      <c r="F2424" s="3" t="s">
        <v>2733</v>
      </c>
      <c r="G2424" s="3" t="s">
        <v>18</v>
      </c>
      <c r="H2424" s="38"/>
      <c r="I2424" s="39"/>
      <c r="J2424" s="162">
        <v>937000</v>
      </c>
      <c r="K2424" s="30" t="s">
        <v>19</v>
      </c>
      <c r="L2424" s="30">
        <v>961000</v>
      </c>
      <c r="M2424" s="31">
        <v>2.5999999999999999E-2</v>
      </c>
      <c r="N2424" s="31">
        <v>0.03</v>
      </c>
      <c r="O2424" s="35">
        <v>967000</v>
      </c>
      <c r="P2424" s="31">
        <v>3.2000000000000001E-2</v>
      </c>
      <c r="Q2424" s="31">
        <v>3.6999999999999998E-2</v>
      </c>
      <c r="R2424" s="36">
        <v>967000</v>
      </c>
      <c r="S2424" s="36" t="s">
        <v>19</v>
      </c>
      <c r="T2424" s="37">
        <v>3.2000000000000001E-2</v>
      </c>
      <c r="U2424" s="37">
        <v>3.6999999999999998E-2</v>
      </c>
    </row>
    <row r="2425" spans="1:21" x14ac:dyDescent="0.2">
      <c r="A2425" s="27" t="s">
        <v>16857</v>
      </c>
      <c r="B2425" s="28">
        <v>881</v>
      </c>
      <c r="C2425" s="28" t="s">
        <v>1036</v>
      </c>
      <c r="D2425" s="29">
        <v>8813255</v>
      </c>
      <c r="E2425" s="28">
        <v>143203</v>
      </c>
      <c r="F2425" s="3" t="s">
        <v>11022</v>
      </c>
      <c r="G2425" s="3" t="s">
        <v>18</v>
      </c>
      <c r="H2425" s="38"/>
      <c r="I2425" s="39"/>
      <c r="J2425" s="162">
        <v>1556000</v>
      </c>
      <c r="K2425" s="30" t="s">
        <v>19</v>
      </c>
      <c r="L2425" s="30">
        <v>1599000</v>
      </c>
      <c r="M2425" s="31">
        <v>2.8000000000000001E-2</v>
      </c>
      <c r="N2425" s="31">
        <v>0.03</v>
      </c>
      <c r="O2425" s="35">
        <v>1644000</v>
      </c>
      <c r="P2425" s="31">
        <v>5.6000000000000001E-2</v>
      </c>
      <c r="Q2425" s="31">
        <v>6.0999999999999999E-2</v>
      </c>
      <c r="R2425" s="36">
        <v>1741000</v>
      </c>
      <c r="S2425" s="36" t="s">
        <v>19</v>
      </c>
      <c r="T2425" s="37">
        <v>0.11899999999999999</v>
      </c>
      <c r="U2425" s="37">
        <v>0.128</v>
      </c>
    </row>
    <row r="2426" spans="1:21" x14ac:dyDescent="0.2">
      <c r="A2426" s="27" t="s">
        <v>16857</v>
      </c>
      <c r="B2426" s="28">
        <v>881</v>
      </c>
      <c r="C2426" s="28" t="s">
        <v>1036</v>
      </c>
      <c r="D2426" s="29">
        <v>8812156</v>
      </c>
      <c r="E2426" s="28">
        <v>114830</v>
      </c>
      <c r="F2426" s="3" t="s">
        <v>16931</v>
      </c>
      <c r="G2426" s="3" t="s">
        <v>18</v>
      </c>
      <c r="H2426" s="38"/>
      <c r="I2426" s="39"/>
      <c r="J2426" s="162">
        <v>574000</v>
      </c>
      <c r="K2426" s="30" t="s">
        <v>19</v>
      </c>
      <c r="L2426" s="30">
        <v>577000</v>
      </c>
      <c r="M2426" s="31">
        <v>4.0000000000000001E-3</v>
      </c>
      <c r="N2426" s="31">
        <v>5.0000000000000001E-3</v>
      </c>
      <c r="O2426" s="35">
        <v>579000</v>
      </c>
      <c r="P2426" s="31">
        <v>8.0000000000000002E-3</v>
      </c>
      <c r="Q2426" s="31">
        <v>0.01</v>
      </c>
      <c r="R2426" s="36">
        <v>579000</v>
      </c>
      <c r="S2426" s="36" t="s">
        <v>19</v>
      </c>
      <c r="T2426" s="37">
        <v>8.0000000000000002E-3</v>
      </c>
      <c r="U2426" s="37">
        <v>0.01</v>
      </c>
    </row>
    <row r="2427" spans="1:21" x14ac:dyDescent="0.2">
      <c r="A2427" s="27" t="s">
        <v>16857</v>
      </c>
      <c r="B2427" s="28">
        <v>881</v>
      </c>
      <c r="C2427" s="28" t="s">
        <v>1036</v>
      </c>
      <c r="D2427" s="29">
        <v>8812928</v>
      </c>
      <c r="E2427" s="28">
        <v>115044</v>
      </c>
      <c r="F2427" s="3" t="s">
        <v>2936</v>
      </c>
      <c r="G2427" s="3" t="s">
        <v>18</v>
      </c>
      <c r="H2427" s="38"/>
      <c r="I2427" s="39"/>
      <c r="J2427" s="162">
        <v>944000</v>
      </c>
      <c r="K2427" s="30" t="s">
        <v>19</v>
      </c>
      <c r="L2427" s="30">
        <v>969000</v>
      </c>
      <c r="M2427" s="31">
        <v>2.5999999999999999E-2</v>
      </c>
      <c r="N2427" s="31">
        <v>0.03</v>
      </c>
      <c r="O2427" s="35">
        <v>990000</v>
      </c>
      <c r="P2427" s="31">
        <v>4.8000000000000001E-2</v>
      </c>
      <c r="Q2427" s="31">
        <v>5.6000000000000001E-2</v>
      </c>
      <c r="R2427" s="36">
        <v>990000</v>
      </c>
      <c r="S2427" s="36" t="s">
        <v>19</v>
      </c>
      <c r="T2427" s="37">
        <v>4.8000000000000001E-2</v>
      </c>
      <c r="U2427" s="37">
        <v>5.6000000000000001E-2</v>
      </c>
    </row>
    <row r="2428" spans="1:21" x14ac:dyDescent="0.2">
      <c r="A2428" s="27" t="s">
        <v>16857</v>
      </c>
      <c r="B2428" s="28">
        <v>881</v>
      </c>
      <c r="C2428" s="28" t="s">
        <v>1036</v>
      </c>
      <c r="D2428" s="29">
        <v>8812839</v>
      </c>
      <c r="E2428" s="28">
        <v>115019</v>
      </c>
      <c r="F2428" s="3" t="s">
        <v>1617</v>
      </c>
      <c r="G2428" s="3" t="s">
        <v>18</v>
      </c>
      <c r="H2428" s="38"/>
      <c r="I2428" s="39"/>
      <c r="J2428" s="162">
        <v>1184000</v>
      </c>
      <c r="K2428" s="30" t="s">
        <v>19</v>
      </c>
      <c r="L2428" s="30">
        <v>1215000</v>
      </c>
      <c r="M2428" s="31">
        <v>2.7E-2</v>
      </c>
      <c r="N2428" s="31">
        <v>0.03</v>
      </c>
      <c r="O2428" s="35">
        <v>1269000</v>
      </c>
      <c r="P2428" s="31">
        <v>7.1999999999999995E-2</v>
      </c>
      <c r="Q2428" s="31">
        <v>8.1000000000000003E-2</v>
      </c>
      <c r="R2428" s="36">
        <v>1269000</v>
      </c>
      <c r="S2428" s="36" t="s">
        <v>19</v>
      </c>
      <c r="T2428" s="37">
        <v>7.1999999999999995E-2</v>
      </c>
      <c r="U2428" s="37">
        <v>8.1000000000000003E-2</v>
      </c>
    </row>
    <row r="2429" spans="1:21" x14ac:dyDescent="0.2">
      <c r="A2429" s="27" t="s">
        <v>16857</v>
      </c>
      <c r="B2429" s="28">
        <v>881</v>
      </c>
      <c r="C2429" s="28" t="s">
        <v>1036</v>
      </c>
      <c r="D2429" s="29">
        <v>8812088</v>
      </c>
      <c r="E2429" s="28">
        <v>114767</v>
      </c>
      <c r="F2429" s="3" t="s">
        <v>9350</v>
      </c>
      <c r="G2429" s="3" t="s">
        <v>18</v>
      </c>
      <c r="H2429" s="38"/>
      <c r="I2429" s="39"/>
      <c r="J2429" s="162">
        <v>483000</v>
      </c>
      <c r="K2429" s="30" t="s">
        <v>19</v>
      </c>
      <c r="L2429" s="30">
        <v>485000</v>
      </c>
      <c r="M2429" s="31">
        <v>4.0000000000000001E-3</v>
      </c>
      <c r="N2429" s="31">
        <v>5.0000000000000001E-3</v>
      </c>
      <c r="O2429" s="35">
        <v>486000</v>
      </c>
      <c r="P2429" s="31">
        <v>8.0000000000000002E-3</v>
      </c>
      <c r="Q2429" s="31">
        <v>0.01</v>
      </c>
      <c r="R2429" s="36">
        <v>486000</v>
      </c>
      <c r="S2429" s="36" t="s">
        <v>19</v>
      </c>
      <c r="T2429" s="37">
        <v>8.0000000000000002E-3</v>
      </c>
      <c r="U2429" s="37">
        <v>0.01</v>
      </c>
    </row>
    <row r="2430" spans="1:21" x14ac:dyDescent="0.2">
      <c r="A2430" s="27" t="s">
        <v>16857</v>
      </c>
      <c r="B2430" s="28">
        <v>881</v>
      </c>
      <c r="C2430" s="28" t="s">
        <v>1036</v>
      </c>
      <c r="D2430" s="29">
        <v>8815406</v>
      </c>
      <c r="E2430" s="28">
        <v>115322</v>
      </c>
      <c r="F2430" s="3" t="s">
        <v>14314</v>
      </c>
      <c r="G2430" s="3" t="s">
        <v>29</v>
      </c>
      <c r="H2430" s="38"/>
      <c r="I2430" s="39"/>
      <c r="J2430" s="162">
        <v>5518000</v>
      </c>
      <c r="K2430" s="30" t="s">
        <v>19</v>
      </c>
      <c r="L2430" s="30">
        <v>5679000</v>
      </c>
      <c r="M2430" s="31">
        <v>2.9000000000000001E-2</v>
      </c>
      <c r="N2430" s="31">
        <v>0.03</v>
      </c>
      <c r="O2430" s="35">
        <v>5704000</v>
      </c>
      <c r="P2430" s="31">
        <v>3.4000000000000002E-2</v>
      </c>
      <c r="Q2430" s="31">
        <v>3.5000000000000003E-2</v>
      </c>
      <c r="R2430" s="36">
        <v>5704000</v>
      </c>
      <c r="S2430" s="36" t="s">
        <v>19</v>
      </c>
      <c r="T2430" s="37">
        <v>3.4000000000000002E-2</v>
      </c>
      <c r="U2430" s="37">
        <v>3.5000000000000003E-2</v>
      </c>
    </row>
    <row r="2431" spans="1:21" x14ac:dyDescent="0.2">
      <c r="A2431" s="27" t="s">
        <v>16857</v>
      </c>
      <c r="B2431" s="28">
        <v>881</v>
      </c>
      <c r="C2431" s="28" t="s">
        <v>1036</v>
      </c>
      <c r="D2431" s="29">
        <v>8812134</v>
      </c>
      <c r="E2431" s="28">
        <v>114794</v>
      </c>
      <c r="F2431" s="3" t="s">
        <v>7643</v>
      </c>
      <c r="G2431" s="3" t="s">
        <v>18</v>
      </c>
      <c r="H2431" s="38"/>
      <c r="I2431" s="39"/>
      <c r="J2431" s="162">
        <v>1183000</v>
      </c>
      <c r="K2431" s="30" t="s">
        <v>19</v>
      </c>
      <c r="L2431" s="30">
        <v>1214000</v>
      </c>
      <c r="M2431" s="31">
        <v>2.5999999999999999E-2</v>
      </c>
      <c r="N2431" s="31">
        <v>0.03</v>
      </c>
      <c r="O2431" s="35">
        <v>1246000</v>
      </c>
      <c r="P2431" s="31">
        <v>5.3999999999999999E-2</v>
      </c>
      <c r="Q2431" s="31">
        <v>6.0999999999999999E-2</v>
      </c>
      <c r="R2431" s="36">
        <v>1282000</v>
      </c>
      <c r="S2431" s="36" t="s">
        <v>19</v>
      </c>
      <c r="T2431" s="37">
        <v>8.3000000000000004E-2</v>
      </c>
      <c r="U2431" s="37">
        <v>9.5000000000000001E-2</v>
      </c>
    </row>
    <row r="2432" spans="1:21" x14ac:dyDescent="0.2">
      <c r="A2432" s="27" t="s">
        <v>16857</v>
      </c>
      <c r="B2432" s="28">
        <v>881</v>
      </c>
      <c r="C2432" s="28" t="s">
        <v>1036</v>
      </c>
      <c r="D2432" s="29">
        <v>8814005</v>
      </c>
      <c r="E2432" s="28">
        <v>138239</v>
      </c>
      <c r="F2432" s="3" t="s">
        <v>16932</v>
      </c>
      <c r="G2432" s="3" t="s">
        <v>29</v>
      </c>
      <c r="H2432" s="38"/>
      <c r="I2432" s="39"/>
      <c r="J2432" s="162">
        <v>3595000</v>
      </c>
      <c r="K2432" s="30" t="s">
        <v>19</v>
      </c>
      <c r="L2432" s="30">
        <v>3649000</v>
      </c>
      <c r="M2432" s="31">
        <v>1.4999999999999999E-2</v>
      </c>
      <c r="N2432" s="31">
        <v>1.4999999999999999E-2</v>
      </c>
      <c r="O2432" s="35">
        <v>3649000</v>
      </c>
      <c r="P2432" s="31">
        <v>1.4999999999999999E-2</v>
      </c>
      <c r="Q2432" s="31">
        <v>1.4999999999999999E-2</v>
      </c>
      <c r="R2432" s="36">
        <v>3649000</v>
      </c>
      <c r="S2432" s="36" t="s">
        <v>19</v>
      </c>
      <c r="T2432" s="37">
        <v>1.4999999999999999E-2</v>
      </c>
      <c r="U2432" s="37">
        <v>1.4999999999999999E-2</v>
      </c>
    </row>
    <row r="2433" spans="1:21" x14ac:dyDescent="0.2">
      <c r="A2433" s="27" t="s">
        <v>16857</v>
      </c>
      <c r="B2433" s="28">
        <v>881</v>
      </c>
      <c r="C2433" s="28" t="s">
        <v>1036</v>
      </c>
      <c r="D2433" s="29">
        <v>8812789</v>
      </c>
      <c r="E2433" s="28">
        <v>114996</v>
      </c>
      <c r="F2433" s="3" t="s">
        <v>5054</v>
      </c>
      <c r="G2433" s="3" t="s">
        <v>18</v>
      </c>
      <c r="H2433" s="38"/>
      <c r="I2433" s="39"/>
      <c r="J2433" s="162">
        <v>788000</v>
      </c>
      <c r="K2433" s="30" t="s">
        <v>19</v>
      </c>
      <c r="L2433" s="30">
        <v>808000</v>
      </c>
      <c r="M2433" s="31">
        <v>2.5000000000000001E-2</v>
      </c>
      <c r="N2433" s="31">
        <v>0.03</v>
      </c>
      <c r="O2433" s="35">
        <v>810000</v>
      </c>
      <c r="P2433" s="31">
        <v>2.9000000000000001E-2</v>
      </c>
      <c r="Q2433" s="31">
        <v>3.4000000000000002E-2</v>
      </c>
      <c r="R2433" s="36">
        <v>810000</v>
      </c>
      <c r="S2433" s="36" t="s">
        <v>19</v>
      </c>
      <c r="T2433" s="37">
        <v>2.9000000000000001E-2</v>
      </c>
      <c r="U2433" s="37">
        <v>3.4000000000000002E-2</v>
      </c>
    </row>
    <row r="2434" spans="1:21" x14ac:dyDescent="0.2">
      <c r="A2434" s="27" t="s">
        <v>16857</v>
      </c>
      <c r="B2434" s="28">
        <v>881</v>
      </c>
      <c r="C2434" s="28" t="s">
        <v>1036</v>
      </c>
      <c r="D2434" s="29">
        <v>8813304</v>
      </c>
      <c r="E2434" s="28">
        <v>115134</v>
      </c>
      <c r="F2434" s="3" t="s">
        <v>3634</v>
      </c>
      <c r="G2434" s="3" t="s">
        <v>18</v>
      </c>
      <c r="H2434" s="38"/>
      <c r="I2434" s="39"/>
      <c r="J2434" s="162">
        <v>408000</v>
      </c>
      <c r="K2434" s="30" t="s">
        <v>19</v>
      </c>
      <c r="L2434" s="30">
        <v>414000</v>
      </c>
      <c r="M2434" s="31">
        <v>1.2999999999999999E-2</v>
      </c>
      <c r="N2434" s="31">
        <v>0.02</v>
      </c>
      <c r="O2434" s="35">
        <v>414000</v>
      </c>
      <c r="P2434" s="31">
        <v>1.2999999999999999E-2</v>
      </c>
      <c r="Q2434" s="31">
        <v>0.02</v>
      </c>
      <c r="R2434" s="36">
        <v>414000</v>
      </c>
      <c r="S2434" s="36" t="s">
        <v>19</v>
      </c>
      <c r="T2434" s="37">
        <v>1.2999999999999999E-2</v>
      </c>
      <c r="U2434" s="37">
        <v>0.02</v>
      </c>
    </row>
    <row r="2435" spans="1:21" x14ac:dyDescent="0.2">
      <c r="A2435" s="27" t="s">
        <v>16857</v>
      </c>
      <c r="B2435" s="28">
        <v>881</v>
      </c>
      <c r="C2435" s="28" t="s">
        <v>1036</v>
      </c>
      <c r="D2435" s="29">
        <v>8812747</v>
      </c>
      <c r="E2435" s="28">
        <v>114978</v>
      </c>
      <c r="F2435" s="3" t="s">
        <v>3523</v>
      </c>
      <c r="G2435" s="3" t="s">
        <v>18</v>
      </c>
      <c r="H2435" s="38"/>
      <c r="I2435" s="39"/>
      <c r="J2435" s="162">
        <v>834000</v>
      </c>
      <c r="K2435" s="30" t="s">
        <v>19</v>
      </c>
      <c r="L2435" s="30">
        <v>855000</v>
      </c>
      <c r="M2435" s="31">
        <v>2.5000000000000001E-2</v>
      </c>
      <c r="N2435" s="31">
        <v>0.03</v>
      </c>
      <c r="O2435" s="35">
        <v>858000</v>
      </c>
      <c r="P2435" s="31">
        <v>2.9000000000000001E-2</v>
      </c>
      <c r="Q2435" s="31">
        <v>3.5000000000000003E-2</v>
      </c>
      <c r="R2435" s="36">
        <v>858000</v>
      </c>
      <c r="S2435" s="36" t="s">
        <v>19</v>
      </c>
      <c r="T2435" s="37">
        <v>2.9000000000000001E-2</v>
      </c>
      <c r="U2435" s="37">
        <v>3.5000000000000003E-2</v>
      </c>
    </row>
    <row r="2436" spans="1:21" x14ac:dyDescent="0.2">
      <c r="A2436" s="27" t="s">
        <v>16857</v>
      </c>
      <c r="B2436" s="28">
        <v>881</v>
      </c>
      <c r="C2436" s="28" t="s">
        <v>1036</v>
      </c>
      <c r="D2436" s="29">
        <v>8813402</v>
      </c>
      <c r="E2436" s="28">
        <v>115151</v>
      </c>
      <c r="F2436" s="3" t="s">
        <v>4527</v>
      </c>
      <c r="G2436" s="3" t="s">
        <v>18</v>
      </c>
      <c r="H2436" s="38"/>
      <c r="I2436" s="39"/>
      <c r="J2436" s="162">
        <v>778000</v>
      </c>
      <c r="K2436" s="30" t="s">
        <v>19</v>
      </c>
      <c r="L2436" s="30">
        <v>792000</v>
      </c>
      <c r="M2436" s="31">
        <v>1.9E-2</v>
      </c>
      <c r="N2436" s="31">
        <v>2.1999999999999999E-2</v>
      </c>
      <c r="O2436" s="35">
        <v>792000</v>
      </c>
      <c r="P2436" s="31">
        <v>1.9E-2</v>
      </c>
      <c r="Q2436" s="31">
        <v>2.1999999999999999E-2</v>
      </c>
      <c r="R2436" s="36">
        <v>792000</v>
      </c>
      <c r="S2436" s="36" t="s">
        <v>19</v>
      </c>
      <c r="T2436" s="37">
        <v>1.9E-2</v>
      </c>
      <c r="U2436" s="37">
        <v>2.1999999999999999E-2</v>
      </c>
    </row>
    <row r="2437" spans="1:21" x14ac:dyDescent="0.2">
      <c r="A2437" s="27" t="s">
        <v>16857</v>
      </c>
      <c r="B2437" s="28">
        <v>881</v>
      </c>
      <c r="C2437" s="28" t="s">
        <v>1036</v>
      </c>
      <c r="D2437" s="29">
        <v>8813309</v>
      </c>
      <c r="E2437" s="28">
        <v>115138</v>
      </c>
      <c r="F2437" s="3" t="s">
        <v>4589</v>
      </c>
      <c r="G2437" s="3" t="s">
        <v>18</v>
      </c>
      <c r="H2437" s="38"/>
      <c r="I2437" s="39"/>
      <c r="J2437" s="162">
        <v>576000</v>
      </c>
      <c r="K2437" s="30" t="s">
        <v>19</v>
      </c>
      <c r="L2437" s="30">
        <v>578000</v>
      </c>
      <c r="M2437" s="31">
        <v>4.0000000000000001E-3</v>
      </c>
      <c r="N2437" s="31">
        <v>5.0000000000000001E-3</v>
      </c>
      <c r="O2437" s="35">
        <v>580000</v>
      </c>
      <c r="P2437" s="31">
        <v>8.0000000000000002E-3</v>
      </c>
      <c r="Q2437" s="31">
        <v>0.01</v>
      </c>
      <c r="R2437" s="36">
        <v>580000</v>
      </c>
      <c r="S2437" s="36" t="s">
        <v>19</v>
      </c>
      <c r="T2437" s="37">
        <v>8.0000000000000002E-3</v>
      </c>
      <c r="U2437" s="37">
        <v>0.01</v>
      </c>
    </row>
    <row r="2438" spans="1:21" x14ac:dyDescent="0.2">
      <c r="A2438" s="27" t="s">
        <v>16857</v>
      </c>
      <c r="B2438" s="28">
        <v>881</v>
      </c>
      <c r="C2438" s="28" t="s">
        <v>1036</v>
      </c>
      <c r="D2438" s="29">
        <v>8813241</v>
      </c>
      <c r="E2438" s="28">
        <v>115127</v>
      </c>
      <c r="F2438" s="3" t="s">
        <v>5437</v>
      </c>
      <c r="G2438" s="3" t="s">
        <v>18</v>
      </c>
      <c r="H2438" s="38"/>
      <c r="I2438" s="39"/>
      <c r="J2438" s="162">
        <v>461000</v>
      </c>
      <c r="K2438" s="30" t="s">
        <v>19</v>
      </c>
      <c r="L2438" s="30">
        <v>463000</v>
      </c>
      <c r="M2438" s="31">
        <v>4.0000000000000001E-3</v>
      </c>
      <c r="N2438" s="31">
        <v>5.0000000000000001E-3</v>
      </c>
      <c r="O2438" s="35">
        <v>465000</v>
      </c>
      <c r="P2438" s="31">
        <v>8.0000000000000002E-3</v>
      </c>
      <c r="Q2438" s="31">
        <v>0.01</v>
      </c>
      <c r="R2438" s="36">
        <v>465000</v>
      </c>
      <c r="S2438" s="36" t="s">
        <v>19</v>
      </c>
      <c r="T2438" s="37">
        <v>8.0000000000000002E-3</v>
      </c>
      <c r="U2438" s="37">
        <v>0.01</v>
      </c>
    </row>
    <row r="2439" spans="1:21" x14ac:dyDescent="0.2">
      <c r="A2439" s="27" t="s">
        <v>16857</v>
      </c>
      <c r="B2439" s="28">
        <v>881</v>
      </c>
      <c r="C2439" s="28" t="s">
        <v>1036</v>
      </c>
      <c r="D2439" s="29">
        <v>8813324</v>
      </c>
      <c r="E2439" s="28">
        <v>115144</v>
      </c>
      <c r="F2439" s="3" t="s">
        <v>3689</v>
      </c>
      <c r="G2439" s="3" t="s">
        <v>18</v>
      </c>
      <c r="H2439" s="38"/>
      <c r="I2439" s="39"/>
      <c r="J2439" s="162">
        <v>742000</v>
      </c>
      <c r="K2439" s="30" t="s">
        <v>19</v>
      </c>
      <c r="L2439" s="30">
        <v>761000</v>
      </c>
      <c r="M2439" s="31">
        <v>2.5000000000000001E-2</v>
      </c>
      <c r="N2439" s="31">
        <v>0.03</v>
      </c>
      <c r="O2439" s="35">
        <v>771000</v>
      </c>
      <c r="P2439" s="31">
        <v>3.9E-2</v>
      </c>
      <c r="Q2439" s="31">
        <v>4.5999999999999999E-2</v>
      </c>
      <c r="R2439" s="36">
        <v>771000</v>
      </c>
      <c r="S2439" s="36" t="s">
        <v>19</v>
      </c>
      <c r="T2439" s="37">
        <v>3.9E-2</v>
      </c>
      <c r="U2439" s="37">
        <v>4.5999999999999999E-2</v>
      </c>
    </row>
    <row r="2440" spans="1:21" x14ac:dyDescent="0.2">
      <c r="A2440" s="27" t="s">
        <v>16857</v>
      </c>
      <c r="B2440" s="28">
        <v>881</v>
      </c>
      <c r="C2440" s="28" t="s">
        <v>1036</v>
      </c>
      <c r="D2440" s="29">
        <v>8812640</v>
      </c>
      <c r="E2440" s="28">
        <v>114929</v>
      </c>
      <c r="F2440" s="3" t="s">
        <v>4947</v>
      </c>
      <c r="G2440" s="3" t="s">
        <v>18</v>
      </c>
      <c r="H2440" s="38"/>
      <c r="I2440" s="39"/>
      <c r="J2440" s="162">
        <v>651000</v>
      </c>
      <c r="K2440" s="30" t="s">
        <v>19</v>
      </c>
      <c r="L2440" s="30">
        <v>663000</v>
      </c>
      <c r="M2440" s="31">
        <v>1.7999999999999999E-2</v>
      </c>
      <c r="N2440" s="31">
        <v>2.3E-2</v>
      </c>
      <c r="O2440" s="35">
        <v>663000</v>
      </c>
      <c r="P2440" s="31">
        <v>1.7999999999999999E-2</v>
      </c>
      <c r="Q2440" s="31">
        <v>2.3E-2</v>
      </c>
      <c r="R2440" s="36">
        <v>663000</v>
      </c>
      <c r="S2440" s="36" t="s">
        <v>19</v>
      </c>
      <c r="T2440" s="37">
        <v>1.7999999999999999E-2</v>
      </c>
      <c r="U2440" s="37">
        <v>2.3E-2</v>
      </c>
    </row>
    <row r="2441" spans="1:21" x14ac:dyDescent="0.2">
      <c r="A2441" s="27" t="s">
        <v>16857</v>
      </c>
      <c r="B2441" s="28">
        <v>881</v>
      </c>
      <c r="C2441" s="28" t="s">
        <v>1036</v>
      </c>
      <c r="D2441" s="29">
        <v>8812250</v>
      </c>
      <c r="E2441" s="28">
        <v>114809</v>
      </c>
      <c r="F2441" s="3" t="s">
        <v>5533</v>
      </c>
      <c r="G2441" s="3" t="s">
        <v>18</v>
      </c>
      <c r="H2441" s="38"/>
      <c r="I2441" s="39"/>
      <c r="J2441" s="162">
        <v>853000</v>
      </c>
      <c r="K2441" s="30" t="s">
        <v>19</v>
      </c>
      <c r="L2441" s="30">
        <v>875000</v>
      </c>
      <c r="M2441" s="31">
        <v>2.5999999999999999E-2</v>
      </c>
      <c r="N2441" s="31">
        <v>0.03</v>
      </c>
      <c r="O2441" s="35">
        <v>884000</v>
      </c>
      <c r="P2441" s="31">
        <v>3.6999999999999998E-2</v>
      </c>
      <c r="Q2441" s="31">
        <v>4.2999999999999997E-2</v>
      </c>
      <c r="R2441" s="36">
        <v>884000</v>
      </c>
      <c r="S2441" s="36" t="s">
        <v>19</v>
      </c>
      <c r="T2441" s="37">
        <v>3.6999999999999998E-2</v>
      </c>
      <c r="U2441" s="37">
        <v>4.2999999999999997E-2</v>
      </c>
    </row>
    <row r="2442" spans="1:21" x14ac:dyDescent="0.2">
      <c r="A2442" s="27" t="s">
        <v>16857</v>
      </c>
      <c r="B2442" s="28">
        <v>881</v>
      </c>
      <c r="C2442" s="28" t="s">
        <v>1036</v>
      </c>
      <c r="D2442" s="29">
        <v>8812659</v>
      </c>
      <c r="E2442" s="28">
        <v>114937</v>
      </c>
      <c r="F2442" s="3" t="s">
        <v>5372</v>
      </c>
      <c r="G2442" s="3" t="s">
        <v>18</v>
      </c>
      <c r="H2442" s="38"/>
      <c r="I2442" s="39"/>
      <c r="J2442" s="162">
        <v>853000</v>
      </c>
      <c r="K2442" s="30" t="s">
        <v>19</v>
      </c>
      <c r="L2442" s="30">
        <v>875000</v>
      </c>
      <c r="M2442" s="31">
        <v>2.5999999999999999E-2</v>
      </c>
      <c r="N2442" s="31">
        <v>0.03</v>
      </c>
      <c r="O2442" s="35">
        <v>879000</v>
      </c>
      <c r="P2442" s="31">
        <v>3.1E-2</v>
      </c>
      <c r="Q2442" s="31">
        <v>3.5999999999999997E-2</v>
      </c>
      <c r="R2442" s="36">
        <v>879000</v>
      </c>
      <c r="S2442" s="36" t="s">
        <v>19</v>
      </c>
      <c r="T2442" s="37">
        <v>3.1E-2</v>
      </c>
      <c r="U2442" s="37">
        <v>3.5999999999999997E-2</v>
      </c>
    </row>
    <row r="2443" spans="1:21" x14ac:dyDescent="0.2">
      <c r="A2443" s="27" t="s">
        <v>16857</v>
      </c>
      <c r="B2443" s="28">
        <v>881</v>
      </c>
      <c r="C2443" s="28" t="s">
        <v>1036</v>
      </c>
      <c r="D2443" s="29">
        <v>8813018</v>
      </c>
      <c r="E2443" s="28">
        <v>115072</v>
      </c>
      <c r="F2443" s="3" t="s">
        <v>7302</v>
      </c>
      <c r="G2443" s="3" t="s">
        <v>18</v>
      </c>
      <c r="H2443" s="38"/>
      <c r="I2443" s="39"/>
      <c r="J2443" s="162">
        <v>1029000</v>
      </c>
      <c r="K2443" s="30" t="s">
        <v>19</v>
      </c>
      <c r="L2443" s="30">
        <v>1041000</v>
      </c>
      <c r="M2443" s="31">
        <v>1.2E-2</v>
      </c>
      <c r="N2443" s="31">
        <v>5.0000000000000001E-3</v>
      </c>
      <c r="O2443" s="35">
        <v>1053000</v>
      </c>
      <c r="P2443" s="31">
        <v>2.3E-2</v>
      </c>
      <c r="Q2443" s="31">
        <v>0.01</v>
      </c>
      <c r="R2443" s="36">
        <v>1053000</v>
      </c>
      <c r="S2443" s="36" t="s">
        <v>19</v>
      </c>
      <c r="T2443" s="37">
        <v>2.3E-2</v>
      </c>
      <c r="U2443" s="37">
        <v>0.01</v>
      </c>
    </row>
    <row r="2444" spans="1:21" x14ac:dyDescent="0.2">
      <c r="A2444" s="27" t="s">
        <v>16857</v>
      </c>
      <c r="B2444" s="28">
        <v>881</v>
      </c>
      <c r="C2444" s="28" t="s">
        <v>1036</v>
      </c>
      <c r="D2444" s="29">
        <v>8812044</v>
      </c>
      <c r="E2444" s="28">
        <v>114735</v>
      </c>
      <c r="F2444" s="3" t="s">
        <v>9904</v>
      </c>
      <c r="G2444" s="3" t="s">
        <v>18</v>
      </c>
      <c r="H2444" s="38"/>
      <c r="I2444" s="39"/>
      <c r="J2444" s="162">
        <v>708000</v>
      </c>
      <c r="K2444" s="30" t="s">
        <v>19</v>
      </c>
      <c r="L2444" s="30">
        <v>719000</v>
      </c>
      <c r="M2444" s="31">
        <v>1.4999999999999999E-2</v>
      </c>
      <c r="N2444" s="31">
        <v>5.0000000000000001E-3</v>
      </c>
      <c r="O2444" s="35">
        <v>729000</v>
      </c>
      <c r="P2444" s="31">
        <v>0.03</v>
      </c>
      <c r="Q2444" s="31">
        <v>0.01</v>
      </c>
      <c r="R2444" s="36">
        <v>729000</v>
      </c>
      <c r="S2444" s="36" t="s">
        <v>19</v>
      </c>
      <c r="T2444" s="37">
        <v>0.03</v>
      </c>
      <c r="U2444" s="37">
        <v>0.01</v>
      </c>
    </row>
    <row r="2445" spans="1:21" x14ac:dyDescent="0.2">
      <c r="A2445" s="27" t="s">
        <v>16857</v>
      </c>
      <c r="B2445" s="28">
        <v>881</v>
      </c>
      <c r="C2445" s="28" t="s">
        <v>1036</v>
      </c>
      <c r="D2445" s="29">
        <v>8812100</v>
      </c>
      <c r="E2445" s="28">
        <v>140396</v>
      </c>
      <c r="F2445" s="3" t="s">
        <v>16933</v>
      </c>
      <c r="G2445" s="3" t="s">
        <v>18</v>
      </c>
      <c r="H2445" s="38"/>
      <c r="I2445" s="39" t="s">
        <v>26</v>
      </c>
      <c r="J2445" s="162" t="s">
        <v>19</v>
      </c>
      <c r="K2445" s="30">
        <v>1451000</v>
      </c>
      <c r="L2445" s="30" t="s">
        <v>19532</v>
      </c>
      <c r="M2445" s="31" t="s">
        <v>19532</v>
      </c>
      <c r="N2445" s="31" t="s">
        <v>19532</v>
      </c>
      <c r="O2445" s="35" t="s">
        <v>19532</v>
      </c>
      <c r="P2445" s="31" t="s">
        <v>19532</v>
      </c>
      <c r="Q2445" s="31" t="s">
        <v>19532</v>
      </c>
      <c r="R2445" s="36" t="s">
        <v>19</v>
      </c>
      <c r="S2445" s="36">
        <v>1578000</v>
      </c>
      <c r="T2445" s="37">
        <v>8.6999999999999994E-2</v>
      </c>
      <c r="U2445" s="37">
        <v>9.4E-2</v>
      </c>
    </row>
    <row r="2446" spans="1:21" x14ac:dyDescent="0.2">
      <c r="A2446" s="27" t="s">
        <v>16857</v>
      </c>
      <c r="B2446" s="28">
        <v>881</v>
      </c>
      <c r="C2446" s="28" t="s">
        <v>1036</v>
      </c>
      <c r="D2446" s="29">
        <v>8815459</v>
      </c>
      <c r="E2446" s="28">
        <v>140982</v>
      </c>
      <c r="F2446" s="3" t="s">
        <v>14539</v>
      </c>
      <c r="G2446" s="3" t="s">
        <v>29</v>
      </c>
      <c r="H2446" s="38"/>
      <c r="I2446" s="39"/>
      <c r="J2446" s="162">
        <v>4742000</v>
      </c>
      <c r="K2446" s="30" t="s">
        <v>19</v>
      </c>
      <c r="L2446" s="30">
        <v>4881000</v>
      </c>
      <c r="M2446" s="31">
        <v>2.9000000000000001E-2</v>
      </c>
      <c r="N2446" s="31">
        <v>0.03</v>
      </c>
      <c r="O2446" s="35">
        <v>4927000</v>
      </c>
      <c r="P2446" s="31">
        <v>3.9E-2</v>
      </c>
      <c r="Q2446" s="31">
        <v>0.04</v>
      </c>
      <c r="R2446" s="36">
        <v>4927000</v>
      </c>
      <c r="S2446" s="36" t="s">
        <v>19</v>
      </c>
      <c r="T2446" s="37">
        <v>3.9E-2</v>
      </c>
      <c r="U2446" s="37">
        <v>0.04</v>
      </c>
    </row>
    <row r="2447" spans="1:21" x14ac:dyDescent="0.2">
      <c r="A2447" s="27" t="s">
        <v>16857</v>
      </c>
      <c r="B2447" s="28">
        <v>881</v>
      </c>
      <c r="C2447" s="28" t="s">
        <v>1036</v>
      </c>
      <c r="D2447" s="29">
        <v>8815461</v>
      </c>
      <c r="E2447" s="28">
        <v>138834</v>
      </c>
      <c r="F2447" s="3" t="s">
        <v>16934</v>
      </c>
      <c r="G2447" s="3" t="s">
        <v>29</v>
      </c>
      <c r="H2447" s="38"/>
      <c r="I2447" s="39"/>
      <c r="J2447" s="162">
        <v>4014000</v>
      </c>
      <c r="K2447" s="30" t="s">
        <v>19</v>
      </c>
      <c r="L2447" s="30">
        <v>4051000</v>
      </c>
      <c r="M2447" s="31">
        <v>8.9999999999999993E-3</v>
      </c>
      <c r="N2447" s="31">
        <v>0.01</v>
      </c>
      <c r="O2447" s="35">
        <v>4053000</v>
      </c>
      <c r="P2447" s="31">
        <v>0.01</v>
      </c>
      <c r="Q2447" s="31">
        <v>0.01</v>
      </c>
      <c r="R2447" s="36">
        <v>4053000</v>
      </c>
      <c r="S2447" s="36" t="s">
        <v>19</v>
      </c>
      <c r="T2447" s="37">
        <v>0.01</v>
      </c>
      <c r="U2447" s="37">
        <v>0.01</v>
      </c>
    </row>
    <row r="2448" spans="1:21" x14ac:dyDescent="0.2">
      <c r="A2448" s="27" t="s">
        <v>16857</v>
      </c>
      <c r="B2448" s="28">
        <v>881</v>
      </c>
      <c r="C2448" s="28" t="s">
        <v>1036</v>
      </c>
      <c r="D2448" s="29">
        <v>8812068</v>
      </c>
      <c r="E2448" s="28">
        <v>114755</v>
      </c>
      <c r="F2448" s="3" t="s">
        <v>4479</v>
      </c>
      <c r="G2448" s="3" t="s">
        <v>18</v>
      </c>
      <c r="H2448" s="38"/>
      <c r="I2448" s="39"/>
      <c r="J2448" s="162">
        <v>1012000</v>
      </c>
      <c r="K2448" s="30" t="s">
        <v>19</v>
      </c>
      <c r="L2448" s="30">
        <v>1039000</v>
      </c>
      <c r="M2448" s="31">
        <v>2.5999999999999999E-2</v>
      </c>
      <c r="N2448" s="31">
        <v>0.03</v>
      </c>
      <c r="O2448" s="35">
        <v>1059000</v>
      </c>
      <c r="P2448" s="31">
        <v>4.5999999999999999E-2</v>
      </c>
      <c r="Q2448" s="31">
        <v>5.2999999999999999E-2</v>
      </c>
      <c r="R2448" s="36">
        <v>1059000</v>
      </c>
      <c r="S2448" s="36" t="s">
        <v>19</v>
      </c>
      <c r="T2448" s="37">
        <v>4.5999999999999999E-2</v>
      </c>
      <c r="U2448" s="37">
        <v>5.2999999999999999E-2</v>
      </c>
    </row>
    <row r="2449" spans="1:21" x14ac:dyDescent="0.2">
      <c r="A2449" s="27" t="s">
        <v>16857</v>
      </c>
      <c r="B2449" s="28">
        <v>881</v>
      </c>
      <c r="C2449" s="28" t="s">
        <v>1036</v>
      </c>
      <c r="D2449" s="29">
        <v>8812072</v>
      </c>
      <c r="E2449" s="28">
        <v>114758</v>
      </c>
      <c r="F2449" s="3" t="s">
        <v>2952</v>
      </c>
      <c r="G2449" s="3" t="s">
        <v>18</v>
      </c>
      <c r="H2449" s="38"/>
      <c r="I2449" s="39"/>
      <c r="J2449" s="162">
        <v>1226000</v>
      </c>
      <c r="K2449" s="30" t="s">
        <v>19</v>
      </c>
      <c r="L2449" s="30">
        <v>1259000</v>
      </c>
      <c r="M2449" s="31">
        <v>2.7E-2</v>
      </c>
      <c r="N2449" s="31">
        <v>0.03</v>
      </c>
      <c r="O2449" s="35">
        <v>1293000</v>
      </c>
      <c r="P2449" s="31">
        <v>5.5E-2</v>
      </c>
      <c r="Q2449" s="31">
        <v>6.0999999999999999E-2</v>
      </c>
      <c r="R2449" s="36">
        <v>1309000</v>
      </c>
      <c r="S2449" s="36" t="s">
        <v>19</v>
      </c>
      <c r="T2449" s="37">
        <v>6.7000000000000004E-2</v>
      </c>
      <c r="U2449" s="37">
        <v>7.4999999999999997E-2</v>
      </c>
    </row>
    <row r="2450" spans="1:21" x14ac:dyDescent="0.2">
      <c r="A2450" s="27" t="s">
        <v>16857</v>
      </c>
      <c r="B2450" s="28">
        <v>881</v>
      </c>
      <c r="C2450" s="28" t="s">
        <v>1036</v>
      </c>
      <c r="D2450" s="29">
        <v>8812015</v>
      </c>
      <c r="E2450" s="28">
        <v>132164</v>
      </c>
      <c r="F2450" s="3" t="s">
        <v>3909</v>
      </c>
      <c r="G2450" s="3" t="s">
        <v>18</v>
      </c>
      <c r="H2450" s="38"/>
      <c r="I2450" s="39"/>
      <c r="J2450" s="162">
        <v>1531000</v>
      </c>
      <c r="K2450" s="30" t="s">
        <v>19</v>
      </c>
      <c r="L2450" s="30">
        <v>1573000</v>
      </c>
      <c r="M2450" s="31">
        <v>2.7E-2</v>
      </c>
      <c r="N2450" s="31">
        <v>0.03</v>
      </c>
      <c r="O2450" s="35">
        <v>1616000</v>
      </c>
      <c r="P2450" s="31">
        <v>5.5E-2</v>
      </c>
      <c r="Q2450" s="31">
        <v>6.0999999999999999E-2</v>
      </c>
      <c r="R2450" s="36">
        <v>1640000</v>
      </c>
      <c r="S2450" s="36" t="s">
        <v>19</v>
      </c>
      <c r="T2450" s="37">
        <v>7.0999999999999994E-2</v>
      </c>
      <c r="U2450" s="37">
        <v>7.8E-2</v>
      </c>
    </row>
    <row r="2451" spans="1:21" x14ac:dyDescent="0.2">
      <c r="A2451" s="27" t="s">
        <v>16857</v>
      </c>
      <c r="B2451" s="28">
        <v>881</v>
      </c>
      <c r="C2451" s="28" t="s">
        <v>1036</v>
      </c>
      <c r="D2451" s="29">
        <v>8815280</v>
      </c>
      <c r="E2451" s="28">
        <v>131219</v>
      </c>
      <c r="F2451" s="3" t="s">
        <v>4816</v>
      </c>
      <c r="G2451" s="3" t="s">
        <v>18</v>
      </c>
      <c r="H2451" s="38"/>
      <c r="I2451" s="39"/>
      <c r="J2451" s="162">
        <v>1465000</v>
      </c>
      <c r="K2451" s="30" t="s">
        <v>19</v>
      </c>
      <c r="L2451" s="30">
        <v>1505000</v>
      </c>
      <c r="M2451" s="31">
        <v>2.8000000000000001E-2</v>
      </c>
      <c r="N2451" s="31">
        <v>0.03</v>
      </c>
      <c r="O2451" s="35">
        <v>1547000</v>
      </c>
      <c r="P2451" s="31">
        <v>5.6000000000000001E-2</v>
      </c>
      <c r="Q2451" s="31">
        <v>6.0999999999999999E-2</v>
      </c>
      <c r="R2451" s="36">
        <v>1569000</v>
      </c>
      <c r="S2451" s="36" t="s">
        <v>19</v>
      </c>
      <c r="T2451" s="37">
        <v>7.0999999999999994E-2</v>
      </c>
      <c r="U2451" s="37">
        <v>7.8E-2</v>
      </c>
    </row>
    <row r="2452" spans="1:21" x14ac:dyDescent="0.2">
      <c r="A2452" s="27" t="s">
        <v>16857</v>
      </c>
      <c r="B2452" s="28">
        <v>881</v>
      </c>
      <c r="C2452" s="28" t="s">
        <v>1036</v>
      </c>
      <c r="D2452" s="29">
        <v>8812024</v>
      </c>
      <c r="E2452" s="28">
        <v>138404</v>
      </c>
      <c r="F2452" s="3" t="s">
        <v>11514</v>
      </c>
      <c r="G2452" s="3" t="s">
        <v>18</v>
      </c>
      <c r="H2452" s="38"/>
      <c r="I2452" s="39"/>
      <c r="J2452" s="162">
        <v>1197000</v>
      </c>
      <c r="K2452" s="30" t="s">
        <v>19</v>
      </c>
      <c r="L2452" s="30">
        <v>1223000</v>
      </c>
      <c r="M2452" s="31">
        <v>2.1000000000000001E-2</v>
      </c>
      <c r="N2452" s="31">
        <v>2.4E-2</v>
      </c>
      <c r="O2452" s="35">
        <v>1223000</v>
      </c>
      <c r="P2452" s="31">
        <v>2.1000000000000001E-2</v>
      </c>
      <c r="Q2452" s="31">
        <v>2.4E-2</v>
      </c>
      <c r="R2452" s="36">
        <v>1223000</v>
      </c>
      <c r="S2452" s="36" t="s">
        <v>19</v>
      </c>
      <c r="T2452" s="37">
        <v>2.1000000000000001E-2</v>
      </c>
      <c r="U2452" s="37">
        <v>2.4E-2</v>
      </c>
    </row>
    <row r="2453" spans="1:21" x14ac:dyDescent="0.2">
      <c r="A2453" s="27" t="s">
        <v>16857</v>
      </c>
      <c r="B2453" s="28">
        <v>881</v>
      </c>
      <c r="C2453" s="28" t="s">
        <v>1036</v>
      </c>
      <c r="D2453" s="29">
        <v>8815252</v>
      </c>
      <c r="E2453" s="28">
        <v>115292</v>
      </c>
      <c r="F2453" s="3" t="s">
        <v>2464</v>
      </c>
      <c r="G2453" s="3" t="s">
        <v>18</v>
      </c>
      <c r="H2453" s="38"/>
      <c r="I2453" s="39"/>
      <c r="J2453" s="162">
        <v>1065000</v>
      </c>
      <c r="K2453" s="30" t="s">
        <v>19</v>
      </c>
      <c r="L2453" s="30">
        <v>1094000</v>
      </c>
      <c r="M2453" s="31">
        <v>2.7E-2</v>
      </c>
      <c r="N2453" s="31">
        <v>0.03</v>
      </c>
      <c r="O2453" s="35">
        <v>1107000</v>
      </c>
      <c r="P2453" s="31">
        <v>3.9E-2</v>
      </c>
      <c r="Q2453" s="31">
        <v>4.2999999999999997E-2</v>
      </c>
      <c r="R2453" s="36">
        <v>1107000</v>
      </c>
      <c r="S2453" s="36" t="s">
        <v>19</v>
      </c>
      <c r="T2453" s="37">
        <v>3.9E-2</v>
      </c>
      <c r="U2453" s="37">
        <v>4.2999999999999997E-2</v>
      </c>
    </row>
    <row r="2454" spans="1:21" x14ac:dyDescent="0.2">
      <c r="A2454" s="27" t="s">
        <v>16857</v>
      </c>
      <c r="B2454" s="28">
        <v>881</v>
      </c>
      <c r="C2454" s="28" t="s">
        <v>1036</v>
      </c>
      <c r="D2454" s="29">
        <v>8812069</v>
      </c>
      <c r="E2454" s="28">
        <v>114756</v>
      </c>
      <c r="F2454" s="3" t="s">
        <v>5585</v>
      </c>
      <c r="G2454" s="3" t="s">
        <v>18</v>
      </c>
      <c r="H2454" s="38"/>
      <c r="I2454" s="39"/>
      <c r="J2454" s="162">
        <v>684000</v>
      </c>
      <c r="K2454" s="30" t="s">
        <v>19</v>
      </c>
      <c r="L2454" s="30">
        <v>687000</v>
      </c>
      <c r="M2454" s="31">
        <v>4.0000000000000001E-3</v>
      </c>
      <c r="N2454" s="31">
        <v>5.0000000000000001E-3</v>
      </c>
      <c r="O2454" s="35">
        <v>689000</v>
      </c>
      <c r="P2454" s="31">
        <v>8.0000000000000002E-3</v>
      </c>
      <c r="Q2454" s="31">
        <v>0.01</v>
      </c>
      <c r="R2454" s="36">
        <v>689000</v>
      </c>
      <c r="S2454" s="36" t="s">
        <v>19</v>
      </c>
      <c r="T2454" s="37">
        <v>8.0000000000000002E-3</v>
      </c>
      <c r="U2454" s="37">
        <v>0.01</v>
      </c>
    </row>
    <row r="2455" spans="1:21" x14ac:dyDescent="0.2">
      <c r="A2455" s="27" t="s">
        <v>16857</v>
      </c>
      <c r="B2455" s="28">
        <v>881</v>
      </c>
      <c r="C2455" s="28" t="s">
        <v>1036</v>
      </c>
      <c r="D2455" s="29">
        <v>8812073</v>
      </c>
      <c r="E2455" s="28">
        <v>114759</v>
      </c>
      <c r="F2455" s="3" t="s">
        <v>3132</v>
      </c>
      <c r="G2455" s="3" t="s">
        <v>18</v>
      </c>
      <c r="H2455" s="38"/>
      <c r="I2455" s="39"/>
      <c r="J2455" s="162">
        <v>850000</v>
      </c>
      <c r="K2455" s="30" t="s">
        <v>19</v>
      </c>
      <c r="L2455" s="30">
        <v>871000</v>
      </c>
      <c r="M2455" s="31">
        <v>2.5999999999999999E-2</v>
      </c>
      <c r="N2455" s="31">
        <v>0.03</v>
      </c>
      <c r="O2455" s="35">
        <v>886000</v>
      </c>
      <c r="P2455" s="31">
        <v>4.2999999999999997E-2</v>
      </c>
      <c r="Q2455" s="31">
        <v>0.05</v>
      </c>
      <c r="R2455" s="36">
        <v>886000</v>
      </c>
      <c r="S2455" s="36" t="s">
        <v>19</v>
      </c>
      <c r="T2455" s="37">
        <v>4.2999999999999997E-2</v>
      </c>
      <c r="U2455" s="37">
        <v>0.05</v>
      </c>
    </row>
    <row r="2456" spans="1:21" x14ac:dyDescent="0.2">
      <c r="A2456" s="27" t="s">
        <v>16857</v>
      </c>
      <c r="B2456" s="28">
        <v>881</v>
      </c>
      <c r="C2456" s="28" t="s">
        <v>1036</v>
      </c>
      <c r="D2456" s="29">
        <v>8812973</v>
      </c>
      <c r="E2456" s="28">
        <v>115052</v>
      </c>
      <c r="F2456" s="3" t="s">
        <v>2360</v>
      </c>
      <c r="G2456" s="3" t="s">
        <v>18</v>
      </c>
      <c r="H2456" s="38"/>
      <c r="I2456" s="39"/>
      <c r="J2456" s="162">
        <v>1361000</v>
      </c>
      <c r="K2456" s="30" t="s">
        <v>19</v>
      </c>
      <c r="L2456" s="30">
        <v>1397000</v>
      </c>
      <c r="M2456" s="31">
        <v>2.5999999999999999E-2</v>
      </c>
      <c r="N2456" s="31">
        <v>0.03</v>
      </c>
      <c r="O2456" s="35">
        <v>1441000</v>
      </c>
      <c r="P2456" s="31">
        <v>5.8999999999999997E-2</v>
      </c>
      <c r="Q2456" s="31">
        <v>6.7000000000000004E-2</v>
      </c>
      <c r="R2456" s="36">
        <v>1449000</v>
      </c>
      <c r="S2456" s="36" t="s">
        <v>19</v>
      </c>
      <c r="T2456" s="37">
        <v>6.4000000000000001E-2</v>
      </c>
      <c r="U2456" s="37">
        <v>7.2999999999999995E-2</v>
      </c>
    </row>
    <row r="2457" spans="1:21" x14ac:dyDescent="0.2">
      <c r="A2457" s="27" t="s">
        <v>16857</v>
      </c>
      <c r="B2457" s="28">
        <v>881</v>
      </c>
      <c r="C2457" s="28" t="s">
        <v>1036</v>
      </c>
      <c r="D2457" s="29">
        <v>8813008</v>
      </c>
      <c r="E2457" s="28">
        <v>115067</v>
      </c>
      <c r="F2457" s="3" t="s">
        <v>7162</v>
      </c>
      <c r="G2457" s="3" t="s">
        <v>18</v>
      </c>
      <c r="H2457" s="38"/>
      <c r="I2457" s="39"/>
      <c r="J2457" s="162">
        <v>286000</v>
      </c>
      <c r="K2457" s="30" t="s">
        <v>19</v>
      </c>
      <c r="L2457" s="30">
        <v>286000</v>
      </c>
      <c r="M2457" s="31">
        <v>2E-3</v>
      </c>
      <c r="N2457" s="31">
        <v>5.0000000000000001E-3</v>
      </c>
      <c r="O2457" s="35">
        <v>287000</v>
      </c>
      <c r="P2457" s="31">
        <v>5.0000000000000001E-3</v>
      </c>
      <c r="Q2457" s="31">
        <v>0.01</v>
      </c>
      <c r="R2457" s="36">
        <v>287000</v>
      </c>
      <c r="S2457" s="36" t="s">
        <v>19</v>
      </c>
      <c r="T2457" s="37">
        <v>5.0000000000000001E-3</v>
      </c>
      <c r="U2457" s="37">
        <v>0.01</v>
      </c>
    </row>
    <row r="2458" spans="1:21" x14ac:dyDescent="0.2">
      <c r="A2458" s="27" t="s">
        <v>16857</v>
      </c>
      <c r="B2458" s="28">
        <v>881</v>
      </c>
      <c r="C2458" s="28" t="s">
        <v>1036</v>
      </c>
      <c r="D2458" s="29">
        <v>8812310</v>
      </c>
      <c r="E2458" s="28">
        <v>114821</v>
      </c>
      <c r="F2458" s="3" t="s">
        <v>3365</v>
      </c>
      <c r="G2458" s="3" t="s">
        <v>18</v>
      </c>
      <c r="H2458" s="38"/>
      <c r="I2458" s="39"/>
      <c r="J2458" s="162">
        <v>1395000</v>
      </c>
      <c r="K2458" s="30" t="s">
        <v>19</v>
      </c>
      <c r="L2458" s="30">
        <v>1432000</v>
      </c>
      <c r="M2458" s="31">
        <v>2.7E-2</v>
      </c>
      <c r="N2458" s="31">
        <v>0.03</v>
      </c>
      <c r="O2458" s="35">
        <v>1471000</v>
      </c>
      <c r="P2458" s="31">
        <v>5.3999999999999999E-2</v>
      </c>
      <c r="Q2458" s="31">
        <v>6.0999999999999999E-2</v>
      </c>
      <c r="R2458" s="36">
        <v>1480000</v>
      </c>
      <c r="S2458" s="36" t="s">
        <v>19</v>
      </c>
      <c r="T2458" s="37">
        <v>6.0999999999999999E-2</v>
      </c>
      <c r="U2458" s="37">
        <v>6.8000000000000005E-2</v>
      </c>
    </row>
    <row r="2459" spans="1:21" x14ac:dyDescent="0.2">
      <c r="A2459" s="27" t="s">
        <v>16857</v>
      </c>
      <c r="B2459" s="28">
        <v>881</v>
      </c>
      <c r="C2459" s="28" t="s">
        <v>1036</v>
      </c>
      <c r="D2459" s="29">
        <v>8814333</v>
      </c>
      <c r="E2459" s="28">
        <v>137694</v>
      </c>
      <c r="F2459" s="3" t="s">
        <v>16935</v>
      </c>
      <c r="G2459" s="3" t="s">
        <v>29</v>
      </c>
      <c r="H2459" s="38"/>
      <c r="I2459" s="39"/>
      <c r="J2459" s="162">
        <v>6111000</v>
      </c>
      <c r="K2459" s="30" t="s">
        <v>19</v>
      </c>
      <c r="L2459" s="30">
        <v>6141000</v>
      </c>
      <c r="M2459" s="31">
        <v>5.0000000000000001E-3</v>
      </c>
      <c r="N2459" s="31">
        <v>5.0000000000000001E-3</v>
      </c>
      <c r="O2459" s="35">
        <v>6171000</v>
      </c>
      <c r="P2459" s="31">
        <v>0.01</v>
      </c>
      <c r="Q2459" s="31">
        <v>0.01</v>
      </c>
      <c r="R2459" s="36">
        <v>6171000</v>
      </c>
      <c r="S2459" s="36" t="s">
        <v>19</v>
      </c>
      <c r="T2459" s="37">
        <v>0.01</v>
      </c>
      <c r="U2459" s="37">
        <v>0.01</v>
      </c>
    </row>
    <row r="2460" spans="1:21" x14ac:dyDescent="0.2">
      <c r="A2460" s="27" t="s">
        <v>16857</v>
      </c>
      <c r="B2460" s="28">
        <v>881</v>
      </c>
      <c r="C2460" s="28" t="s">
        <v>1036</v>
      </c>
      <c r="D2460" s="29">
        <v>8812085</v>
      </c>
      <c r="E2460" s="28">
        <v>139808</v>
      </c>
      <c r="F2460" s="3" t="s">
        <v>9285</v>
      </c>
      <c r="G2460" s="3" t="s">
        <v>18</v>
      </c>
      <c r="H2460" s="38"/>
      <c r="I2460" s="39"/>
      <c r="J2460" s="162">
        <v>945000</v>
      </c>
      <c r="K2460" s="30" t="s">
        <v>19</v>
      </c>
      <c r="L2460" s="30">
        <v>957000</v>
      </c>
      <c r="M2460" s="31">
        <v>1.2E-2</v>
      </c>
      <c r="N2460" s="31">
        <v>1.4E-2</v>
      </c>
      <c r="O2460" s="35">
        <v>957000</v>
      </c>
      <c r="P2460" s="31">
        <v>1.2E-2</v>
      </c>
      <c r="Q2460" s="31">
        <v>1.4E-2</v>
      </c>
      <c r="R2460" s="36">
        <v>957000</v>
      </c>
      <c r="S2460" s="36" t="s">
        <v>19</v>
      </c>
      <c r="T2460" s="37">
        <v>1.2E-2</v>
      </c>
      <c r="U2460" s="37">
        <v>1.4E-2</v>
      </c>
    </row>
    <row r="2461" spans="1:21" x14ac:dyDescent="0.2">
      <c r="A2461" s="27" t="s">
        <v>16857</v>
      </c>
      <c r="B2461" s="28">
        <v>881</v>
      </c>
      <c r="C2461" s="28" t="s">
        <v>1036</v>
      </c>
      <c r="D2461" s="29">
        <v>8815236</v>
      </c>
      <c r="E2461" s="28">
        <v>115276</v>
      </c>
      <c r="F2461" s="3" t="s">
        <v>2080</v>
      </c>
      <c r="G2461" s="3" t="s">
        <v>18</v>
      </c>
      <c r="H2461" s="38"/>
      <c r="I2461" s="39"/>
      <c r="J2461" s="162">
        <v>1195000</v>
      </c>
      <c r="K2461" s="30" t="s">
        <v>19</v>
      </c>
      <c r="L2461" s="30">
        <v>1227000</v>
      </c>
      <c r="M2461" s="31">
        <v>2.7E-2</v>
      </c>
      <c r="N2461" s="31">
        <v>0.03</v>
      </c>
      <c r="O2461" s="35">
        <v>1264000</v>
      </c>
      <c r="P2461" s="31">
        <v>5.8000000000000003E-2</v>
      </c>
      <c r="Q2461" s="31">
        <v>6.4000000000000001E-2</v>
      </c>
      <c r="R2461" s="36">
        <v>1264000</v>
      </c>
      <c r="S2461" s="36" t="s">
        <v>19</v>
      </c>
      <c r="T2461" s="37">
        <v>5.8000000000000003E-2</v>
      </c>
      <c r="U2461" s="37">
        <v>6.4000000000000001E-2</v>
      </c>
    </row>
    <row r="2462" spans="1:21" x14ac:dyDescent="0.2">
      <c r="A2462" s="27" t="s">
        <v>16857</v>
      </c>
      <c r="B2462" s="28">
        <v>881</v>
      </c>
      <c r="C2462" s="28" t="s">
        <v>1036</v>
      </c>
      <c r="D2462" s="29">
        <v>8815238</v>
      </c>
      <c r="E2462" s="28">
        <v>136734</v>
      </c>
      <c r="F2462" s="3" t="s">
        <v>1908</v>
      </c>
      <c r="G2462" s="3" t="s">
        <v>18</v>
      </c>
      <c r="H2462" s="38"/>
      <c r="I2462" s="39"/>
      <c r="J2462" s="162">
        <v>1585000</v>
      </c>
      <c r="K2462" s="30" t="s">
        <v>19</v>
      </c>
      <c r="L2462" s="30">
        <v>1630000</v>
      </c>
      <c r="M2462" s="31">
        <v>2.9000000000000001E-2</v>
      </c>
      <c r="N2462" s="31">
        <v>3.1E-2</v>
      </c>
      <c r="O2462" s="35">
        <v>1729000</v>
      </c>
      <c r="P2462" s="31">
        <v>9.0999999999999998E-2</v>
      </c>
      <c r="Q2462" s="31">
        <v>9.8000000000000004E-2</v>
      </c>
      <c r="R2462" s="36">
        <v>1729000</v>
      </c>
      <c r="S2462" s="36" t="s">
        <v>19</v>
      </c>
      <c r="T2462" s="37">
        <v>9.0999999999999998E-2</v>
      </c>
      <c r="U2462" s="37">
        <v>9.8000000000000004E-2</v>
      </c>
    </row>
    <row r="2463" spans="1:21" x14ac:dyDescent="0.2">
      <c r="A2463" s="27" t="s">
        <v>16857</v>
      </c>
      <c r="B2463" s="28">
        <v>881</v>
      </c>
      <c r="C2463" s="28" t="s">
        <v>1036</v>
      </c>
      <c r="D2463" s="29">
        <v>8812128</v>
      </c>
      <c r="E2463" s="28">
        <v>141950</v>
      </c>
      <c r="F2463" s="3" t="s">
        <v>16936</v>
      </c>
      <c r="G2463" s="3" t="s">
        <v>18</v>
      </c>
      <c r="H2463" s="38"/>
      <c r="I2463" s="39" t="s">
        <v>26</v>
      </c>
      <c r="J2463" s="162" t="s">
        <v>19</v>
      </c>
      <c r="K2463" s="30">
        <v>1412000</v>
      </c>
      <c r="L2463" s="30" t="s">
        <v>19532</v>
      </c>
      <c r="M2463" s="31" t="s">
        <v>19532</v>
      </c>
      <c r="N2463" s="31" t="s">
        <v>19532</v>
      </c>
      <c r="O2463" s="35" t="s">
        <v>19532</v>
      </c>
      <c r="P2463" s="31" t="s">
        <v>19532</v>
      </c>
      <c r="Q2463" s="31" t="s">
        <v>19532</v>
      </c>
      <c r="R2463" s="36" t="s">
        <v>19</v>
      </c>
      <c r="S2463" s="36">
        <v>1597000</v>
      </c>
      <c r="T2463" s="37">
        <v>0.13100000000000001</v>
      </c>
      <c r="U2463" s="37">
        <v>0.14199999999999999</v>
      </c>
    </row>
    <row r="2464" spans="1:21" x14ac:dyDescent="0.2">
      <c r="A2464" s="27" t="s">
        <v>16857</v>
      </c>
      <c r="B2464" s="28">
        <v>881</v>
      </c>
      <c r="C2464" s="28" t="s">
        <v>1036</v>
      </c>
      <c r="D2464" s="29">
        <v>8813103</v>
      </c>
      <c r="E2464" s="28">
        <v>115091</v>
      </c>
      <c r="F2464" s="3" t="s">
        <v>3978</v>
      </c>
      <c r="G2464" s="3" t="s">
        <v>18</v>
      </c>
      <c r="H2464" s="38"/>
      <c r="I2464" s="39"/>
      <c r="J2464" s="162">
        <v>455000</v>
      </c>
      <c r="K2464" s="30" t="s">
        <v>19</v>
      </c>
      <c r="L2464" s="30">
        <v>456000</v>
      </c>
      <c r="M2464" s="31">
        <v>4.0000000000000001E-3</v>
      </c>
      <c r="N2464" s="31">
        <v>5.0000000000000001E-3</v>
      </c>
      <c r="O2464" s="35">
        <v>458000</v>
      </c>
      <c r="P2464" s="31">
        <v>7.0000000000000001E-3</v>
      </c>
      <c r="Q2464" s="31">
        <v>0.01</v>
      </c>
      <c r="R2464" s="36">
        <v>458000</v>
      </c>
      <c r="S2464" s="36" t="s">
        <v>19</v>
      </c>
      <c r="T2464" s="37">
        <v>7.0000000000000001E-3</v>
      </c>
      <c r="U2464" s="37">
        <v>0.01</v>
      </c>
    </row>
    <row r="2465" spans="1:21" x14ac:dyDescent="0.2">
      <c r="A2465" s="27" t="s">
        <v>16857</v>
      </c>
      <c r="B2465" s="28">
        <v>881</v>
      </c>
      <c r="C2465" s="28" t="s">
        <v>1036</v>
      </c>
      <c r="D2465" s="29">
        <v>8812025</v>
      </c>
      <c r="E2465" s="28">
        <v>138911</v>
      </c>
      <c r="F2465" s="3" t="s">
        <v>16937</v>
      </c>
      <c r="G2465" s="3" t="s">
        <v>18</v>
      </c>
      <c r="H2465" s="38"/>
      <c r="I2465" s="39"/>
      <c r="J2465" s="162">
        <v>1652000</v>
      </c>
      <c r="K2465" s="30" t="s">
        <v>19</v>
      </c>
      <c r="L2465" s="30">
        <v>1698000</v>
      </c>
      <c r="M2465" s="31">
        <v>2.8000000000000001E-2</v>
      </c>
      <c r="N2465" s="31">
        <v>0.03</v>
      </c>
      <c r="O2465" s="35">
        <v>1746000</v>
      </c>
      <c r="P2465" s="31">
        <v>5.7000000000000002E-2</v>
      </c>
      <c r="Q2465" s="31">
        <v>6.0999999999999999E-2</v>
      </c>
      <c r="R2465" s="36">
        <v>1790000</v>
      </c>
      <c r="S2465" s="36" t="s">
        <v>19</v>
      </c>
      <c r="T2465" s="37">
        <v>8.4000000000000005E-2</v>
      </c>
      <c r="U2465" s="37">
        <v>8.8999999999999996E-2</v>
      </c>
    </row>
    <row r="2466" spans="1:21" x14ac:dyDescent="0.2">
      <c r="A2466" s="27" t="s">
        <v>16857</v>
      </c>
      <c r="B2466" s="28">
        <v>881</v>
      </c>
      <c r="C2466" s="28" t="s">
        <v>1036</v>
      </c>
      <c r="D2466" s="29">
        <v>8812751</v>
      </c>
      <c r="E2466" s="28">
        <v>114980</v>
      </c>
      <c r="F2466" s="3" t="s">
        <v>8833</v>
      </c>
      <c r="G2466" s="3" t="s">
        <v>18</v>
      </c>
      <c r="H2466" s="38"/>
      <c r="I2466" s="39"/>
      <c r="J2466" s="162">
        <v>752000</v>
      </c>
      <c r="K2466" s="30" t="s">
        <v>19</v>
      </c>
      <c r="L2466" s="30">
        <v>764000</v>
      </c>
      <c r="M2466" s="31">
        <v>1.6E-2</v>
      </c>
      <c r="N2466" s="31">
        <v>1.9E-2</v>
      </c>
      <c r="O2466" s="35">
        <v>764000</v>
      </c>
      <c r="P2466" s="31">
        <v>1.6E-2</v>
      </c>
      <c r="Q2466" s="31">
        <v>1.9E-2</v>
      </c>
      <c r="R2466" s="36">
        <v>764000</v>
      </c>
      <c r="S2466" s="36" t="s">
        <v>19</v>
      </c>
      <c r="T2466" s="37">
        <v>1.6E-2</v>
      </c>
      <c r="U2466" s="37">
        <v>1.9E-2</v>
      </c>
    </row>
    <row r="2467" spans="1:21" x14ac:dyDescent="0.2">
      <c r="A2467" s="27" t="s">
        <v>16857</v>
      </c>
      <c r="B2467" s="28">
        <v>881</v>
      </c>
      <c r="C2467" s="28" t="s">
        <v>1036</v>
      </c>
      <c r="D2467" s="29">
        <v>8812311</v>
      </c>
      <c r="E2467" s="28">
        <v>114822</v>
      </c>
      <c r="F2467" s="3" t="s">
        <v>7312</v>
      </c>
      <c r="G2467" s="3" t="s">
        <v>18</v>
      </c>
      <c r="H2467" s="38"/>
      <c r="I2467" s="39"/>
      <c r="J2467" s="162">
        <v>924000</v>
      </c>
      <c r="K2467" s="30" t="s">
        <v>19</v>
      </c>
      <c r="L2467" s="30">
        <v>948000</v>
      </c>
      <c r="M2467" s="31">
        <v>2.5999999999999999E-2</v>
      </c>
      <c r="N2467" s="31">
        <v>0.03</v>
      </c>
      <c r="O2467" s="35">
        <v>960000</v>
      </c>
      <c r="P2467" s="31">
        <v>3.7999999999999999E-2</v>
      </c>
      <c r="Q2467" s="31">
        <v>4.4999999999999998E-2</v>
      </c>
      <c r="R2467" s="36">
        <v>960000</v>
      </c>
      <c r="S2467" s="36" t="s">
        <v>19</v>
      </c>
      <c r="T2467" s="37">
        <v>3.7999999999999999E-2</v>
      </c>
      <c r="U2467" s="37">
        <v>4.4999999999999998E-2</v>
      </c>
    </row>
    <row r="2468" spans="1:21" x14ac:dyDescent="0.2">
      <c r="A2468" s="27" t="s">
        <v>16857</v>
      </c>
      <c r="B2468" s="28">
        <v>881</v>
      </c>
      <c r="C2468" s="28" t="s">
        <v>1036</v>
      </c>
      <c r="D2468" s="29">
        <v>8815419</v>
      </c>
      <c r="E2468" s="28">
        <v>141498</v>
      </c>
      <c r="F2468" s="3" t="s">
        <v>15336</v>
      </c>
      <c r="G2468" s="3" t="s">
        <v>29</v>
      </c>
      <c r="H2468" s="38"/>
      <c r="I2468" s="39"/>
      <c r="J2468" s="162">
        <v>4916000</v>
      </c>
      <c r="K2468" s="30" t="s">
        <v>19</v>
      </c>
      <c r="L2468" s="30">
        <v>5052000</v>
      </c>
      <c r="M2468" s="31">
        <v>2.7E-2</v>
      </c>
      <c r="N2468" s="31">
        <v>2.8000000000000001E-2</v>
      </c>
      <c r="O2468" s="35">
        <v>5059000</v>
      </c>
      <c r="P2468" s="31">
        <v>2.9000000000000001E-2</v>
      </c>
      <c r="Q2468" s="31">
        <v>2.8000000000000001E-2</v>
      </c>
      <c r="R2468" s="36">
        <v>5059000</v>
      </c>
      <c r="S2468" s="36" t="s">
        <v>19</v>
      </c>
      <c r="T2468" s="37">
        <v>2.9000000000000001E-2</v>
      </c>
      <c r="U2468" s="37">
        <v>2.8000000000000001E-2</v>
      </c>
    </row>
    <row r="2469" spans="1:21" x14ac:dyDescent="0.2">
      <c r="A2469" s="27" t="s">
        <v>16857</v>
      </c>
      <c r="B2469" s="28">
        <v>881</v>
      </c>
      <c r="C2469" s="28" t="s">
        <v>1036</v>
      </c>
      <c r="D2469" s="29">
        <v>8813826</v>
      </c>
      <c r="E2469" s="28">
        <v>133661</v>
      </c>
      <c r="F2469" s="3" t="s">
        <v>2709</v>
      </c>
      <c r="G2469" s="3" t="s">
        <v>18</v>
      </c>
      <c r="H2469" s="38"/>
      <c r="I2469" s="39"/>
      <c r="J2469" s="162">
        <v>973000</v>
      </c>
      <c r="K2469" s="30" t="s">
        <v>19</v>
      </c>
      <c r="L2469" s="30">
        <v>998000</v>
      </c>
      <c r="M2469" s="31">
        <v>2.5999999999999999E-2</v>
      </c>
      <c r="N2469" s="31">
        <v>0.03</v>
      </c>
      <c r="O2469" s="35">
        <v>1007000</v>
      </c>
      <c r="P2469" s="31">
        <v>3.5000000000000003E-2</v>
      </c>
      <c r="Q2469" s="31">
        <v>4.1000000000000002E-2</v>
      </c>
      <c r="R2469" s="36">
        <v>1007000</v>
      </c>
      <c r="S2469" s="36" t="s">
        <v>19</v>
      </c>
      <c r="T2469" s="37">
        <v>3.5000000000000003E-2</v>
      </c>
      <c r="U2469" s="37">
        <v>4.1000000000000002E-2</v>
      </c>
    </row>
    <row r="2470" spans="1:21" x14ac:dyDescent="0.2">
      <c r="A2470" s="27" t="s">
        <v>16857</v>
      </c>
      <c r="B2470" s="28">
        <v>881</v>
      </c>
      <c r="C2470" s="28" t="s">
        <v>1036</v>
      </c>
      <c r="D2470" s="29">
        <v>8813019</v>
      </c>
      <c r="E2470" s="28">
        <v>115073</v>
      </c>
      <c r="F2470" s="3" t="s">
        <v>6720</v>
      </c>
      <c r="G2470" s="3" t="s">
        <v>18</v>
      </c>
      <c r="H2470" s="38"/>
      <c r="I2470" s="39"/>
      <c r="J2470" s="162">
        <v>442000</v>
      </c>
      <c r="K2470" s="30" t="s">
        <v>19</v>
      </c>
      <c r="L2470" s="30">
        <v>444000</v>
      </c>
      <c r="M2470" s="31">
        <v>4.0000000000000001E-3</v>
      </c>
      <c r="N2470" s="31">
        <v>5.0000000000000001E-3</v>
      </c>
      <c r="O2470" s="35">
        <v>445000</v>
      </c>
      <c r="P2470" s="31">
        <v>7.0000000000000001E-3</v>
      </c>
      <c r="Q2470" s="31">
        <v>0.01</v>
      </c>
      <c r="R2470" s="36">
        <v>445000</v>
      </c>
      <c r="S2470" s="36" t="s">
        <v>19</v>
      </c>
      <c r="T2470" s="37">
        <v>7.0000000000000001E-3</v>
      </c>
      <c r="U2470" s="37">
        <v>0.01</v>
      </c>
    </row>
    <row r="2471" spans="1:21" x14ac:dyDescent="0.2">
      <c r="A2471" s="27" t="s">
        <v>16857</v>
      </c>
      <c r="B2471" s="28">
        <v>881</v>
      </c>
      <c r="C2471" s="28" t="s">
        <v>1036</v>
      </c>
      <c r="D2471" s="29">
        <v>8815261</v>
      </c>
      <c r="E2471" s="28">
        <v>115301</v>
      </c>
      <c r="F2471" s="3" t="s">
        <v>7021</v>
      </c>
      <c r="G2471" s="3" t="s">
        <v>18</v>
      </c>
      <c r="H2471" s="38"/>
      <c r="I2471" s="39"/>
      <c r="J2471" s="162">
        <v>1526000</v>
      </c>
      <c r="K2471" s="30" t="s">
        <v>19</v>
      </c>
      <c r="L2471" s="30">
        <v>1568000</v>
      </c>
      <c r="M2471" s="31">
        <v>2.7E-2</v>
      </c>
      <c r="N2471" s="31">
        <v>0.03</v>
      </c>
      <c r="O2471" s="35">
        <v>1611000</v>
      </c>
      <c r="P2471" s="31">
        <v>5.5E-2</v>
      </c>
      <c r="Q2471" s="31">
        <v>6.0999999999999999E-2</v>
      </c>
      <c r="R2471" s="36">
        <v>1640000</v>
      </c>
      <c r="S2471" s="36" t="s">
        <v>19</v>
      </c>
      <c r="T2471" s="37">
        <v>7.4999999999999997E-2</v>
      </c>
      <c r="U2471" s="37">
        <v>8.2000000000000003E-2</v>
      </c>
    </row>
    <row r="2472" spans="1:21" x14ac:dyDescent="0.2">
      <c r="A2472" s="27" t="s">
        <v>16857</v>
      </c>
      <c r="B2472" s="28">
        <v>881</v>
      </c>
      <c r="C2472" s="28" t="s">
        <v>1036</v>
      </c>
      <c r="D2472" s="29">
        <v>8815429</v>
      </c>
      <c r="E2472" s="28">
        <v>137260</v>
      </c>
      <c r="F2472" s="3" t="s">
        <v>14142</v>
      </c>
      <c r="G2472" s="3" t="s">
        <v>29</v>
      </c>
      <c r="H2472" s="38"/>
      <c r="I2472" s="39"/>
      <c r="J2472" s="162">
        <v>4975000</v>
      </c>
      <c r="K2472" s="30" t="s">
        <v>19</v>
      </c>
      <c r="L2472" s="30">
        <v>4999000</v>
      </c>
      <c r="M2472" s="31">
        <v>5.0000000000000001E-3</v>
      </c>
      <c r="N2472" s="31">
        <v>5.0000000000000001E-3</v>
      </c>
      <c r="O2472" s="35">
        <v>5024000</v>
      </c>
      <c r="P2472" s="31">
        <v>0.01</v>
      </c>
      <c r="Q2472" s="31">
        <v>0.01</v>
      </c>
      <c r="R2472" s="36">
        <v>5024000</v>
      </c>
      <c r="S2472" s="36" t="s">
        <v>19</v>
      </c>
      <c r="T2472" s="37">
        <v>0.01</v>
      </c>
      <c r="U2472" s="37">
        <v>0.01</v>
      </c>
    </row>
    <row r="2473" spans="1:21" x14ac:dyDescent="0.2">
      <c r="A2473" s="27" t="s">
        <v>16857</v>
      </c>
      <c r="B2473" s="28">
        <v>881</v>
      </c>
      <c r="C2473" s="28" t="s">
        <v>1036</v>
      </c>
      <c r="D2473" s="29">
        <v>8815410</v>
      </c>
      <c r="E2473" s="28">
        <v>136412</v>
      </c>
      <c r="F2473" s="3" t="s">
        <v>13250</v>
      </c>
      <c r="G2473" s="3" t="s">
        <v>29</v>
      </c>
      <c r="H2473" s="38"/>
      <c r="I2473" s="39"/>
      <c r="J2473" s="162">
        <v>3175000</v>
      </c>
      <c r="K2473" s="30" t="s">
        <v>19</v>
      </c>
      <c r="L2473" s="30">
        <v>3191000</v>
      </c>
      <c r="M2473" s="31">
        <v>5.0000000000000001E-3</v>
      </c>
      <c r="N2473" s="31">
        <v>5.0000000000000001E-3</v>
      </c>
      <c r="O2473" s="35">
        <v>3206000</v>
      </c>
      <c r="P2473" s="31">
        <v>0.01</v>
      </c>
      <c r="Q2473" s="31">
        <v>0.01</v>
      </c>
      <c r="R2473" s="36">
        <v>3206000</v>
      </c>
      <c r="S2473" s="36" t="s">
        <v>19</v>
      </c>
      <c r="T2473" s="37">
        <v>0.01</v>
      </c>
      <c r="U2473" s="37">
        <v>0.01</v>
      </c>
    </row>
    <row r="2474" spans="1:21" x14ac:dyDescent="0.2">
      <c r="A2474" s="27" t="s">
        <v>16857</v>
      </c>
      <c r="B2474" s="28">
        <v>881</v>
      </c>
      <c r="C2474" s="28" t="s">
        <v>1036</v>
      </c>
      <c r="D2474" s="29">
        <v>8812132</v>
      </c>
      <c r="E2474" s="28">
        <v>142002</v>
      </c>
      <c r="F2474" s="3" t="s">
        <v>16938</v>
      </c>
      <c r="G2474" s="3" t="s">
        <v>18</v>
      </c>
      <c r="H2474" s="38"/>
      <c r="I2474" s="39"/>
      <c r="J2474" s="162">
        <v>726000</v>
      </c>
      <c r="K2474" s="30" t="s">
        <v>19</v>
      </c>
      <c r="L2474" s="30">
        <v>744000</v>
      </c>
      <c r="M2474" s="31">
        <v>2.5000000000000001E-2</v>
      </c>
      <c r="N2474" s="31">
        <v>0.03</v>
      </c>
      <c r="O2474" s="35">
        <v>760000</v>
      </c>
      <c r="P2474" s="31">
        <v>4.8000000000000001E-2</v>
      </c>
      <c r="Q2474" s="31">
        <v>5.7000000000000002E-2</v>
      </c>
      <c r="R2474" s="36">
        <v>760000</v>
      </c>
      <c r="S2474" s="36" t="s">
        <v>19</v>
      </c>
      <c r="T2474" s="37">
        <v>4.8000000000000001E-2</v>
      </c>
      <c r="U2474" s="37">
        <v>5.7000000000000002E-2</v>
      </c>
    </row>
    <row r="2475" spans="1:21" x14ac:dyDescent="0.2">
      <c r="A2475" s="27" t="s">
        <v>16857</v>
      </c>
      <c r="B2475" s="28">
        <v>881</v>
      </c>
      <c r="C2475" s="28" t="s">
        <v>1036</v>
      </c>
      <c r="D2475" s="29">
        <v>8813253</v>
      </c>
      <c r="E2475" s="28">
        <v>132833</v>
      </c>
      <c r="F2475" s="3" t="s">
        <v>10389</v>
      </c>
      <c r="G2475" s="3" t="s">
        <v>18</v>
      </c>
      <c r="H2475" s="38"/>
      <c r="I2475" s="39"/>
      <c r="J2475" s="162">
        <v>1626000</v>
      </c>
      <c r="K2475" s="30" t="s">
        <v>19</v>
      </c>
      <c r="L2475" s="30">
        <v>1670000</v>
      </c>
      <c r="M2475" s="31">
        <v>2.7E-2</v>
      </c>
      <c r="N2475" s="31">
        <v>0.03</v>
      </c>
      <c r="O2475" s="35">
        <v>1716000</v>
      </c>
      <c r="P2475" s="31">
        <v>5.6000000000000001E-2</v>
      </c>
      <c r="Q2475" s="31">
        <v>6.0999999999999999E-2</v>
      </c>
      <c r="R2475" s="36">
        <v>1779000</v>
      </c>
      <c r="S2475" s="36" t="s">
        <v>19</v>
      </c>
      <c r="T2475" s="37">
        <v>9.4E-2</v>
      </c>
      <c r="U2475" s="37">
        <v>0.10299999999999999</v>
      </c>
    </row>
    <row r="2476" spans="1:21" x14ac:dyDescent="0.2">
      <c r="A2476" s="27" t="s">
        <v>16857</v>
      </c>
      <c r="B2476" s="28">
        <v>881</v>
      </c>
      <c r="C2476" s="28" t="s">
        <v>1036</v>
      </c>
      <c r="D2476" s="29">
        <v>8812125</v>
      </c>
      <c r="E2476" s="28">
        <v>141869</v>
      </c>
      <c r="F2476" s="3" t="s">
        <v>5177</v>
      </c>
      <c r="G2476" s="3" t="s">
        <v>18</v>
      </c>
      <c r="H2476" s="38"/>
      <c r="I2476" s="39"/>
      <c r="J2476" s="162">
        <v>859000</v>
      </c>
      <c r="K2476" s="30" t="s">
        <v>19</v>
      </c>
      <c r="L2476" s="30">
        <v>881000</v>
      </c>
      <c r="M2476" s="31">
        <v>2.5999999999999999E-2</v>
      </c>
      <c r="N2476" s="31">
        <v>0.03</v>
      </c>
      <c r="O2476" s="35">
        <v>904000</v>
      </c>
      <c r="P2476" s="31">
        <v>5.2999999999999999E-2</v>
      </c>
      <c r="Q2476" s="31">
        <v>6.0999999999999999E-2</v>
      </c>
      <c r="R2476" s="36">
        <v>910000</v>
      </c>
      <c r="S2476" s="36" t="s">
        <v>19</v>
      </c>
      <c r="T2476" s="37">
        <v>5.8999999999999997E-2</v>
      </c>
      <c r="U2476" s="37">
        <v>6.8000000000000005E-2</v>
      </c>
    </row>
    <row r="2477" spans="1:21" x14ac:dyDescent="0.2">
      <c r="A2477" s="27" t="s">
        <v>16857</v>
      </c>
      <c r="B2477" s="28">
        <v>881</v>
      </c>
      <c r="C2477" s="28" t="s">
        <v>1036</v>
      </c>
      <c r="D2477" s="29">
        <v>8812323</v>
      </c>
      <c r="E2477" s="28">
        <v>114825</v>
      </c>
      <c r="F2477" s="3" t="s">
        <v>10852</v>
      </c>
      <c r="G2477" s="3" t="s">
        <v>18</v>
      </c>
      <c r="H2477" s="38"/>
      <c r="I2477" s="39"/>
      <c r="J2477" s="162">
        <v>400000</v>
      </c>
      <c r="K2477" s="30" t="s">
        <v>19</v>
      </c>
      <c r="L2477" s="30">
        <v>402000</v>
      </c>
      <c r="M2477" s="31">
        <v>4.0000000000000001E-3</v>
      </c>
      <c r="N2477" s="31">
        <v>5.0000000000000001E-3</v>
      </c>
      <c r="O2477" s="35">
        <v>403000</v>
      </c>
      <c r="P2477" s="31">
        <v>7.0000000000000001E-3</v>
      </c>
      <c r="Q2477" s="31">
        <v>0.01</v>
      </c>
      <c r="R2477" s="36">
        <v>403000</v>
      </c>
      <c r="S2477" s="36" t="s">
        <v>19</v>
      </c>
      <c r="T2477" s="37">
        <v>7.0000000000000001E-3</v>
      </c>
      <c r="U2477" s="37">
        <v>0.01</v>
      </c>
    </row>
    <row r="2478" spans="1:21" x14ac:dyDescent="0.2">
      <c r="A2478" s="27" t="s">
        <v>16857</v>
      </c>
      <c r="B2478" s="28">
        <v>881</v>
      </c>
      <c r="C2478" s="28" t="s">
        <v>1036</v>
      </c>
      <c r="D2478" s="29">
        <v>8812330</v>
      </c>
      <c r="E2478" s="28">
        <v>114827</v>
      </c>
      <c r="F2478" s="3" t="s">
        <v>3240</v>
      </c>
      <c r="G2478" s="3" t="s">
        <v>18</v>
      </c>
      <c r="H2478" s="38"/>
      <c r="I2478" s="39"/>
      <c r="J2478" s="162">
        <v>1073000</v>
      </c>
      <c r="K2478" s="30" t="s">
        <v>19</v>
      </c>
      <c r="L2478" s="30">
        <v>1099000</v>
      </c>
      <c r="M2478" s="31">
        <v>2.4E-2</v>
      </c>
      <c r="N2478" s="31">
        <v>0.03</v>
      </c>
      <c r="O2478" s="35">
        <v>1109000</v>
      </c>
      <c r="P2478" s="31">
        <v>3.3000000000000002E-2</v>
      </c>
      <c r="Q2478" s="31">
        <v>4.1000000000000002E-2</v>
      </c>
      <c r="R2478" s="36">
        <v>1109000</v>
      </c>
      <c r="S2478" s="36" t="s">
        <v>19</v>
      </c>
      <c r="T2478" s="37">
        <v>3.3000000000000002E-2</v>
      </c>
      <c r="U2478" s="37">
        <v>4.1000000000000002E-2</v>
      </c>
    </row>
    <row r="2479" spans="1:21" x14ac:dyDescent="0.2">
      <c r="A2479" s="27" t="s">
        <v>16857</v>
      </c>
      <c r="B2479" s="28">
        <v>881</v>
      </c>
      <c r="C2479" s="28" t="s">
        <v>1036</v>
      </c>
      <c r="D2479" s="29">
        <v>8812685</v>
      </c>
      <c r="E2479" s="28">
        <v>114948</v>
      </c>
      <c r="F2479" s="3" t="s">
        <v>6199</v>
      </c>
      <c r="G2479" s="3" t="s">
        <v>18</v>
      </c>
      <c r="H2479" s="38"/>
      <c r="I2479" s="39"/>
      <c r="J2479" s="162">
        <v>789000</v>
      </c>
      <c r="K2479" s="30" t="s">
        <v>19</v>
      </c>
      <c r="L2479" s="30">
        <v>809000</v>
      </c>
      <c r="M2479" s="31">
        <v>2.5000000000000001E-2</v>
      </c>
      <c r="N2479" s="31">
        <v>0.03</v>
      </c>
      <c r="O2479" s="35">
        <v>811000</v>
      </c>
      <c r="P2479" s="31">
        <v>2.8000000000000001E-2</v>
      </c>
      <c r="Q2479" s="31">
        <v>3.3000000000000002E-2</v>
      </c>
      <c r="R2479" s="36">
        <v>811000</v>
      </c>
      <c r="S2479" s="36" t="s">
        <v>19</v>
      </c>
      <c r="T2479" s="37">
        <v>2.8000000000000001E-2</v>
      </c>
      <c r="U2479" s="37">
        <v>3.3000000000000002E-2</v>
      </c>
    </row>
    <row r="2480" spans="1:21" x14ac:dyDescent="0.2">
      <c r="A2480" s="27" t="s">
        <v>16857</v>
      </c>
      <c r="B2480" s="28">
        <v>881</v>
      </c>
      <c r="C2480" s="28" t="s">
        <v>1036</v>
      </c>
      <c r="D2480" s="29">
        <v>8812082</v>
      </c>
      <c r="E2480" s="28">
        <v>131209</v>
      </c>
      <c r="F2480" s="3" t="s">
        <v>3050</v>
      </c>
      <c r="G2480" s="3" t="s">
        <v>18</v>
      </c>
      <c r="H2480" s="38"/>
      <c r="I2480" s="39"/>
      <c r="J2480" s="162">
        <v>1705000</v>
      </c>
      <c r="K2480" s="30" t="s">
        <v>19</v>
      </c>
      <c r="L2480" s="30">
        <v>1751000</v>
      </c>
      <c r="M2480" s="31">
        <v>2.7E-2</v>
      </c>
      <c r="N2480" s="31">
        <v>0.03</v>
      </c>
      <c r="O2480" s="35">
        <v>1814000</v>
      </c>
      <c r="P2480" s="31">
        <v>6.4000000000000001E-2</v>
      </c>
      <c r="Q2480" s="31">
        <v>7.0999999999999994E-2</v>
      </c>
      <c r="R2480" s="36">
        <v>1853000</v>
      </c>
      <c r="S2480" s="36" t="s">
        <v>19</v>
      </c>
      <c r="T2480" s="37">
        <v>8.6999999999999994E-2</v>
      </c>
      <c r="U2480" s="37">
        <v>9.6000000000000002E-2</v>
      </c>
    </row>
    <row r="2481" spans="1:21" x14ac:dyDescent="0.2">
      <c r="A2481" s="27" t="s">
        <v>16857</v>
      </c>
      <c r="B2481" s="28">
        <v>881</v>
      </c>
      <c r="C2481" s="28" t="s">
        <v>1036</v>
      </c>
      <c r="D2481" s="29">
        <v>8813501</v>
      </c>
      <c r="E2481" s="28">
        <v>115170</v>
      </c>
      <c r="F2481" s="3" t="s">
        <v>6422</v>
      </c>
      <c r="G2481" s="3" t="s">
        <v>18</v>
      </c>
      <c r="H2481" s="38"/>
      <c r="I2481" s="39"/>
      <c r="J2481" s="162">
        <v>773000</v>
      </c>
      <c r="K2481" s="30" t="s">
        <v>19</v>
      </c>
      <c r="L2481" s="30">
        <v>793000</v>
      </c>
      <c r="M2481" s="31">
        <v>2.5000000000000001E-2</v>
      </c>
      <c r="N2481" s="31">
        <v>0.03</v>
      </c>
      <c r="O2481" s="35">
        <v>800000</v>
      </c>
      <c r="P2481" s="31">
        <v>3.5000000000000003E-2</v>
      </c>
      <c r="Q2481" s="31">
        <v>4.2000000000000003E-2</v>
      </c>
      <c r="R2481" s="36">
        <v>800000</v>
      </c>
      <c r="S2481" s="36" t="s">
        <v>19</v>
      </c>
      <c r="T2481" s="37">
        <v>3.5000000000000003E-2</v>
      </c>
      <c r="U2481" s="37">
        <v>4.2000000000000003E-2</v>
      </c>
    </row>
    <row r="2482" spans="1:21" x14ac:dyDescent="0.2">
      <c r="A2482" s="27" t="s">
        <v>16857</v>
      </c>
      <c r="B2482" s="28">
        <v>881</v>
      </c>
      <c r="C2482" s="28" t="s">
        <v>1036</v>
      </c>
      <c r="D2482" s="29">
        <v>8816910</v>
      </c>
      <c r="E2482" s="28">
        <v>135957</v>
      </c>
      <c r="F2482" s="3" t="s">
        <v>15926</v>
      </c>
      <c r="G2482" s="3" t="s">
        <v>29</v>
      </c>
      <c r="H2482" s="38"/>
      <c r="I2482" s="39"/>
      <c r="J2482" s="162">
        <v>7598000</v>
      </c>
      <c r="K2482" s="30" t="s">
        <v>19</v>
      </c>
      <c r="L2482" s="30">
        <v>7653000</v>
      </c>
      <c r="M2482" s="31">
        <v>7.0000000000000001E-3</v>
      </c>
      <c r="N2482" s="31">
        <v>5.0000000000000001E-3</v>
      </c>
      <c r="O2482" s="35">
        <v>7708000</v>
      </c>
      <c r="P2482" s="31">
        <v>1.4E-2</v>
      </c>
      <c r="Q2482" s="31">
        <v>0.01</v>
      </c>
      <c r="R2482" s="36">
        <v>7708000</v>
      </c>
      <c r="S2482" s="36" t="s">
        <v>19</v>
      </c>
      <c r="T2482" s="37">
        <v>1.4E-2</v>
      </c>
      <c r="U2482" s="37">
        <v>0.01</v>
      </c>
    </row>
    <row r="2483" spans="1:21" x14ac:dyDescent="0.2">
      <c r="A2483" s="27" t="s">
        <v>16857</v>
      </c>
      <c r="B2483" s="28">
        <v>881</v>
      </c>
      <c r="C2483" s="28" t="s">
        <v>1036</v>
      </c>
      <c r="D2483" s="29">
        <v>8815444</v>
      </c>
      <c r="E2483" s="28">
        <v>138084</v>
      </c>
      <c r="F2483" s="3" t="s">
        <v>15450</v>
      </c>
      <c r="G2483" s="3" t="s">
        <v>29</v>
      </c>
      <c r="H2483" s="38"/>
      <c r="I2483" s="39"/>
      <c r="J2483" s="162">
        <v>7572000</v>
      </c>
      <c r="K2483" s="30" t="s">
        <v>19</v>
      </c>
      <c r="L2483" s="30">
        <v>7801000</v>
      </c>
      <c r="M2483" s="31">
        <v>0.03</v>
      </c>
      <c r="N2483" s="31">
        <v>0.03</v>
      </c>
      <c r="O2483" s="35">
        <v>7972000</v>
      </c>
      <c r="P2483" s="31">
        <v>5.2999999999999999E-2</v>
      </c>
      <c r="Q2483" s="31">
        <v>5.0999999999999997E-2</v>
      </c>
      <c r="R2483" s="36">
        <v>7972000</v>
      </c>
      <c r="S2483" s="36" t="s">
        <v>19</v>
      </c>
      <c r="T2483" s="37">
        <v>5.2999999999999999E-2</v>
      </c>
      <c r="U2483" s="37">
        <v>5.0999999999999997E-2</v>
      </c>
    </row>
    <row r="2484" spans="1:21" x14ac:dyDescent="0.2">
      <c r="A2484" s="27" t="s">
        <v>16857</v>
      </c>
      <c r="B2484" s="28">
        <v>881</v>
      </c>
      <c r="C2484" s="28" t="s">
        <v>1036</v>
      </c>
      <c r="D2484" s="29">
        <v>8812720</v>
      </c>
      <c r="E2484" s="28">
        <v>114967</v>
      </c>
      <c r="F2484" s="3" t="s">
        <v>4029</v>
      </c>
      <c r="G2484" s="3" t="s">
        <v>18</v>
      </c>
      <c r="H2484" s="38"/>
      <c r="I2484" s="39"/>
      <c r="J2484" s="162">
        <v>628000</v>
      </c>
      <c r="K2484" s="30" t="s">
        <v>19</v>
      </c>
      <c r="L2484" s="30">
        <v>633000</v>
      </c>
      <c r="M2484" s="31">
        <v>8.9999999999999993E-3</v>
      </c>
      <c r="N2484" s="31">
        <v>1.0999999999999999E-2</v>
      </c>
      <c r="O2484" s="35">
        <v>633000</v>
      </c>
      <c r="P2484" s="31">
        <v>8.9999999999999993E-3</v>
      </c>
      <c r="Q2484" s="31">
        <v>1.0999999999999999E-2</v>
      </c>
      <c r="R2484" s="36">
        <v>633000</v>
      </c>
      <c r="S2484" s="36" t="s">
        <v>19</v>
      </c>
      <c r="T2484" s="37">
        <v>8.9999999999999993E-3</v>
      </c>
      <c r="U2484" s="37">
        <v>1.0999999999999999E-2</v>
      </c>
    </row>
    <row r="2485" spans="1:21" x14ac:dyDescent="0.2">
      <c r="A2485" s="27" t="s">
        <v>16857</v>
      </c>
      <c r="B2485" s="28">
        <v>881</v>
      </c>
      <c r="C2485" s="28" t="s">
        <v>1036</v>
      </c>
      <c r="D2485" s="29">
        <v>8816911</v>
      </c>
      <c r="E2485" s="28">
        <v>136195</v>
      </c>
      <c r="F2485" s="3" t="s">
        <v>16939</v>
      </c>
      <c r="G2485" s="3" t="s">
        <v>29</v>
      </c>
      <c r="H2485" s="38"/>
      <c r="I2485" s="39"/>
      <c r="J2485" s="162">
        <v>3854000</v>
      </c>
      <c r="K2485" s="30" t="s">
        <v>19</v>
      </c>
      <c r="L2485" s="30">
        <v>3873000</v>
      </c>
      <c r="M2485" s="31">
        <v>5.0000000000000001E-3</v>
      </c>
      <c r="N2485" s="31">
        <v>5.0000000000000001E-3</v>
      </c>
      <c r="O2485" s="35">
        <v>3891000</v>
      </c>
      <c r="P2485" s="31">
        <v>0.01</v>
      </c>
      <c r="Q2485" s="31">
        <v>0.01</v>
      </c>
      <c r="R2485" s="36">
        <v>3891000</v>
      </c>
      <c r="S2485" s="36" t="s">
        <v>19</v>
      </c>
      <c r="T2485" s="37">
        <v>0.01</v>
      </c>
      <c r="U2485" s="37">
        <v>0.01</v>
      </c>
    </row>
    <row r="2486" spans="1:21" x14ac:dyDescent="0.2">
      <c r="A2486" s="27" t="s">
        <v>16857</v>
      </c>
      <c r="B2486" s="28">
        <v>881</v>
      </c>
      <c r="C2486" s="28" t="s">
        <v>1036</v>
      </c>
      <c r="D2486" s="29">
        <v>8815454</v>
      </c>
      <c r="E2486" s="28">
        <v>137515</v>
      </c>
      <c r="F2486" s="3" t="s">
        <v>16940</v>
      </c>
      <c r="G2486" s="3" t="s">
        <v>29</v>
      </c>
      <c r="H2486" s="38"/>
      <c r="I2486" s="39"/>
      <c r="J2486" s="162">
        <v>3211000</v>
      </c>
      <c r="K2486" s="30" t="s">
        <v>19</v>
      </c>
      <c r="L2486" s="30">
        <v>3283000</v>
      </c>
      <c r="M2486" s="31">
        <v>2.1999999999999999E-2</v>
      </c>
      <c r="N2486" s="31">
        <v>2.3E-2</v>
      </c>
      <c r="O2486" s="35">
        <v>3283000</v>
      </c>
      <c r="P2486" s="31">
        <v>2.1999999999999999E-2</v>
      </c>
      <c r="Q2486" s="31">
        <v>2.3E-2</v>
      </c>
      <c r="R2486" s="36">
        <v>3283000</v>
      </c>
      <c r="S2486" s="36" t="s">
        <v>19</v>
      </c>
      <c r="T2486" s="37">
        <v>2.1999999999999999E-2</v>
      </c>
      <c r="U2486" s="37">
        <v>2.3E-2</v>
      </c>
    </row>
    <row r="2487" spans="1:21" x14ac:dyDescent="0.2">
      <c r="A2487" s="27" t="s">
        <v>16857</v>
      </c>
      <c r="B2487" s="28">
        <v>881</v>
      </c>
      <c r="C2487" s="28" t="s">
        <v>1036</v>
      </c>
      <c r="D2487" s="29">
        <v>8815443</v>
      </c>
      <c r="E2487" s="28">
        <v>137814</v>
      </c>
      <c r="F2487" s="3" t="s">
        <v>13347</v>
      </c>
      <c r="G2487" s="3" t="s">
        <v>29</v>
      </c>
      <c r="H2487" s="38"/>
      <c r="I2487" s="39"/>
      <c r="J2487" s="162">
        <v>2684000</v>
      </c>
      <c r="K2487" s="30" t="s">
        <v>19</v>
      </c>
      <c r="L2487" s="30">
        <v>2697000</v>
      </c>
      <c r="M2487" s="31">
        <v>5.0000000000000001E-3</v>
      </c>
      <c r="N2487" s="31">
        <v>5.0000000000000001E-3</v>
      </c>
      <c r="O2487" s="35">
        <v>2710000</v>
      </c>
      <c r="P2487" s="31">
        <v>0.01</v>
      </c>
      <c r="Q2487" s="31">
        <v>0.01</v>
      </c>
      <c r="R2487" s="36">
        <v>2710000</v>
      </c>
      <c r="S2487" s="36" t="s">
        <v>19</v>
      </c>
      <c r="T2487" s="37">
        <v>0.01</v>
      </c>
      <c r="U2487" s="37">
        <v>0.01</v>
      </c>
    </row>
    <row r="2488" spans="1:21" x14ac:dyDescent="0.2">
      <c r="A2488" s="27" t="s">
        <v>16857</v>
      </c>
      <c r="B2488" s="28">
        <v>881</v>
      </c>
      <c r="C2488" s="28" t="s">
        <v>1036</v>
      </c>
      <c r="D2488" s="29">
        <v>8812590</v>
      </c>
      <c r="E2488" s="28">
        <v>114904</v>
      </c>
      <c r="F2488" s="3" t="s">
        <v>4177</v>
      </c>
      <c r="G2488" s="3" t="s">
        <v>18</v>
      </c>
      <c r="H2488" s="38"/>
      <c r="I2488" s="39"/>
      <c r="J2488" s="162">
        <v>594000</v>
      </c>
      <c r="K2488" s="30" t="s">
        <v>19</v>
      </c>
      <c r="L2488" s="30">
        <v>596000</v>
      </c>
      <c r="M2488" s="31">
        <v>4.0000000000000001E-3</v>
      </c>
      <c r="N2488" s="31">
        <v>5.0000000000000001E-3</v>
      </c>
      <c r="O2488" s="35">
        <v>598000</v>
      </c>
      <c r="P2488" s="31">
        <v>8.0000000000000002E-3</v>
      </c>
      <c r="Q2488" s="31">
        <v>0.01</v>
      </c>
      <c r="R2488" s="36">
        <v>598000</v>
      </c>
      <c r="S2488" s="36" t="s">
        <v>19</v>
      </c>
      <c r="T2488" s="37">
        <v>8.0000000000000002E-3</v>
      </c>
      <c r="U2488" s="37">
        <v>0.01</v>
      </c>
    </row>
    <row r="2489" spans="1:21" x14ac:dyDescent="0.2">
      <c r="A2489" s="27" t="s">
        <v>16857</v>
      </c>
      <c r="B2489" s="28">
        <v>881</v>
      </c>
      <c r="C2489" s="28" t="s">
        <v>1036</v>
      </c>
      <c r="D2489" s="29">
        <v>8815265</v>
      </c>
      <c r="E2489" s="28">
        <v>115305</v>
      </c>
      <c r="F2489" s="3" t="s">
        <v>3285</v>
      </c>
      <c r="G2489" s="3" t="s">
        <v>18</v>
      </c>
      <c r="H2489" s="38"/>
      <c r="I2489" s="39"/>
      <c r="J2489" s="162">
        <v>788000</v>
      </c>
      <c r="K2489" s="30" t="s">
        <v>19</v>
      </c>
      <c r="L2489" s="30">
        <v>808000</v>
      </c>
      <c r="M2489" s="31">
        <v>2.5999999999999999E-2</v>
      </c>
      <c r="N2489" s="31">
        <v>0.03</v>
      </c>
      <c r="O2489" s="35">
        <v>814000</v>
      </c>
      <c r="P2489" s="31">
        <v>3.3000000000000002E-2</v>
      </c>
      <c r="Q2489" s="31">
        <v>3.9E-2</v>
      </c>
      <c r="R2489" s="36">
        <v>814000</v>
      </c>
      <c r="S2489" s="36" t="s">
        <v>19</v>
      </c>
      <c r="T2489" s="37">
        <v>3.3000000000000002E-2</v>
      </c>
      <c r="U2489" s="37">
        <v>3.9E-2</v>
      </c>
    </row>
    <row r="2490" spans="1:21" x14ac:dyDescent="0.2">
      <c r="A2490" s="27" t="s">
        <v>16857</v>
      </c>
      <c r="B2490" s="28">
        <v>881</v>
      </c>
      <c r="C2490" s="28" t="s">
        <v>1036</v>
      </c>
      <c r="D2490" s="29">
        <v>8815460</v>
      </c>
      <c r="E2490" s="28">
        <v>137429</v>
      </c>
      <c r="F2490" s="3" t="s">
        <v>16941</v>
      </c>
      <c r="G2490" s="3" t="s">
        <v>29</v>
      </c>
      <c r="H2490" s="38"/>
      <c r="I2490" s="39"/>
      <c r="J2490" s="162">
        <v>5732000</v>
      </c>
      <c r="K2490" s="30" t="s">
        <v>19</v>
      </c>
      <c r="L2490" s="30">
        <v>5894000</v>
      </c>
      <c r="M2490" s="31">
        <v>2.8000000000000001E-2</v>
      </c>
      <c r="N2490" s="31">
        <v>2.9000000000000001E-2</v>
      </c>
      <c r="O2490" s="35">
        <v>5894000</v>
      </c>
      <c r="P2490" s="31">
        <v>2.8000000000000001E-2</v>
      </c>
      <c r="Q2490" s="31">
        <v>2.9000000000000001E-2</v>
      </c>
      <c r="R2490" s="36">
        <v>5894000</v>
      </c>
      <c r="S2490" s="36" t="s">
        <v>19</v>
      </c>
      <c r="T2490" s="37">
        <v>2.8000000000000001E-2</v>
      </c>
      <c r="U2490" s="37">
        <v>2.9000000000000001E-2</v>
      </c>
    </row>
    <row r="2491" spans="1:21" x14ac:dyDescent="0.2">
      <c r="A2491" s="27" t="s">
        <v>16857</v>
      </c>
      <c r="B2491" s="28">
        <v>881</v>
      </c>
      <c r="C2491" s="28" t="s">
        <v>1036</v>
      </c>
      <c r="D2491" s="29">
        <v>8813305</v>
      </c>
      <c r="E2491" s="28">
        <v>115135</v>
      </c>
      <c r="F2491" s="3" t="s">
        <v>5923</v>
      </c>
      <c r="G2491" s="3" t="s">
        <v>18</v>
      </c>
      <c r="H2491" s="38"/>
      <c r="I2491" s="39"/>
      <c r="J2491" s="162">
        <v>464000</v>
      </c>
      <c r="K2491" s="30" t="s">
        <v>19</v>
      </c>
      <c r="L2491" s="30">
        <v>466000</v>
      </c>
      <c r="M2491" s="31">
        <v>4.0000000000000001E-3</v>
      </c>
      <c r="N2491" s="31">
        <v>5.0000000000000001E-3</v>
      </c>
      <c r="O2491" s="35">
        <v>467000</v>
      </c>
      <c r="P2491" s="31">
        <v>8.0000000000000002E-3</v>
      </c>
      <c r="Q2491" s="31">
        <v>0.01</v>
      </c>
      <c r="R2491" s="36">
        <v>467000</v>
      </c>
      <c r="S2491" s="36" t="s">
        <v>19</v>
      </c>
      <c r="T2491" s="37">
        <v>8.0000000000000002E-3</v>
      </c>
      <c r="U2491" s="37">
        <v>0.01</v>
      </c>
    </row>
    <row r="2492" spans="1:21" x14ac:dyDescent="0.2">
      <c r="A2492" s="27" t="s">
        <v>16857</v>
      </c>
      <c r="B2492" s="28">
        <v>881</v>
      </c>
      <c r="C2492" s="28" t="s">
        <v>1036</v>
      </c>
      <c r="D2492" s="29">
        <v>8812094</v>
      </c>
      <c r="E2492" s="28">
        <v>140024</v>
      </c>
      <c r="F2492" s="3" t="s">
        <v>16942</v>
      </c>
      <c r="G2492" s="3" t="s">
        <v>18</v>
      </c>
      <c r="H2492" s="38"/>
      <c r="I2492" s="39"/>
      <c r="J2492" s="162">
        <v>1660000</v>
      </c>
      <c r="K2492" s="30" t="s">
        <v>19</v>
      </c>
      <c r="L2492" s="30">
        <v>1706000</v>
      </c>
      <c r="M2492" s="31">
        <v>2.8000000000000001E-2</v>
      </c>
      <c r="N2492" s="31">
        <v>0.03</v>
      </c>
      <c r="O2492" s="35">
        <v>1754000</v>
      </c>
      <c r="P2492" s="31">
        <v>5.7000000000000002E-2</v>
      </c>
      <c r="Q2492" s="31">
        <v>6.0999999999999999E-2</v>
      </c>
      <c r="R2492" s="36">
        <v>1863000</v>
      </c>
      <c r="S2492" s="36" t="s">
        <v>19</v>
      </c>
      <c r="T2492" s="37">
        <v>0.122</v>
      </c>
      <c r="U2492" s="37">
        <v>0.13100000000000001</v>
      </c>
    </row>
    <row r="2493" spans="1:21" x14ac:dyDescent="0.2">
      <c r="A2493" s="27" t="s">
        <v>16857</v>
      </c>
      <c r="B2493" s="28">
        <v>881</v>
      </c>
      <c r="C2493" s="28" t="s">
        <v>1036</v>
      </c>
      <c r="D2493" s="29">
        <v>8813123</v>
      </c>
      <c r="E2493" s="28">
        <v>115095</v>
      </c>
      <c r="F2493" s="3" t="s">
        <v>6737</v>
      </c>
      <c r="G2493" s="3" t="s">
        <v>18</v>
      </c>
      <c r="H2493" s="38"/>
      <c r="I2493" s="39"/>
      <c r="J2493" s="162">
        <v>835000</v>
      </c>
      <c r="K2493" s="30" t="s">
        <v>19</v>
      </c>
      <c r="L2493" s="30">
        <v>856000</v>
      </c>
      <c r="M2493" s="31">
        <v>2.5000000000000001E-2</v>
      </c>
      <c r="N2493" s="31">
        <v>0.03</v>
      </c>
      <c r="O2493" s="35">
        <v>878000</v>
      </c>
      <c r="P2493" s="31">
        <v>5.1999999999999998E-2</v>
      </c>
      <c r="Q2493" s="31">
        <v>6.0999999999999999E-2</v>
      </c>
      <c r="R2493" s="36">
        <v>897000</v>
      </c>
      <c r="S2493" s="36" t="s">
        <v>19</v>
      </c>
      <c r="T2493" s="37">
        <v>7.4999999999999997E-2</v>
      </c>
      <c r="U2493" s="37">
        <v>8.8999999999999996E-2</v>
      </c>
    </row>
    <row r="2494" spans="1:21" x14ac:dyDescent="0.2">
      <c r="A2494" s="27" t="s">
        <v>16857</v>
      </c>
      <c r="B2494" s="28">
        <v>881</v>
      </c>
      <c r="C2494" s="28" t="s">
        <v>1036</v>
      </c>
      <c r="D2494" s="29">
        <v>8813020</v>
      </c>
      <c r="E2494" s="28">
        <v>115074</v>
      </c>
      <c r="F2494" s="3" t="s">
        <v>2557</v>
      </c>
      <c r="G2494" s="3" t="s">
        <v>18</v>
      </c>
      <c r="H2494" s="38"/>
      <c r="I2494" s="39"/>
      <c r="J2494" s="162">
        <v>770000</v>
      </c>
      <c r="K2494" s="30" t="s">
        <v>19</v>
      </c>
      <c r="L2494" s="30">
        <v>776000</v>
      </c>
      <c r="M2494" s="31">
        <v>8.0000000000000002E-3</v>
      </c>
      <c r="N2494" s="31">
        <v>0.01</v>
      </c>
      <c r="O2494" s="35">
        <v>776000</v>
      </c>
      <c r="P2494" s="31">
        <v>8.0000000000000002E-3</v>
      </c>
      <c r="Q2494" s="31">
        <v>0.01</v>
      </c>
      <c r="R2494" s="36">
        <v>776000</v>
      </c>
      <c r="S2494" s="36" t="s">
        <v>19</v>
      </c>
      <c r="T2494" s="37">
        <v>8.0000000000000002E-3</v>
      </c>
      <c r="U2494" s="37">
        <v>0.01</v>
      </c>
    </row>
    <row r="2495" spans="1:21" x14ac:dyDescent="0.2">
      <c r="A2495" s="27" t="s">
        <v>16857</v>
      </c>
      <c r="B2495" s="28">
        <v>881</v>
      </c>
      <c r="C2495" s="28" t="s">
        <v>1036</v>
      </c>
      <c r="D2495" s="29">
        <v>8812251</v>
      </c>
      <c r="E2495" s="28">
        <v>114810</v>
      </c>
      <c r="F2495" s="3" t="s">
        <v>15884</v>
      </c>
      <c r="G2495" s="3" t="s">
        <v>18</v>
      </c>
      <c r="H2495" s="38"/>
      <c r="I2495" s="39"/>
      <c r="J2495" s="162">
        <v>376000</v>
      </c>
      <c r="K2495" s="30" t="s">
        <v>19</v>
      </c>
      <c r="L2495" s="30">
        <v>377000</v>
      </c>
      <c r="M2495" s="31">
        <v>3.0000000000000001E-3</v>
      </c>
      <c r="N2495" s="31">
        <v>5.0000000000000001E-3</v>
      </c>
      <c r="O2495" s="35">
        <v>379000</v>
      </c>
      <c r="P2495" s="31">
        <v>7.0000000000000001E-3</v>
      </c>
      <c r="Q2495" s="31">
        <v>0.01</v>
      </c>
      <c r="R2495" s="36">
        <v>379000</v>
      </c>
      <c r="S2495" s="36" t="s">
        <v>19</v>
      </c>
      <c r="T2495" s="37">
        <v>7.0000000000000001E-3</v>
      </c>
      <c r="U2495" s="37">
        <v>0.01</v>
      </c>
    </row>
    <row r="2496" spans="1:21" x14ac:dyDescent="0.2">
      <c r="A2496" s="27" t="s">
        <v>16857</v>
      </c>
      <c r="B2496" s="28">
        <v>881</v>
      </c>
      <c r="C2496" s="28" t="s">
        <v>1036</v>
      </c>
      <c r="D2496" s="29">
        <v>8812370</v>
      </c>
      <c r="E2496" s="28">
        <v>114832</v>
      </c>
      <c r="F2496" s="3" t="s">
        <v>5778</v>
      </c>
      <c r="G2496" s="3" t="s">
        <v>18</v>
      </c>
      <c r="H2496" s="38"/>
      <c r="I2496" s="39"/>
      <c r="J2496" s="162">
        <v>615000</v>
      </c>
      <c r="K2496" s="30" t="s">
        <v>19</v>
      </c>
      <c r="L2496" s="30">
        <v>626000</v>
      </c>
      <c r="M2496" s="31">
        <v>1.7999999999999999E-2</v>
      </c>
      <c r="N2496" s="31">
        <v>2.3E-2</v>
      </c>
      <c r="O2496" s="35">
        <v>626000</v>
      </c>
      <c r="P2496" s="31">
        <v>1.7999999999999999E-2</v>
      </c>
      <c r="Q2496" s="31">
        <v>2.3E-2</v>
      </c>
      <c r="R2496" s="36">
        <v>626000</v>
      </c>
      <c r="S2496" s="36" t="s">
        <v>19</v>
      </c>
      <c r="T2496" s="37">
        <v>1.7999999999999999E-2</v>
      </c>
      <c r="U2496" s="37">
        <v>2.3E-2</v>
      </c>
    </row>
    <row r="2497" spans="1:21" x14ac:dyDescent="0.2">
      <c r="A2497" s="27" t="s">
        <v>16857</v>
      </c>
      <c r="B2497" s="28">
        <v>881</v>
      </c>
      <c r="C2497" s="28" t="s">
        <v>1036</v>
      </c>
      <c r="D2497" s="29">
        <v>8812779</v>
      </c>
      <c r="E2497" s="28">
        <v>114992</v>
      </c>
      <c r="F2497" s="3" t="s">
        <v>2583</v>
      </c>
      <c r="G2497" s="3" t="s">
        <v>18</v>
      </c>
      <c r="H2497" s="38"/>
      <c r="I2497" s="39"/>
      <c r="J2497" s="162">
        <v>903000</v>
      </c>
      <c r="K2497" s="30" t="s">
        <v>19</v>
      </c>
      <c r="L2497" s="30">
        <v>916000</v>
      </c>
      <c r="M2497" s="31">
        <v>1.4999999999999999E-2</v>
      </c>
      <c r="N2497" s="31">
        <v>1.7999999999999999E-2</v>
      </c>
      <c r="O2497" s="35">
        <v>916000</v>
      </c>
      <c r="P2497" s="31">
        <v>1.4999999999999999E-2</v>
      </c>
      <c r="Q2497" s="31">
        <v>1.7999999999999999E-2</v>
      </c>
      <c r="R2497" s="36">
        <v>916000</v>
      </c>
      <c r="S2497" s="36" t="s">
        <v>19</v>
      </c>
      <c r="T2497" s="37">
        <v>1.4999999999999999E-2</v>
      </c>
      <c r="U2497" s="37">
        <v>1.7999999999999999E-2</v>
      </c>
    </row>
    <row r="2498" spans="1:21" x14ac:dyDescent="0.2">
      <c r="A2498" s="27" t="s">
        <v>16857</v>
      </c>
      <c r="B2498" s="28">
        <v>881</v>
      </c>
      <c r="C2498" s="28" t="s">
        <v>1036</v>
      </c>
      <c r="D2498" s="29">
        <v>8815426</v>
      </c>
      <c r="E2498" s="28">
        <v>136625</v>
      </c>
      <c r="F2498" s="3" t="s">
        <v>14244</v>
      </c>
      <c r="G2498" s="3" t="s">
        <v>29</v>
      </c>
      <c r="H2498" s="38"/>
      <c r="I2498" s="39"/>
      <c r="J2498" s="162">
        <v>4018000</v>
      </c>
      <c r="K2498" s="30" t="s">
        <v>19</v>
      </c>
      <c r="L2498" s="30">
        <v>4056000</v>
      </c>
      <c r="M2498" s="31">
        <v>0.01</v>
      </c>
      <c r="N2498" s="31">
        <v>0.01</v>
      </c>
      <c r="O2498" s="35">
        <v>4057000</v>
      </c>
      <c r="P2498" s="31">
        <v>0.01</v>
      </c>
      <c r="Q2498" s="31">
        <v>0.01</v>
      </c>
      <c r="R2498" s="36">
        <v>4057000</v>
      </c>
      <c r="S2498" s="36" t="s">
        <v>19</v>
      </c>
      <c r="T2498" s="37">
        <v>0.01</v>
      </c>
      <c r="U2498" s="37">
        <v>0.01</v>
      </c>
    </row>
    <row r="2499" spans="1:21" x14ac:dyDescent="0.2">
      <c r="A2499" s="27" t="s">
        <v>16857</v>
      </c>
      <c r="B2499" s="28">
        <v>881</v>
      </c>
      <c r="C2499" s="28" t="s">
        <v>1036</v>
      </c>
      <c r="D2499" s="29">
        <v>8814680</v>
      </c>
      <c r="E2499" s="28">
        <v>115237</v>
      </c>
      <c r="F2499" s="3" t="s">
        <v>15578</v>
      </c>
      <c r="G2499" s="3" t="s">
        <v>29</v>
      </c>
      <c r="H2499" s="38"/>
      <c r="I2499" s="39"/>
      <c r="J2499" s="162">
        <v>3983000</v>
      </c>
      <c r="K2499" s="30" t="s">
        <v>19</v>
      </c>
      <c r="L2499" s="30">
        <v>4098000</v>
      </c>
      <c r="M2499" s="31">
        <v>2.9000000000000001E-2</v>
      </c>
      <c r="N2499" s="31">
        <v>0.03</v>
      </c>
      <c r="O2499" s="35">
        <v>4174000</v>
      </c>
      <c r="P2499" s="31">
        <v>4.8000000000000001E-2</v>
      </c>
      <c r="Q2499" s="31">
        <v>4.9000000000000002E-2</v>
      </c>
      <c r="R2499" s="36">
        <v>4174000</v>
      </c>
      <c r="S2499" s="36" t="s">
        <v>19</v>
      </c>
      <c r="T2499" s="37">
        <v>4.8000000000000001E-2</v>
      </c>
      <c r="U2499" s="37">
        <v>4.9000000000000002E-2</v>
      </c>
    </row>
    <row r="2500" spans="1:21" x14ac:dyDescent="0.2">
      <c r="A2500" s="27" t="s">
        <v>16857</v>
      </c>
      <c r="B2500" s="28">
        <v>881</v>
      </c>
      <c r="C2500" s="28" t="s">
        <v>1036</v>
      </c>
      <c r="D2500" s="29">
        <v>8812034</v>
      </c>
      <c r="E2500" s="28">
        <v>114726</v>
      </c>
      <c r="F2500" s="3" t="s">
        <v>7354</v>
      </c>
      <c r="G2500" s="3" t="s">
        <v>18</v>
      </c>
      <c r="H2500" s="38"/>
      <c r="I2500" s="39"/>
      <c r="J2500" s="162">
        <v>572000</v>
      </c>
      <c r="K2500" s="30" t="s">
        <v>19</v>
      </c>
      <c r="L2500" s="30">
        <v>585000</v>
      </c>
      <c r="M2500" s="31">
        <v>2.4E-2</v>
      </c>
      <c r="N2500" s="31">
        <v>0.03</v>
      </c>
      <c r="O2500" s="35">
        <v>587000</v>
      </c>
      <c r="P2500" s="31">
        <v>2.5999999999999999E-2</v>
      </c>
      <c r="Q2500" s="31">
        <v>3.3000000000000002E-2</v>
      </c>
      <c r="R2500" s="36">
        <v>587000</v>
      </c>
      <c r="S2500" s="36" t="s">
        <v>19</v>
      </c>
      <c r="T2500" s="37">
        <v>2.5999999999999999E-2</v>
      </c>
      <c r="U2500" s="37">
        <v>3.3000000000000002E-2</v>
      </c>
    </row>
    <row r="2501" spans="1:21" x14ac:dyDescent="0.2">
      <c r="A2501" s="27" t="s">
        <v>16857</v>
      </c>
      <c r="B2501" s="28">
        <v>881</v>
      </c>
      <c r="C2501" s="28" t="s">
        <v>1036</v>
      </c>
      <c r="D2501" s="29">
        <v>8812155</v>
      </c>
      <c r="E2501" s="28">
        <v>115128</v>
      </c>
      <c r="F2501" s="3" t="s">
        <v>16943</v>
      </c>
      <c r="G2501" s="3" t="s">
        <v>18</v>
      </c>
      <c r="H2501" s="38"/>
      <c r="I2501" s="39"/>
      <c r="J2501" s="162">
        <v>463000</v>
      </c>
      <c r="K2501" s="30" t="s">
        <v>19</v>
      </c>
      <c r="L2501" s="30">
        <v>465000</v>
      </c>
      <c r="M2501" s="31">
        <v>4.0000000000000001E-3</v>
      </c>
      <c r="N2501" s="31">
        <v>5.0000000000000001E-3</v>
      </c>
      <c r="O2501" s="35">
        <v>467000</v>
      </c>
      <c r="P2501" s="31">
        <v>8.0000000000000002E-3</v>
      </c>
      <c r="Q2501" s="31">
        <v>0.01</v>
      </c>
      <c r="R2501" s="36">
        <v>467000</v>
      </c>
      <c r="S2501" s="36" t="s">
        <v>19</v>
      </c>
      <c r="T2501" s="37">
        <v>8.0000000000000002E-3</v>
      </c>
      <c r="U2501" s="37">
        <v>0.01</v>
      </c>
    </row>
    <row r="2502" spans="1:21" x14ac:dyDescent="0.2">
      <c r="A2502" s="27" t="s">
        <v>16857</v>
      </c>
      <c r="B2502" s="28">
        <v>881</v>
      </c>
      <c r="C2502" s="28" t="s">
        <v>1036</v>
      </c>
      <c r="D2502" s="29">
        <v>8814001</v>
      </c>
      <c r="E2502" s="28">
        <v>136555</v>
      </c>
      <c r="F2502" s="3" t="s">
        <v>15183</v>
      </c>
      <c r="G2502" s="3" t="s">
        <v>29</v>
      </c>
      <c r="H2502" s="38"/>
      <c r="I2502" s="39"/>
      <c r="J2502" s="162">
        <v>5459000</v>
      </c>
      <c r="K2502" s="30" t="s">
        <v>19</v>
      </c>
      <c r="L2502" s="30">
        <v>5514000</v>
      </c>
      <c r="M2502" s="31">
        <v>0.01</v>
      </c>
      <c r="N2502" s="31">
        <v>5.0000000000000001E-3</v>
      </c>
      <c r="O2502" s="35">
        <v>5571000</v>
      </c>
      <c r="P2502" s="31">
        <v>0.02</v>
      </c>
      <c r="Q2502" s="31">
        <v>0.01</v>
      </c>
      <c r="R2502" s="36">
        <v>5571000</v>
      </c>
      <c r="S2502" s="36" t="s">
        <v>19</v>
      </c>
      <c r="T2502" s="37">
        <v>0.02</v>
      </c>
      <c r="U2502" s="37">
        <v>0.01</v>
      </c>
    </row>
    <row r="2503" spans="1:21" x14ac:dyDescent="0.2">
      <c r="A2503" s="27" t="s">
        <v>16857</v>
      </c>
      <c r="B2503" s="28">
        <v>881</v>
      </c>
      <c r="C2503" s="28" t="s">
        <v>1036</v>
      </c>
      <c r="D2503" s="29">
        <v>8813022</v>
      </c>
      <c r="E2503" s="28">
        <v>115076</v>
      </c>
      <c r="F2503" s="3" t="s">
        <v>2984</v>
      </c>
      <c r="G2503" s="3" t="s">
        <v>18</v>
      </c>
      <c r="H2503" s="38"/>
      <c r="I2503" s="39"/>
      <c r="J2503" s="162">
        <v>727000</v>
      </c>
      <c r="K2503" s="30" t="s">
        <v>19</v>
      </c>
      <c r="L2503" s="30">
        <v>732000</v>
      </c>
      <c r="M2503" s="31">
        <v>8.0000000000000002E-3</v>
      </c>
      <c r="N2503" s="31">
        <v>8.9999999999999993E-3</v>
      </c>
      <c r="O2503" s="35">
        <v>733000</v>
      </c>
      <c r="P2503" s="31">
        <v>8.0000000000000002E-3</v>
      </c>
      <c r="Q2503" s="31">
        <v>0.01</v>
      </c>
      <c r="R2503" s="36">
        <v>733000</v>
      </c>
      <c r="S2503" s="36" t="s">
        <v>19</v>
      </c>
      <c r="T2503" s="37">
        <v>8.0000000000000002E-3</v>
      </c>
      <c r="U2503" s="37">
        <v>0.01</v>
      </c>
    </row>
    <row r="2504" spans="1:21" x14ac:dyDescent="0.2">
      <c r="A2504" s="27" t="s">
        <v>16857</v>
      </c>
      <c r="B2504" s="28">
        <v>881</v>
      </c>
      <c r="C2504" s="28" t="s">
        <v>1036</v>
      </c>
      <c r="D2504" s="29">
        <v>8813237</v>
      </c>
      <c r="E2504" s="28">
        <v>115124</v>
      </c>
      <c r="F2504" s="3" t="s">
        <v>4327</v>
      </c>
      <c r="G2504" s="3" t="s">
        <v>18</v>
      </c>
      <c r="H2504" s="38"/>
      <c r="I2504" s="39"/>
      <c r="J2504" s="162">
        <v>834000</v>
      </c>
      <c r="K2504" s="30" t="s">
        <v>19</v>
      </c>
      <c r="L2504" s="30">
        <v>855000</v>
      </c>
      <c r="M2504" s="31">
        <v>2.5000000000000001E-2</v>
      </c>
      <c r="N2504" s="31">
        <v>0.03</v>
      </c>
      <c r="O2504" s="35">
        <v>868000</v>
      </c>
      <c r="P2504" s="31">
        <v>4.1000000000000002E-2</v>
      </c>
      <c r="Q2504" s="31">
        <v>4.8000000000000001E-2</v>
      </c>
      <c r="R2504" s="36">
        <v>868000</v>
      </c>
      <c r="S2504" s="36" t="s">
        <v>19</v>
      </c>
      <c r="T2504" s="37">
        <v>4.1000000000000002E-2</v>
      </c>
      <c r="U2504" s="37">
        <v>4.8000000000000001E-2</v>
      </c>
    </row>
    <row r="2505" spans="1:21" x14ac:dyDescent="0.2">
      <c r="A2505" s="27" t="s">
        <v>16857</v>
      </c>
      <c r="B2505" s="28">
        <v>881</v>
      </c>
      <c r="C2505" s="28" t="s">
        <v>1036</v>
      </c>
      <c r="D2505" s="29">
        <v>8812729</v>
      </c>
      <c r="E2505" s="28">
        <v>114969</v>
      </c>
      <c r="F2505" s="3" t="s">
        <v>5542</v>
      </c>
      <c r="G2505" s="3" t="s">
        <v>18</v>
      </c>
      <c r="H2505" s="38"/>
      <c r="I2505" s="39"/>
      <c r="J2505" s="162">
        <v>655000</v>
      </c>
      <c r="K2505" s="30" t="s">
        <v>19</v>
      </c>
      <c r="L2505" s="30">
        <v>670000</v>
      </c>
      <c r="M2505" s="31">
        <v>2.4E-2</v>
      </c>
      <c r="N2505" s="31">
        <v>0.03</v>
      </c>
      <c r="O2505" s="35">
        <v>675000</v>
      </c>
      <c r="P2505" s="31">
        <v>3.1E-2</v>
      </c>
      <c r="Q2505" s="31">
        <v>3.9E-2</v>
      </c>
      <c r="R2505" s="36">
        <v>675000</v>
      </c>
      <c r="S2505" s="36" t="s">
        <v>19</v>
      </c>
      <c r="T2505" s="37">
        <v>3.1E-2</v>
      </c>
      <c r="U2505" s="37">
        <v>3.9E-2</v>
      </c>
    </row>
    <row r="2506" spans="1:21" x14ac:dyDescent="0.2">
      <c r="A2506" s="27" t="s">
        <v>16857</v>
      </c>
      <c r="B2506" s="28">
        <v>881</v>
      </c>
      <c r="C2506" s="28" t="s">
        <v>1036</v>
      </c>
      <c r="D2506" s="29">
        <v>8812656</v>
      </c>
      <c r="E2506" s="28">
        <v>114936</v>
      </c>
      <c r="F2506" s="3" t="s">
        <v>2188</v>
      </c>
      <c r="G2506" s="3" t="s">
        <v>18</v>
      </c>
      <c r="H2506" s="38"/>
      <c r="I2506" s="39"/>
      <c r="J2506" s="162">
        <v>1018000</v>
      </c>
      <c r="K2506" s="30" t="s">
        <v>19</v>
      </c>
      <c r="L2506" s="30">
        <v>1045000</v>
      </c>
      <c r="M2506" s="31">
        <v>2.5999999999999999E-2</v>
      </c>
      <c r="N2506" s="31">
        <v>0.03</v>
      </c>
      <c r="O2506" s="35">
        <v>1059000</v>
      </c>
      <c r="P2506" s="31">
        <v>0.04</v>
      </c>
      <c r="Q2506" s="31">
        <v>4.5999999999999999E-2</v>
      </c>
      <c r="R2506" s="36">
        <v>1059000</v>
      </c>
      <c r="S2506" s="36" t="s">
        <v>19</v>
      </c>
      <c r="T2506" s="37">
        <v>0.04</v>
      </c>
      <c r="U2506" s="37">
        <v>4.5999999999999999E-2</v>
      </c>
    </row>
    <row r="2507" spans="1:21" x14ac:dyDescent="0.2">
      <c r="A2507" s="27" t="s">
        <v>16857</v>
      </c>
      <c r="B2507" s="28">
        <v>881</v>
      </c>
      <c r="C2507" s="28" t="s">
        <v>1036</v>
      </c>
      <c r="D2507" s="29">
        <v>8813224</v>
      </c>
      <c r="E2507" s="28">
        <v>115119</v>
      </c>
      <c r="F2507" s="3" t="s">
        <v>3432</v>
      </c>
      <c r="G2507" s="3" t="s">
        <v>18</v>
      </c>
      <c r="H2507" s="38"/>
      <c r="I2507" s="39"/>
      <c r="J2507" s="162">
        <v>852000</v>
      </c>
      <c r="K2507" s="30" t="s">
        <v>19</v>
      </c>
      <c r="L2507" s="30">
        <v>863000</v>
      </c>
      <c r="M2507" s="31">
        <v>1.2E-2</v>
      </c>
      <c r="N2507" s="31">
        <v>1.4999999999999999E-2</v>
      </c>
      <c r="O2507" s="35">
        <v>863000</v>
      </c>
      <c r="P2507" s="31">
        <v>1.2E-2</v>
      </c>
      <c r="Q2507" s="31">
        <v>1.4999999999999999E-2</v>
      </c>
      <c r="R2507" s="36">
        <v>863000</v>
      </c>
      <c r="S2507" s="36" t="s">
        <v>19</v>
      </c>
      <c r="T2507" s="37">
        <v>1.2E-2</v>
      </c>
      <c r="U2507" s="37">
        <v>1.4999999999999999E-2</v>
      </c>
    </row>
    <row r="2508" spans="1:21" x14ac:dyDescent="0.2">
      <c r="A2508" s="27" t="s">
        <v>16857</v>
      </c>
      <c r="B2508" s="28">
        <v>881</v>
      </c>
      <c r="C2508" s="28" t="s">
        <v>1036</v>
      </c>
      <c r="D2508" s="29">
        <v>8812833</v>
      </c>
      <c r="E2508" s="28">
        <v>115016</v>
      </c>
      <c r="F2508" s="3" t="s">
        <v>9158</v>
      </c>
      <c r="G2508" s="3" t="s">
        <v>18</v>
      </c>
      <c r="H2508" s="38"/>
      <c r="I2508" s="39"/>
      <c r="J2508" s="162">
        <v>1399000</v>
      </c>
      <c r="K2508" s="30" t="s">
        <v>19</v>
      </c>
      <c r="L2508" s="30">
        <v>1438000</v>
      </c>
      <c r="M2508" s="31">
        <v>2.7E-2</v>
      </c>
      <c r="N2508" s="31">
        <v>0.03</v>
      </c>
      <c r="O2508" s="35">
        <v>1477000</v>
      </c>
      <c r="P2508" s="31">
        <v>5.6000000000000001E-2</v>
      </c>
      <c r="Q2508" s="31">
        <v>6.0999999999999999E-2</v>
      </c>
      <c r="R2508" s="36">
        <v>1544000</v>
      </c>
      <c r="S2508" s="36" t="s">
        <v>19</v>
      </c>
      <c r="T2508" s="37">
        <v>0.10299999999999999</v>
      </c>
      <c r="U2508" s="37">
        <v>0.113</v>
      </c>
    </row>
    <row r="2509" spans="1:21" x14ac:dyDescent="0.2">
      <c r="A2509" s="27" t="s">
        <v>16857</v>
      </c>
      <c r="B2509" s="28">
        <v>881</v>
      </c>
      <c r="C2509" s="28" t="s">
        <v>1036</v>
      </c>
      <c r="D2509" s="29">
        <v>8813238</v>
      </c>
      <c r="E2509" s="28">
        <v>115125</v>
      </c>
      <c r="F2509" s="3" t="s">
        <v>7458</v>
      </c>
      <c r="G2509" s="3" t="s">
        <v>18</v>
      </c>
      <c r="H2509" s="38"/>
      <c r="I2509" s="39"/>
      <c r="J2509" s="162">
        <v>552000</v>
      </c>
      <c r="K2509" s="30" t="s">
        <v>19</v>
      </c>
      <c r="L2509" s="30">
        <v>564000</v>
      </c>
      <c r="M2509" s="31">
        <v>2.3E-2</v>
      </c>
      <c r="N2509" s="31">
        <v>0.03</v>
      </c>
      <c r="O2509" s="35">
        <v>567000</v>
      </c>
      <c r="P2509" s="31">
        <v>2.7E-2</v>
      </c>
      <c r="Q2509" s="31">
        <v>3.5999999999999997E-2</v>
      </c>
      <c r="R2509" s="36">
        <v>567000</v>
      </c>
      <c r="S2509" s="36" t="s">
        <v>19</v>
      </c>
      <c r="T2509" s="37">
        <v>2.7E-2</v>
      </c>
      <c r="U2509" s="37">
        <v>3.5999999999999997E-2</v>
      </c>
    </row>
    <row r="2510" spans="1:21" x14ac:dyDescent="0.2">
      <c r="A2510" s="27" t="s">
        <v>16857</v>
      </c>
      <c r="B2510" s="28">
        <v>881</v>
      </c>
      <c r="C2510" s="28" t="s">
        <v>1036</v>
      </c>
      <c r="D2510" s="29">
        <v>8815259</v>
      </c>
      <c r="E2510" s="28">
        <v>115299</v>
      </c>
      <c r="F2510" s="3" t="s">
        <v>2170</v>
      </c>
      <c r="G2510" s="3" t="s">
        <v>18</v>
      </c>
      <c r="H2510" s="38"/>
      <c r="I2510" s="39"/>
      <c r="J2510" s="162">
        <v>1383000</v>
      </c>
      <c r="K2510" s="30" t="s">
        <v>19</v>
      </c>
      <c r="L2510" s="30">
        <v>1421000</v>
      </c>
      <c r="M2510" s="31">
        <v>2.7E-2</v>
      </c>
      <c r="N2510" s="31">
        <v>0.03</v>
      </c>
      <c r="O2510" s="35">
        <v>1484000</v>
      </c>
      <c r="P2510" s="31">
        <v>7.2999999999999995E-2</v>
      </c>
      <c r="Q2510" s="31">
        <v>0.08</v>
      </c>
      <c r="R2510" s="36">
        <v>1484000</v>
      </c>
      <c r="S2510" s="36" t="s">
        <v>19</v>
      </c>
      <c r="T2510" s="37">
        <v>7.2999999999999995E-2</v>
      </c>
      <c r="U2510" s="37">
        <v>0.08</v>
      </c>
    </row>
    <row r="2511" spans="1:21" x14ac:dyDescent="0.2">
      <c r="A2511" s="27" t="s">
        <v>16857</v>
      </c>
      <c r="B2511" s="28">
        <v>881</v>
      </c>
      <c r="C2511" s="28" t="s">
        <v>1036</v>
      </c>
      <c r="D2511" s="29">
        <v>8815272</v>
      </c>
      <c r="E2511" s="28">
        <v>115312</v>
      </c>
      <c r="F2511" s="3" t="s">
        <v>3301</v>
      </c>
      <c r="G2511" s="3" t="s">
        <v>18</v>
      </c>
      <c r="H2511" s="38"/>
      <c r="I2511" s="39"/>
      <c r="J2511" s="162">
        <v>1191000</v>
      </c>
      <c r="K2511" s="30" t="s">
        <v>19</v>
      </c>
      <c r="L2511" s="30">
        <v>1223000</v>
      </c>
      <c r="M2511" s="31">
        <v>2.7E-2</v>
      </c>
      <c r="N2511" s="31">
        <v>0.03</v>
      </c>
      <c r="O2511" s="35">
        <v>1238000</v>
      </c>
      <c r="P2511" s="31">
        <v>3.9E-2</v>
      </c>
      <c r="Q2511" s="31">
        <v>4.2999999999999997E-2</v>
      </c>
      <c r="R2511" s="36">
        <v>1238000</v>
      </c>
      <c r="S2511" s="36" t="s">
        <v>19</v>
      </c>
      <c r="T2511" s="37">
        <v>3.9E-2</v>
      </c>
      <c r="U2511" s="37">
        <v>4.2999999999999997E-2</v>
      </c>
    </row>
    <row r="2512" spans="1:21" x14ac:dyDescent="0.2">
      <c r="A2512" s="27" t="s">
        <v>16857</v>
      </c>
      <c r="B2512" s="28">
        <v>881</v>
      </c>
      <c r="C2512" s="28" t="s">
        <v>1036</v>
      </c>
      <c r="D2512" s="29">
        <v>8813215</v>
      </c>
      <c r="E2512" s="28">
        <v>115113</v>
      </c>
      <c r="F2512" s="3" t="s">
        <v>6385</v>
      </c>
      <c r="G2512" s="3" t="s">
        <v>18</v>
      </c>
      <c r="H2512" s="38"/>
      <c r="I2512" s="39"/>
      <c r="J2512" s="162">
        <v>497000</v>
      </c>
      <c r="K2512" s="30" t="s">
        <v>19</v>
      </c>
      <c r="L2512" s="30">
        <v>499000</v>
      </c>
      <c r="M2512" s="31">
        <v>4.0000000000000001E-3</v>
      </c>
      <c r="N2512" s="31">
        <v>5.0000000000000001E-3</v>
      </c>
      <c r="O2512" s="35">
        <v>501000</v>
      </c>
      <c r="P2512" s="31">
        <v>8.0000000000000002E-3</v>
      </c>
      <c r="Q2512" s="31">
        <v>0.01</v>
      </c>
      <c r="R2512" s="36">
        <v>501000</v>
      </c>
      <c r="S2512" s="36" t="s">
        <v>19</v>
      </c>
      <c r="T2512" s="37">
        <v>8.0000000000000002E-3</v>
      </c>
      <c r="U2512" s="37">
        <v>0.01</v>
      </c>
    </row>
    <row r="2513" spans="1:21" x14ac:dyDescent="0.2">
      <c r="A2513" s="27" t="s">
        <v>16857</v>
      </c>
      <c r="B2513" s="28">
        <v>881</v>
      </c>
      <c r="C2513" s="28" t="s">
        <v>1036</v>
      </c>
      <c r="D2513" s="29">
        <v>8812821</v>
      </c>
      <c r="E2513" s="28">
        <v>115012</v>
      </c>
      <c r="F2513" s="3" t="s">
        <v>2103</v>
      </c>
      <c r="G2513" s="3" t="s">
        <v>18</v>
      </c>
      <c r="H2513" s="38"/>
      <c r="I2513" s="39"/>
      <c r="J2513" s="162">
        <v>1395000</v>
      </c>
      <c r="K2513" s="30" t="s">
        <v>19</v>
      </c>
      <c r="L2513" s="30">
        <v>1433000</v>
      </c>
      <c r="M2513" s="31">
        <v>2.7E-2</v>
      </c>
      <c r="N2513" s="31">
        <v>0.03</v>
      </c>
      <c r="O2513" s="35">
        <v>1498000</v>
      </c>
      <c r="P2513" s="31">
        <v>7.3999999999999996E-2</v>
      </c>
      <c r="Q2513" s="31">
        <v>8.2000000000000003E-2</v>
      </c>
      <c r="R2513" s="36">
        <v>1498000</v>
      </c>
      <c r="S2513" s="36" t="s">
        <v>19</v>
      </c>
      <c r="T2513" s="37">
        <v>7.3999999999999996E-2</v>
      </c>
      <c r="U2513" s="37">
        <v>8.2000000000000003E-2</v>
      </c>
    </row>
    <row r="2514" spans="1:21" x14ac:dyDescent="0.2">
      <c r="A2514" s="27" t="s">
        <v>16857</v>
      </c>
      <c r="B2514" s="28">
        <v>881</v>
      </c>
      <c r="C2514" s="28" t="s">
        <v>1036</v>
      </c>
      <c r="D2514" s="29">
        <v>8812757</v>
      </c>
      <c r="E2514" s="28">
        <v>114983</v>
      </c>
      <c r="F2514" s="3" t="s">
        <v>9130</v>
      </c>
      <c r="G2514" s="3" t="s">
        <v>18</v>
      </c>
      <c r="H2514" s="38"/>
      <c r="I2514" s="39"/>
      <c r="J2514" s="162">
        <v>737000</v>
      </c>
      <c r="K2514" s="30" t="s">
        <v>19</v>
      </c>
      <c r="L2514" s="30">
        <v>756000</v>
      </c>
      <c r="M2514" s="31">
        <v>2.5000000000000001E-2</v>
      </c>
      <c r="N2514" s="31">
        <v>0.03</v>
      </c>
      <c r="O2514" s="35">
        <v>765000</v>
      </c>
      <c r="P2514" s="31">
        <v>3.6999999999999998E-2</v>
      </c>
      <c r="Q2514" s="31">
        <v>4.3999999999999997E-2</v>
      </c>
      <c r="R2514" s="36">
        <v>765000</v>
      </c>
      <c r="S2514" s="36" t="s">
        <v>19</v>
      </c>
      <c r="T2514" s="37">
        <v>3.6999999999999998E-2</v>
      </c>
      <c r="U2514" s="37">
        <v>4.3999999999999997E-2</v>
      </c>
    </row>
    <row r="2515" spans="1:21" x14ac:dyDescent="0.2">
      <c r="A2515" s="27" t="s">
        <v>16857</v>
      </c>
      <c r="B2515" s="28">
        <v>881</v>
      </c>
      <c r="C2515" s="28" t="s">
        <v>1036</v>
      </c>
      <c r="D2515" s="29">
        <v>8815220</v>
      </c>
      <c r="E2515" s="28">
        <v>115260</v>
      </c>
      <c r="F2515" s="3" t="s">
        <v>3884</v>
      </c>
      <c r="G2515" s="3" t="s">
        <v>18</v>
      </c>
      <c r="H2515" s="38"/>
      <c r="I2515" s="39"/>
      <c r="J2515" s="162">
        <v>769000</v>
      </c>
      <c r="K2515" s="30" t="s">
        <v>19</v>
      </c>
      <c r="L2515" s="30">
        <v>788000</v>
      </c>
      <c r="M2515" s="31">
        <v>2.5999999999999999E-2</v>
      </c>
      <c r="N2515" s="31">
        <v>0.03</v>
      </c>
      <c r="O2515" s="35">
        <v>792000</v>
      </c>
      <c r="P2515" s="31">
        <v>0.03</v>
      </c>
      <c r="Q2515" s="31">
        <v>3.5000000000000003E-2</v>
      </c>
      <c r="R2515" s="36">
        <v>792000</v>
      </c>
      <c r="S2515" s="36" t="s">
        <v>19</v>
      </c>
      <c r="T2515" s="37">
        <v>0.03</v>
      </c>
      <c r="U2515" s="37">
        <v>3.5000000000000003E-2</v>
      </c>
    </row>
    <row r="2516" spans="1:21" x14ac:dyDescent="0.2">
      <c r="A2516" s="27" t="s">
        <v>16857</v>
      </c>
      <c r="B2516" s="28">
        <v>881</v>
      </c>
      <c r="C2516" s="28" t="s">
        <v>1036</v>
      </c>
      <c r="D2516" s="29">
        <v>8815200</v>
      </c>
      <c r="E2516" s="28">
        <v>115240</v>
      </c>
      <c r="F2516" s="3" t="s">
        <v>1720</v>
      </c>
      <c r="G2516" s="3" t="s">
        <v>18</v>
      </c>
      <c r="H2516" s="38"/>
      <c r="I2516" s="39"/>
      <c r="J2516" s="162">
        <v>1361000</v>
      </c>
      <c r="K2516" s="30" t="s">
        <v>19</v>
      </c>
      <c r="L2516" s="30">
        <v>1398000</v>
      </c>
      <c r="M2516" s="31">
        <v>2.7E-2</v>
      </c>
      <c r="N2516" s="31">
        <v>0.03</v>
      </c>
      <c r="O2516" s="35">
        <v>1477000</v>
      </c>
      <c r="P2516" s="31">
        <v>8.5999999999999993E-2</v>
      </c>
      <c r="Q2516" s="31">
        <v>9.4E-2</v>
      </c>
      <c r="R2516" s="36">
        <v>1477000</v>
      </c>
      <c r="S2516" s="36" t="s">
        <v>19</v>
      </c>
      <c r="T2516" s="37">
        <v>8.5999999999999993E-2</v>
      </c>
      <c r="U2516" s="37">
        <v>9.4E-2</v>
      </c>
    </row>
    <row r="2517" spans="1:21" x14ac:dyDescent="0.2">
      <c r="A2517" s="27" t="s">
        <v>16857</v>
      </c>
      <c r="B2517" s="28">
        <v>881</v>
      </c>
      <c r="C2517" s="28" t="s">
        <v>1036</v>
      </c>
      <c r="D2517" s="29">
        <v>8813244</v>
      </c>
      <c r="E2517" s="28">
        <v>115129</v>
      </c>
      <c r="F2517" s="3" t="s">
        <v>3535</v>
      </c>
      <c r="G2517" s="3" t="s">
        <v>18</v>
      </c>
      <c r="H2517" s="38"/>
      <c r="I2517" s="39"/>
      <c r="J2517" s="162">
        <v>780000</v>
      </c>
      <c r="K2517" s="30" t="s">
        <v>19</v>
      </c>
      <c r="L2517" s="30">
        <v>799000</v>
      </c>
      <c r="M2517" s="31">
        <v>2.3E-2</v>
      </c>
      <c r="N2517" s="31">
        <v>2.7E-2</v>
      </c>
      <c r="O2517" s="35">
        <v>799000</v>
      </c>
      <c r="P2517" s="31">
        <v>2.3E-2</v>
      </c>
      <c r="Q2517" s="31">
        <v>2.7E-2</v>
      </c>
      <c r="R2517" s="36">
        <v>799000</v>
      </c>
      <c r="S2517" s="36" t="s">
        <v>19</v>
      </c>
      <c r="T2517" s="37">
        <v>2.3E-2</v>
      </c>
      <c r="U2517" s="37">
        <v>2.7E-2</v>
      </c>
    </row>
    <row r="2518" spans="1:21" x14ac:dyDescent="0.2">
      <c r="A2518" s="27" t="s">
        <v>16857</v>
      </c>
      <c r="B2518" s="28">
        <v>881</v>
      </c>
      <c r="C2518" s="28" t="s">
        <v>1036</v>
      </c>
      <c r="D2518" s="29">
        <v>8815274</v>
      </c>
      <c r="E2518" s="28">
        <v>115314</v>
      </c>
      <c r="F2518" s="3" t="s">
        <v>5927</v>
      </c>
      <c r="G2518" s="3" t="s">
        <v>18</v>
      </c>
      <c r="H2518" s="38"/>
      <c r="I2518" s="39"/>
      <c r="J2518" s="162">
        <v>1229000</v>
      </c>
      <c r="K2518" s="30" t="s">
        <v>19</v>
      </c>
      <c r="L2518" s="30">
        <v>1264000</v>
      </c>
      <c r="M2518" s="31">
        <v>2.9000000000000001E-2</v>
      </c>
      <c r="N2518" s="31">
        <v>0.03</v>
      </c>
      <c r="O2518" s="35">
        <v>1288000</v>
      </c>
      <c r="P2518" s="31">
        <v>4.8000000000000001E-2</v>
      </c>
      <c r="Q2518" s="31">
        <v>4.7E-2</v>
      </c>
      <c r="R2518" s="36">
        <v>1288000</v>
      </c>
      <c r="S2518" s="36" t="s">
        <v>19</v>
      </c>
      <c r="T2518" s="37">
        <v>4.8000000000000001E-2</v>
      </c>
      <c r="U2518" s="37">
        <v>4.7E-2</v>
      </c>
    </row>
    <row r="2519" spans="1:21" x14ac:dyDescent="0.2">
      <c r="A2519" s="27" t="s">
        <v>16857</v>
      </c>
      <c r="B2519" s="28">
        <v>881</v>
      </c>
      <c r="C2519" s="28" t="s">
        <v>1036</v>
      </c>
      <c r="D2519" s="29">
        <v>8813837</v>
      </c>
      <c r="E2519" s="28">
        <v>135328</v>
      </c>
      <c r="F2519" s="3" t="s">
        <v>3547</v>
      </c>
      <c r="G2519" s="3" t="s">
        <v>18</v>
      </c>
      <c r="H2519" s="38"/>
      <c r="I2519" s="39"/>
      <c r="J2519" s="162">
        <v>1431000</v>
      </c>
      <c r="K2519" s="30" t="s">
        <v>19</v>
      </c>
      <c r="L2519" s="30">
        <v>1468000</v>
      </c>
      <c r="M2519" s="31">
        <v>2.5999999999999999E-2</v>
      </c>
      <c r="N2519" s="31">
        <v>0.03</v>
      </c>
      <c r="O2519" s="35">
        <v>1507000</v>
      </c>
      <c r="P2519" s="31">
        <v>5.2999999999999999E-2</v>
      </c>
      <c r="Q2519" s="31">
        <v>6.0999999999999999E-2</v>
      </c>
      <c r="R2519" s="36">
        <v>1529000</v>
      </c>
      <c r="S2519" s="36" t="s">
        <v>19</v>
      </c>
      <c r="T2519" s="37">
        <v>6.9000000000000006E-2</v>
      </c>
      <c r="U2519" s="37">
        <v>7.9000000000000001E-2</v>
      </c>
    </row>
    <row r="2520" spans="1:21" x14ac:dyDescent="0.2">
      <c r="A2520" s="27" t="s">
        <v>16857</v>
      </c>
      <c r="B2520" s="28">
        <v>881</v>
      </c>
      <c r="C2520" s="28" t="s">
        <v>1036</v>
      </c>
      <c r="D2520" s="29">
        <v>8814530</v>
      </c>
      <c r="E2520" s="28">
        <v>115236</v>
      </c>
      <c r="F2520" s="3" t="s">
        <v>14427</v>
      </c>
      <c r="G2520" s="3" t="s">
        <v>29</v>
      </c>
      <c r="H2520" s="38"/>
      <c r="I2520" s="39"/>
      <c r="J2520" s="162">
        <v>4012000</v>
      </c>
      <c r="K2520" s="30" t="s">
        <v>19</v>
      </c>
      <c r="L2520" s="30">
        <v>4123000</v>
      </c>
      <c r="M2520" s="31">
        <v>2.8000000000000001E-2</v>
      </c>
      <c r="N2520" s="31">
        <v>0.03</v>
      </c>
      <c r="O2520" s="35">
        <v>4209000</v>
      </c>
      <c r="P2520" s="31">
        <v>4.9000000000000002E-2</v>
      </c>
      <c r="Q2520" s="31">
        <v>5.2999999999999999E-2</v>
      </c>
      <c r="R2520" s="36">
        <v>4209000</v>
      </c>
      <c r="S2520" s="36" t="s">
        <v>19</v>
      </c>
      <c r="T2520" s="37">
        <v>4.9000000000000002E-2</v>
      </c>
      <c r="U2520" s="37">
        <v>5.2999999999999999E-2</v>
      </c>
    </row>
    <row r="2521" spans="1:21" x14ac:dyDescent="0.2">
      <c r="A2521" s="27" t="s">
        <v>16857</v>
      </c>
      <c r="B2521" s="28">
        <v>881</v>
      </c>
      <c r="C2521" s="28" t="s">
        <v>1036</v>
      </c>
      <c r="D2521" s="29">
        <v>8813125</v>
      </c>
      <c r="E2521" s="28">
        <v>115097</v>
      </c>
      <c r="F2521" s="3" t="s">
        <v>3932</v>
      </c>
      <c r="G2521" s="3" t="s">
        <v>18</v>
      </c>
      <c r="H2521" s="38"/>
      <c r="I2521" s="39"/>
      <c r="J2521" s="162">
        <v>699000</v>
      </c>
      <c r="K2521" s="30" t="s">
        <v>19</v>
      </c>
      <c r="L2521" s="30">
        <v>712000</v>
      </c>
      <c r="M2521" s="31">
        <v>1.9E-2</v>
      </c>
      <c r="N2521" s="31">
        <v>2.3E-2</v>
      </c>
      <c r="O2521" s="35">
        <v>712000</v>
      </c>
      <c r="P2521" s="31">
        <v>1.9E-2</v>
      </c>
      <c r="Q2521" s="31">
        <v>2.3E-2</v>
      </c>
      <c r="R2521" s="36">
        <v>712000</v>
      </c>
      <c r="S2521" s="36" t="s">
        <v>19</v>
      </c>
      <c r="T2521" s="37">
        <v>1.9E-2</v>
      </c>
      <c r="U2521" s="37">
        <v>2.3E-2</v>
      </c>
    </row>
    <row r="2522" spans="1:21" x14ac:dyDescent="0.2">
      <c r="A2522" s="27" t="s">
        <v>16857</v>
      </c>
      <c r="B2522" s="28">
        <v>881</v>
      </c>
      <c r="C2522" s="28" t="s">
        <v>1036</v>
      </c>
      <c r="D2522" s="29">
        <v>8812798</v>
      </c>
      <c r="E2522" s="28">
        <v>114999</v>
      </c>
      <c r="F2522" s="3" t="s">
        <v>8907</v>
      </c>
      <c r="G2522" s="3" t="s">
        <v>18</v>
      </c>
      <c r="H2522" s="38"/>
      <c r="I2522" s="39"/>
      <c r="J2522" s="162">
        <v>1588000</v>
      </c>
      <c r="K2522" s="30" t="s">
        <v>19</v>
      </c>
      <c r="L2522" s="30">
        <v>1632000</v>
      </c>
      <c r="M2522" s="31">
        <v>2.7E-2</v>
      </c>
      <c r="N2522" s="31">
        <v>0.03</v>
      </c>
      <c r="O2522" s="35">
        <v>1676000</v>
      </c>
      <c r="P2522" s="31">
        <v>5.6000000000000001E-2</v>
      </c>
      <c r="Q2522" s="31">
        <v>6.0999999999999999E-2</v>
      </c>
      <c r="R2522" s="36">
        <v>1708000</v>
      </c>
      <c r="S2522" s="36" t="s">
        <v>19</v>
      </c>
      <c r="T2522" s="37">
        <v>7.4999999999999997E-2</v>
      </c>
      <c r="U2522" s="37">
        <v>8.3000000000000004E-2</v>
      </c>
    </row>
    <row r="2523" spans="1:21" x14ac:dyDescent="0.2">
      <c r="A2523" s="27" t="s">
        <v>16857</v>
      </c>
      <c r="B2523" s="28">
        <v>881</v>
      </c>
      <c r="C2523" s="28" t="s">
        <v>1036</v>
      </c>
      <c r="D2523" s="29">
        <v>8812581</v>
      </c>
      <c r="E2523" s="28">
        <v>114899</v>
      </c>
      <c r="F2523" s="3" t="s">
        <v>10303</v>
      </c>
      <c r="G2523" s="3" t="s">
        <v>18</v>
      </c>
      <c r="H2523" s="38"/>
      <c r="I2523" s="39"/>
      <c r="J2523" s="162">
        <v>1774000</v>
      </c>
      <c r="K2523" s="30" t="s">
        <v>19</v>
      </c>
      <c r="L2523" s="30">
        <v>1820000</v>
      </c>
      <c r="M2523" s="31">
        <v>2.5999999999999999E-2</v>
      </c>
      <c r="N2523" s="31">
        <v>0.03</v>
      </c>
      <c r="O2523" s="35">
        <v>1868000</v>
      </c>
      <c r="P2523" s="31">
        <v>5.2999999999999999E-2</v>
      </c>
      <c r="Q2523" s="31">
        <v>6.0999999999999999E-2</v>
      </c>
      <c r="R2523" s="36">
        <v>1895000</v>
      </c>
      <c r="S2523" s="36" t="s">
        <v>19</v>
      </c>
      <c r="T2523" s="37">
        <v>6.8000000000000005E-2</v>
      </c>
      <c r="U2523" s="37">
        <v>7.8E-2</v>
      </c>
    </row>
    <row r="2524" spans="1:21" x14ac:dyDescent="0.2">
      <c r="A2524" s="27" t="s">
        <v>16857</v>
      </c>
      <c r="B2524" s="28">
        <v>881</v>
      </c>
      <c r="C2524" s="28" t="s">
        <v>1036</v>
      </c>
      <c r="D2524" s="29">
        <v>8813700</v>
      </c>
      <c r="E2524" s="28">
        <v>115189</v>
      </c>
      <c r="F2524" s="3" t="s">
        <v>12241</v>
      </c>
      <c r="G2524" s="3" t="s">
        <v>18</v>
      </c>
      <c r="H2524" s="38"/>
      <c r="I2524" s="39"/>
      <c r="J2524" s="162">
        <v>257000</v>
      </c>
      <c r="K2524" s="30" t="s">
        <v>19</v>
      </c>
      <c r="L2524" s="30">
        <v>258000</v>
      </c>
      <c r="M2524" s="31">
        <v>3.0000000000000001E-3</v>
      </c>
      <c r="N2524" s="31">
        <v>5.0000000000000001E-3</v>
      </c>
      <c r="O2524" s="35">
        <v>259000</v>
      </c>
      <c r="P2524" s="31">
        <v>6.0000000000000001E-3</v>
      </c>
      <c r="Q2524" s="31">
        <v>0.01</v>
      </c>
      <c r="R2524" s="36">
        <v>259000</v>
      </c>
      <c r="S2524" s="36" t="s">
        <v>19</v>
      </c>
      <c r="T2524" s="37">
        <v>6.0000000000000001E-3</v>
      </c>
      <c r="U2524" s="37">
        <v>0.01</v>
      </c>
    </row>
    <row r="2525" spans="1:21" x14ac:dyDescent="0.2">
      <c r="A2525" s="27" t="s">
        <v>16857</v>
      </c>
      <c r="B2525" s="28">
        <v>881</v>
      </c>
      <c r="C2525" s="28" t="s">
        <v>1036</v>
      </c>
      <c r="D2525" s="29">
        <v>8813128</v>
      </c>
      <c r="E2525" s="28">
        <v>115098</v>
      </c>
      <c r="F2525" s="3" t="s">
        <v>6654</v>
      </c>
      <c r="G2525" s="3" t="s">
        <v>18</v>
      </c>
      <c r="H2525" s="38"/>
      <c r="I2525" s="39"/>
      <c r="J2525" s="162">
        <v>817000</v>
      </c>
      <c r="K2525" s="30" t="s">
        <v>19</v>
      </c>
      <c r="L2525" s="30">
        <v>838000</v>
      </c>
      <c r="M2525" s="31">
        <v>2.5000000000000001E-2</v>
      </c>
      <c r="N2525" s="31">
        <v>0.03</v>
      </c>
      <c r="O2525" s="35">
        <v>856000</v>
      </c>
      <c r="P2525" s="31">
        <v>4.8000000000000001E-2</v>
      </c>
      <c r="Q2525" s="31">
        <v>5.7000000000000002E-2</v>
      </c>
      <c r="R2525" s="36">
        <v>856000</v>
      </c>
      <c r="S2525" s="36" t="s">
        <v>19</v>
      </c>
      <c r="T2525" s="37">
        <v>4.8000000000000001E-2</v>
      </c>
      <c r="U2525" s="37">
        <v>5.7000000000000002E-2</v>
      </c>
    </row>
    <row r="2526" spans="1:21" x14ac:dyDescent="0.2">
      <c r="A2526" s="27" t="s">
        <v>16857</v>
      </c>
      <c r="B2526" s="28">
        <v>881</v>
      </c>
      <c r="C2526" s="28" t="s">
        <v>1036</v>
      </c>
      <c r="D2526" s="29">
        <v>8813207</v>
      </c>
      <c r="E2526" s="28">
        <v>115106</v>
      </c>
      <c r="F2526" s="3" t="s">
        <v>5153</v>
      </c>
      <c r="G2526" s="3" t="s">
        <v>18</v>
      </c>
      <c r="H2526" s="38"/>
      <c r="I2526" s="39"/>
      <c r="J2526" s="162">
        <v>607000</v>
      </c>
      <c r="K2526" s="30" t="s">
        <v>19</v>
      </c>
      <c r="L2526" s="30">
        <v>613000</v>
      </c>
      <c r="M2526" s="31">
        <v>0.01</v>
      </c>
      <c r="N2526" s="31">
        <v>1.2E-2</v>
      </c>
      <c r="O2526" s="35">
        <v>613000</v>
      </c>
      <c r="P2526" s="31">
        <v>0.01</v>
      </c>
      <c r="Q2526" s="31">
        <v>1.2E-2</v>
      </c>
      <c r="R2526" s="36">
        <v>613000</v>
      </c>
      <c r="S2526" s="36" t="s">
        <v>19</v>
      </c>
      <c r="T2526" s="37">
        <v>0.01</v>
      </c>
      <c r="U2526" s="37">
        <v>1.2E-2</v>
      </c>
    </row>
    <row r="2527" spans="1:21" x14ac:dyDescent="0.2">
      <c r="A2527" s="27" t="s">
        <v>16857</v>
      </c>
      <c r="B2527" s="28">
        <v>881</v>
      </c>
      <c r="C2527" s="28" t="s">
        <v>1036</v>
      </c>
      <c r="D2527" s="29">
        <v>8813825</v>
      </c>
      <c r="E2527" s="28">
        <v>133573</v>
      </c>
      <c r="F2527" s="3" t="s">
        <v>10096</v>
      </c>
      <c r="G2527" s="3" t="s">
        <v>18</v>
      </c>
      <c r="H2527" s="38"/>
      <c r="I2527" s="39"/>
      <c r="J2527" s="162">
        <v>1679000</v>
      </c>
      <c r="K2527" s="30" t="s">
        <v>19</v>
      </c>
      <c r="L2527" s="30">
        <v>1724000</v>
      </c>
      <c r="M2527" s="31">
        <v>2.7E-2</v>
      </c>
      <c r="N2527" s="31">
        <v>0.03</v>
      </c>
      <c r="O2527" s="35">
        <v>1767000</v>
      </c>
      <c r="P2527" s="31">
        <v>5.1999999999999998E-2</v>
      </c>
      <c r="Q2527" s="31">
        <v>5.8000000000000003E-2</v>
      </c>
      <c r="R2527" s="36">
        <v>1767000</v>
      </c>
      <c r="S2527" s="36" t="s">
        <v>19</v>
      </c>
      <c r="T2527" s="37">
        <v>5.1999999999999998E-2</v>
      </c>
      <c r="U2527" s="37">
        <v>5.8000000000000003E-2</v>
      </c>
    </row>
    <row r="2528" spans="1:21" x14ac:dyDescent="0.2">
      <c r="A2528" s="27" t="s">
        <v>16857</v>
      </c>
      <c r="B2528" s="28">
        <v>881</v>
      </c>
      <c r="C2528" s="28" t="s">
        <v>1036</v>
      </c>
      <c r="D2528" s="29">
        <v>8812510</v>
      </c>
      <c r="E2528" s="28">
        <v>114875</v>
      </c>
      <c r="F2528" s="3" t="s">
        <v>3234</v>
      </c>
      <c r="G2528" s="3" t="s">
        <v>18</v>
      </c>
      <c r="H2528" s="38"/>
      <c r="I2528" s="39"/>
      <c r="J2528" s="162">
        <v>886000</v>
      </c>
      <c r="K2528" s="30" t="s">
        <v>19</v>
      </c>
      <c r="L2528" s="30">
        <v>909000</v>
      </c>
      <c r="M2528" s="31">
        <v>2.5999999999999999E-2</v>
      </c>
      <c r="N2528" s="31">
        <v>0.03</v>
      </c>
      <c r="O2528" s="35">
        <v>919000</v>
      </c>
      <c r="P2528" s="31">
        <v>3.5999999999999997E-2</v>
      </c>
      <c r="Q2528" s="31">
        <v>4.2000000000000003E-2</v>
      </c>
      <c r="R2528" s="36">
        <v>919000</v>
      </c>
      <c r="S2528" s="36" t="s">
        <v>19</v>
      </c>
      <c r="T2528" s="37">
        <v>3.5999999999999997E-2</v>
      </c>
      <c r="U2528" s="37">
        <v>4.2000000000000003E-2</v>
      </c>
    </row>
    <row r="2529" spans="1:21" x14ac:dyDescent="0.2">
      <c r="A2529" s="27" t="s">
        <v>16857</v>
      </c>
      <c r="B2529" s="28">
        <v>881</v>
      </c>
      <c r="C2529" s="28" t="s">
        <v>1036</v>
      </c>
      <c r="D2529" s="29">
        <v>8813208</v>
      </c>
      <c r="E2529" s="28">
        <v>115107</v>
      </c>
      <c r="F2529" s="3" t="s">
        <v>9456</v>
      </c>
      <c r="G2529" s="3" t="s">
        <v>18</v>
      </c>
      <c r="H2529" s="38"/>
      <c r="I2529" s="39"/>
      <c r="J2529" s="162">
        <v>334000</v>
      </c>
      <c r="K2529" s="30" t="s">
        <v>19</v>
      </c>
      <c r="L2529" s="30">
        <v>335000</v>
      </c>
      <c r="M2529" s="31">
        <v>3.0000000000000001E-3</v>
      </c>
      <c r="N2529" s="31">
        <v>5.0000000000000001E-3</v>
      </c>
      <c r="O2529" s="35">
        <v>336000</v>
      </c>
      <c r="P2529" s="31">
        <v>6.0000000000000001E-3</v>
      </c>
      <c r="Q2529" s="31">
        <v>0.01</v>
      </c>
      <c r="R2529" s="36">
        <v>336000</v>
      </c>
      <c r="S2529" s="36" t="s">
        <v>19</v>
      </c>
      <c r="T2529" s="37">
        <v>6.0000000000000001E-3</v>
      </c>
      <c r="U2529" s="37">
        <v>0.01</v>
      </c>
    </row>
    <row r="2530" spans="1:21" x14ac:dyDescent="0.2">
      <c r="A2530" s="27" t="s">
        <v>16857</v>
      </c>
      <c r="B2530" s="28">
        <v>881</v>
      </c>
      <c r="C2530" s="28" t="s">
        <v>1036</v>
      </c>
      <c r="D2530" s="29">
        <v>8813310</v>
      </c>
      <c r="E2530" s="28">
        <v>115139</v>
      </c>
      <c r="F2530" s="3" t="s">
        <v>9126</v>
      </c>
      <c r="G2530" s="3" t="s">
        <v>18</v>
      </c>
      <c r="H2530" s="38"/>
      <c r="I2530" s="39"/>
      <c r="J2530" s="162">
        <v>433000</v>
      </c>
      <c r="K2530" s="30" t="s">
        <v>19</v>
      </c>
      <c r="L2530" s="30">
        <v>435000</v>
      </c>
      <c r="M2530" s="31">
        <v>4.0000000000000001E-3</v>
      </c>
      <c r="N2530" s="31">
        <v>5.0000000000000001E-3</v>
      </c>
      <c r="O2530" s="35">
        <v>437000</v>
      </c>
      <c r="P2530" s="31">
        <v>7.0000000000000001E-3</v>
      </c>
      <c r="Q2530" s="31">
        <v>0.01</v>
      </c>
      <c r="R2530" s="36">
        <v>437000</v>
      </c>
      <c r="S2530" s="36" t="s">
        <v>19</v>
      </c>
      <c r="T2530" s="37">
        <v>7.0000000000000001E-3</v>
      </c>
      <c r="U2530" s="37">
        <v>0.01</v>
      </c>
    </row>
    <row r="2531" spans="1:21" x14ac:dyDescent="0.2">
      <c r="A2531" s="27" t="s">
        <v>16857</v>
      </c>
      <c r="B2531" s="28">
        <v>881</v>
      </c>
      <c r="C2531" s="28" t="s">
        <v>1036</v>
      </c>
      <c r="D2531" s="29">
        <v>8813218</v>
      </c>
      <c r="E2531" s="28">
        <v>115115</v>
      </c>
      <c r="F2531" s="3" t="s">
        <v>9990</v>
      </c>
      <c r="G2531" s="3" t="s">
        <v>18</v>
      </c>
      <c r="H2531" s="38"/>
      <c r="I2531" s="39"/>
      <c r="J2531" s="162">
        <v>409000</v>
      </c>
      <c r="K2531" s="30" t="s">
        <v>19</v>
      </c>
      <c r="L2531" s="30">
        <v>410000</v>
      </c>
      <c r="M2531" s="31">
        <v>3.0000000000000001E-3</v>
      </c>
      <c r="N2531" s="31">
        <v>5.0000000000000001E-3</v>
      </c>
      <c r="O2531" s="35">
        <v>412000</v>
      </c>
      <c r="P2531" s="31">
        <v>7.0000000000000001E-3</v>
      </c>
      <c r="Q2531" s="31">
        <v>0.01</v>
      </c>
      <c r="R2531" s="36">
        <v>412000</v>
      </c>
      <c r="S2531" s="36" t="s">
        <v>19</v>
      </c>
      <c r="T2531" s="37">
        <v>7.0000000000000001E-3</v>
      </c>
      <c r="U2531" s="37">
        <v>0.01</v>
      </c>
    </row>
    <row r="2532" spans="1:21" x14ac:dyDescent="0.2">
      <c r="A2532" s="27" t="s">
        <v>16857</v>
      </c>
      <c r="B2532" s="28">
        <v>881</v>
      </c>
      <c r="C2532" s="28" t="s">
        <v>1036</v>
      </c>
      <c r="D2532" s="29">
        <v>8813024</v>
      </c>
      <c r="E2532" s="28">
        <v>115078</v>
      </c>
      <c r="F2532" s="3" t="s">
        <v>6375</v>
      </c>
      <c r="G2532" s="3" t="s">
        <v>18</v>
      </c>
      <c r="H2532" s="38"/>
      <c r="I2532" s="39"/>
      <c r="J2532" s="162">
        <v>572000</v>
      </c>
      <c r="K2532" s="30" t="s">
        <v>19</v>
      </c>
      <c r="L2532" s="30">
        <v>574000</v>
      </c>
      <c r="M2532" s="31">
        <v>4.0000000000000001E-3</v>
      </c>
      <c r="N2532" s="31">
        <v>5.0000000000000001E-3</v>
      </c>
      <c r="O2532" s="35">
        <v>577000</v>
      </c>
      <c r="P2532" s="31">
        <v>8.0000000000000002E-3</v>
      </c>
      <c r="Q2532" s="31">
        <v>0.01</v>
      </c>
      <c r="R2532" s="36">
        <v>577000</v>
      </c>
      <c r="S2532" s="36" t="s">
        <v>19</v>
      </c>
      <c r="T2532" s="37">
        <v>8.0000000000000002E-3</v>
      </c>
      <c r="U2532" s="37">
        <v>0.01</v>
      </c>
    </row>
    <row r="2533" spans="1:21" x14ac:dyDescent="0.2">
      <c r="A2533" s="27" t="s">
        <v>16857</v>
      </c>
      <c r="B2533" s="28">
        <v>881</v>
      </c>
      <c r="C2533" s="28" t="s">
        <v>1036</v>
      </c>
      <c r="D2533" s="29">
        <v>8814015</v>
      </c>
      <c r="E2533" s="28">
        <v>141328</v>
      </c>
      <c r="F2533" s="3" t="s">
        <v>15732</v>
      </c>
      <c r="G2533" s="3" t="s">
        <v>29</v>
      </c>
      <c r="H2533" s="38"/>
      <c r="I2533" s="39"/>
      <c r="J2533" s="162">
        <v>2137000</v>
      </c>
      <c r="K2533" s="30" t="s">
        <v>19</v>
      </c>
      <c r="L2533" s="30">
        <v>2147000</v>
      </c>
      <c r="M2533" s="31">
        <v>5.0000000000000001E-3</v>
      </c>
      <c r="N2533" s="31">
        <v>5.0000000000000001E-3</v>
      </c>
      <c r="O2533" s="35">
        <v>2158000</v>
      </c>
      <c r="P2533" s="31">
        <v>8.9999999999999993E-3</v>
      </c>
      <c r="Q2533" s="31">
        <v>0.01</v>
      </c>
      <c r="R2533" s="36">
        <v>2158000</v>
      </c>
      <c r="S2533" s="36" t="s">
        <v>19</v>
      </c>
      <c r="T2533" s="37">
        <v>8.9999999999999993E-3</v>
      </c>
      <c r="U2533" s="37">
        <v>0.01</v>
      </c>
    </row>
    <row r="2534" spans="1:21" x14ac:dyDescent="0.2">
      <c r="A2534" s="27" t="s">
        <v>16857</v>
      </c>
      <c r="B2534" s="28">
        <v>881</v>
      </c>
      <c r="C2534" s="28" t="s">
        <v>1036</v>
      </c>
      <c r="D2534" s="29">
        <v>8812033</v>
      </c>
      <c r="E2534" s="28">
        <v>139398</v>
      </c>
      <c r="F2534" s="3" t="s">
        <v>9540</v>
      </c>
      <c r="G2534" s="3" t="s">
        <v>18</v>
      </c>
      <c r="H2534" s="38"/>
      <c r="I2534" s="39"/>
      <c r="J2534" s="162">
        <v>1348000</v>
      </c>
      <c r="K2534" s="30" t="s">
        <v>19</v>
      </c>
      <c r="L2534" s="30">
        <v>1385000</v>
      </c>
      <c r="M2534" s="31">
        <v>2.7E-2</v>
      </c>
      <c r="N2534" s="31">
        <v>0.03</v>
      </c>
      <c r="O2534" s="35">
        <v>1423000</v>
      </c>
      <c r="P2534" s="31">
        <v>5.6000000000000001E-2</v>
      </c>
      <c r="Q2534" s="31">
        <v>6.0999999999999999E-2</v>
      </c>
      <c r="R2534" s="36">
        <v>1494000</v>
      </c>
      <c r="S2534" s="36" t="s">
        <v>19</v>
      </c>
      <c r="T2534" s="37">
        <v>0.109</v>
      </c>
      <c r="U2534" s="37">
        <v>0.11899999999999999</v>
      </c>
    </row>
    <row r="2535" spans="1:21" x14ac:dyDescent="0.2">
      <c r="A2535" s="27" t="s">
        <v>16857</v>
      </c>
      <c r="B2535" s="28">
        <v>881</v>
      </c>
      <c r="C2535" s="28" t="s">
        <v>1036</v>
      </c>
      <c r="D2535" s="29">
        <v>8812075</v>
      </c>
      <c r="E2535" s="28">
        <v>114761</v>
      </c>
      <c r="F2535" s="3" t="s">
        <v>4706</v>
      </c>
      <c r="G2535" s="3" t="s">
        <v>18</v>
      </c>
      <c r="H2535" s="38"/>
      <c r="I2535" s="39"/>
      <c r="J2535" s="162">
        <v>1465000</v>
      </c>
      <c r="K2535" s="30" t="s">
        <v>19</v>
      </c>
      <c r="L2535" s="30">
        <v>1505000</v>
      </c>
      <c r="M2535" s="31">
        <v>2.7E-2</v>
      </c>
      <c r="N2535" s="31">
        <v>0.03</v>
      </c>
      <c r="O2535" s="35">
        <v>1542000</v>
      </c>
      <c r="P2535" s="31">
        <v>5.1999999999999998E-2</v>
      </c>
      <c r="Q2535" s="31">
        <v>5.8000000000000003E-2</v>
      </c>
      <c r="R2535" s="36">
        <v>1542000</v>
      </c>
      <c r="S2535" s="36" t="s">
        <v>19</v>
      </c>
      <c r="T2535" s="37">
        <v>5.1999999999999998E-2</v>
      </c>
      <c r="U2535" s="37">
        <v>5.8000000000000003E-2</v>
      </c>
    </row>
    <row r="2536" spans="1:21" x14ac:dyDescent="0.2">
      <c r="A2536" s="27" t="s">
        <v>16857</v>
      </c>
      <c r="B2536" s="28">
        <v>881</v>
      </c>
      <c r="C2536" s="28" t="s">
        <v>1036</v>
      </c>
      <c r="D2536" s="29">
        <v>8812028</v>
      </c>
      <c r="E2536" s="28">
        <v>114723</v>
      </c>
      <c r="F2536" s="3" t="s">
        <v>4696</v>
      </c>
      <c r="G2536" s="3" t="s">
        <v>18</v>
      </c>
      <c r="H2536" s="38"/>
      <c r="I2536" s="39"/>
      <c r="J2536" s="162">
        <v>1036000</v>
      </c>
      <c r="K2536" s="30" t="s">
        <v>19</v>
      </c>
      <c r="L2536" s="30">
        <v>1063000</v>
      </c>
      <c r="M2536" s="31">
        <v>2.5999999999999999E-2</v>
      </c>
      <c r="N2536" s="31">
        <v>2.7E-2</v>
      </c>
      <c r="O2536" s="35">
        <v>1072000</v>
      </c>
      <c r="P2536" s="31">
        <v>3.5000000000000003E-2</v>
      </c>
      <c r="Q2536" s="31">
        <v>2.7E-2</v>
      </c>
      <c r="R2536" s="36">
        <v>1072000</v>
      </c>
      <c r="S2536" s="36" t="s">
        <v>19</v>
      </c>
      <c r="T2536" s="37">
        <v>3.5000000000000003E-2</v>
      </c>
      <c r="U2536" s="37">
        <v>2.7E-2</v>
      </c>
    </row>
    <row r="2537" spans="1:21" x14ac:dyDescent="0.2">
      <c r="A2537" s="27" t="s">
        <v>16857</v>
      </c>
      <c r="B2537" s="28">
        <v>881</v>
      </c>
      <c r="C2537" s="28" t="s">
        <v>1036</v>
      </c>
      <c r="D2537" s="29">
        <v>8812549</v>
      </c>
      <c r="E2537" s="28">
        <v>114887</v>
      </c>
      <c r="F2537" s="3" t="s">
        <v>6235</v>
      </c>
      <c r="G2537" s="3" t="s">
        <v>18</v>
      </c>
      <c r="H2537" s="38"/>
      <c r="I2537" s="39"/>
      <c r="J2537" s="162">
        <v>706000</v>
      </c>
      <c r="K2537" s="30" t="s">
        <v>19</v>
      </c>
      <c r="L2537" s="30">
        <v>715000</v>
      </c>
      <c r="M2537" s="31">
        <v>1.2E-2</v>
      </c>
      <c r="N2537" s="31">
        <v>1.4E-2</v>
      </c>
      <c r="O2537" s="35">
        <v>715000</v>
      </c>
      <c r="P2537" s="31">
        <v>1.2E-2</v>
      </c>
      <c r="Q2537" s="31">
        <v>1.4E-2</v>
      </c>
      <c r="R2537" s="36">
        <v>715000</v>
      </c>
      <c r="S2537" s="36" t="s">
        <v>19</v>
      </c>
      <c r="T2537" s="37">
        <v>1.2E-2</v>
      </c>
      <c r="U2537" s="37">
        <v>1.4E-2</v>
      </c>
    </row>
    <row r="2538" spans="1:21" x14ac:dyDescent="0.2">
      <c r="A2538" s="27" t="s">
        <v>16857</v>
      </c>
      <c r="B2538" s="28">
        <v>881</v>
      </c>
      <c r="C2538" s="28" t="s">
        <v>1036</v>
      </c>
      <c r="D2538" s="29">
        <v>8812621</v>
      </c>
      <c r="E2538" s="28">
        <v>114919</v>
      </c>
      <c r="F2538" s="3" t="s">
        <v>10320</v>
      </c>
      <c r="G2538" s="3" t="s">
        <v>18</v>
      </c>
      <c r="H2538" s="38"/>
      <c r="I2538" s="39"/>
      <c r="J2538" s="162">
        <v>846000</v>
      </c>
      <c r="K2538" s="30" t="s">
        <v>19</v>
      </c>
      <c r="L2538" s="30">
        <v>868000</v>
      </c>
      <c r="M2538" s="31">
        <v>2.5999999999999999E-2</v>
      </c>
      <c r="N2538" s="31">
        <v>0.03</v>
      </c>
      <c r="O2538" s="35">
        <v>874000</v>
      </c>
      <c r="P2538" s="31">
        <v>3.2000000000000001E-2</v>
      </c>
      <c r="Q2538" s="31">
        <v>3.7999999999999999E-2</v>
      </c>
      <c r="R2538" s="36">
        <v>874000</v>
      </c>
      <c r="S2538" s="36" t="s">
        <v>19</v>
      </c>
      <c r="T2538" s="37">
        <v>3.2000000000000001E-2</v>
      </c>
      <c r="U2538" s="37">
        <v>3.7999999999999999E-2</v>
      </c>
    </row>
    <row r="2539" spans="1:21" x14ac:dyDescent="0.2">
      <c r="A2539" s="27" t="s">
        <v>16857</v>
      </c>
      <c r="B2539" s="28">
        <v>881</v>
      </c>
      <c r="C2539" s="28" t="s">
        <v>1036</v>
      </c>
      <c r="D2539" s="29">
        <v>8812611</v>
      </c>
      <c r="E2539" s="28">
        <v>114914</v>
      </c>
      <c r="F2539" s="3" t="s">
        <v>10230</v>
      </c>
      <c r="G2539" s="3" t="s">
        <v>18</v>
      </c>
      <c r="H2539" s="38"/>
      <c r="I2539" s="39"/>
      <c r="J2539" s="162">
        <v>962000</v>
      </c>
      <c r="K2539" s="30" t="s">
        <v>19</v>
      </c>
      <c r="L2539" s="30">
        <v>987000</v>
      </c>
      <c r="M2539" s="31">
        <v>2.5999999999999999E-2</v>
      </c>
      <c r="N2539" s="31">
        <v>0.03</v>
      </c>
      <c r="O2539" s="35">
        <v>1013000</v>
      </c>
      <c r="P2539" s="31">
        <v>5.2999999999999999E-2</v>
      </c>
      <c r="Q2539" s="31">
        <v>6.0999999999999999E-2</v>
      </c>
      <c r="R2539" s="36">
        <v>1028000</v>
      </c>
      <c r="S2539" s="36" t="s">
        <v>19</v>
      </c>
      <c r="T2539" s="37">
        <v>6.8000000000000005E-2</v>
      </c>
      <c r="U2539" s="37">
        <v>7.9000000000000001E-2</v>
      </c>
    </row>
    <row r="2540" spans="1:21" x14ac:dyDescent="0.2">
      <c r="A2540" s="27" t="s">
        <v>16857</v>
      </c>
      <c r="B2540" s="28">
        <v>881</v>
      </c>
      <c r="C2540" s="28" t="s">
        <v>1036</v>
      </c>
      <c r="D2540" s="29">
        <v>8812551</v>
      </c>
      <c r="E2540" s="28">
        <v>114889</v>
      </c>
      <c r="F2540" s="3" t="s">
        <v>3054</v>
      </c>
      <c r="G2540" s="3" t="s">
        <v>18</v>
      </c>
      <c r="H2540" s="38"/>
      <c r="I2540" s="39"/>
      <c r="J2540" s="162">
        <v>1493000</v>
      </c>
      <c r="K2540" s="30" t="s">
        <v>19</v>
      </c>
      <c r="L2540" s="30">
        <v>1534000</v>
      </c>
      <c r="M2540" s="31">
        <v>2.7E-2</v>
      </c>
      <c r="N2540" s="31">
        <v>0.03</v>
      </c>
      <c r="O2540" s="35">
        <v>1579000</v>
      </c>
      <c r="P2540" s="31">
        <v>5.7000000000000002E-2</v>
      </c>
      <c r="Q2540" s="31">
        <v>6.3E-2</v>
      </c>
      <c r="R2540" s="36">
        <v>1598000</v>
      </c>
      <c r="S2540" s="36" t="s">
        <v>19</v>
      </c>
      <c r="T2540" s="37">
        <v>7.0999999999999994E-2</v>
      </c>
      <c r="U2540" s="37">
        <v>7.8E-2</v>
      </c>
    </row>
    <row r="2541" spans="1:21" x14ac:dyDescent="0.2">
      <c r="A2541" s="27" t="s">
        <v>16857</v>
      </c>
      <c r="B2541" s="28">
        <v>881</v>
      </c>
      <c r="C2541" s="28" t="s">
        <v>1036</v>
      </c>
      <c r="D2541" s="29">
        <v>8812054</v>
      </c>
      <c r="E2541" s="28">
        <v>114742</v>
      </c>
      <c r="F2541" s="3" t="s">
        <v>5991</v>
      </c>
      <c r="G2541" s="3" t="s">
        <v>18</v>
      </c>
      <c r="H2541" s="38"/>
      <c r="I2541" s="39"/>
      <c r="J2541" s="162">
        <v>1126000</v>
      </c>
      <c r="K2541" s="30" t="s">
        <v>19</v>
      </c>
      <c r="L2541" s="30">
        <v>1156000</v>
      </c>
      <c r="M2541" s="31">
        <v>2.7E-2</v>
      </c>
      <c r="N2541" s="31">
        <v>0.03</v>
      </c>
      <c r="O2541" s="35">
        <v>1187000</v>
      </c>
      <c r="P2541" s="31">
        <v>5.3999999999999999E-2</v>
      </c>
      <c r="Q2541" s="31">
        <v>6.0999999999999999E-2</v>
      </c>
      <c r="R2541" s="36">
        <v>1218000</v>
      </c>
      <c r="S2541" s="36" t="s">
        <v>19</v>
      </c>
      <c r="T2541" s="37">
        <v>8.1000000000000003E-2</v>
      </c>
      <c r="U2541" s="37">
        <v>9.1999999999999998E-2</v>
      </c>
    </row>
    <row r="2542" spans="1:21" x14ac:dyDescent="0.2">
      <c r="A2542" s="27" t="s">
        <v>16857</v>
      </c>
      <c r="B2542" s="28">
        <v>881</v>
      </c>
      <c r="C2542" s="28" t="s">
        <v>1036</v>
      </c>
      <c r="D2542" s="29">
        <v>8812036</v>
      </c>
      <c r="E2542" s="28">
        <v>114727</v>
      </c>
      <c r="F2542" s="3" t="s">
        <v>4575</v>
      </c>
      <c r="G2542" s="3" t="s">
        <v>18</v>
      </c>
      <c r="H2542" s="38"/>
      <c r="I2542" s="39"/>
      <c r="J2542" s="162">
        <v>553000</v>
      </c>
      <c r="K2542" s="30" t="s">
        <v>19</v>
      </c>
      <c r="L2542" s="30">
        <v>555000</v>
      </c>
      <c r="M2542" s="31">
        <v>4.0000000000000001E-3</v>
      </c>
      <c r="N2542" s="31">
        <v>5.0000000000000001E-3</v>
      </c>
      <c r="O2542" s="35">
        <v>557000</v>
      </c>
      <c r="P2542" s="31">
        <v>8.0000000000000002E-3</v>
      </c>
      <c r="Q2542" s="31">
        <v>0.01</v>
      </c>
      <c r="R2542" s="36">
        <v>557000</v>
      </c>
      <c r="S2542" s="36" t="s">
        <v>19</v>
      </c>
      <c r="T2542" s="37">
        <v>8.0000000000000002E-3</v>
      </c>
      <c r="U2542" s="37">
        <v>0.01</v>
      </c>
    </row>
    <row r="2543" spans="1:21" x14ac:dyDescent="0.2">
      <c r="A2543" s="27" t="s">
        <v>16857</v>
      </c>
      <c r="B2543" s="28">
        <v>881</v>
      </c>
      <c r="C2543" s="28" t="s">
        <v>1036</v>
      </c>
      <c r="D2543" s="29">
        <v>8812005</v>
      </c>
      <c r="E2543" s="28">
        <v>131579</v>
      </c>
      <c r="F2543" s="3" t="s">
        <v>4171</v>
      </c>
      <c r="G2543" s="3" t="s">
        <v>18</v>
      </c>
      <c r="H2543" s="38"/>
      <c r="I2543" s="39"/>
      <c r="J2543" s="162">
        <v>1143000</v>
      </c>
      <c r="K2543" s="30" t="s">
        <v>19</v>
      </c>
      <c r="L2543" s="30">
        <v>1172000</v>
      </c>
      <c r="M2543" s="31">
        <v>2.5999999999999999E-2</v>
      </c>
      <c r="N2543" s="31">
        <v>0.03</v>
      </c>
      <c r="O2543" s="35">
        <v>1203000</v>
      </c>
      <c r="P2543" s="31">
        <v>5.1999999999999998E-2</v>
      </c>
      <c r="Q2543" s="31">
        <v>6.0999999999999999E-2</v>
      </c>
      <c r="R2543" s="36">
        <v>1212000</v>
      </c>
      <c r="S2543" s="36" t="s">
        <v>19</v>
      </c>
      <c r="T2543" s="37">
        <v>0.06</v>
      </c>
      <c r="U2543" s="37">
        <v>7.0000000000000007E-2</v>
      </c>
    </row>
    <row r="2544" spans="1:21" x14ac:dyDescent="0.2">
      <c r="A2544" s="27" t="s">
        <v>16857</v>
      </c>
      <c r="B2544" s="28">
        <v>881</v>
      </c>
      <c r="C2544" s="28" t="s">
        <v>1036</v>
      </c>
      <c r="D2544" s="29">
        <v>8814390</v>
      </c>
      <c r="E2544" s="28">
        <v>136904</v>
      </c>
      <c r="F2544" s="3" t="s">
        <v>14210</v>
      </c>
      <c r="G2544" s="3" t="s">
        <v>29</v>
      </c>
      <c r="H2544" s="38"/>
      <c r="I2544" s="39"/>
      <c r="J2544" s="162">
        <v>5586000</v>
      </c>
      <c r="K2544" s="30" t="s">
        <v>19</v>
      </c>
      <c r="L2544" s="30">
        <v>5713000</v>
      </c>
      <c r="M2544" s="31">
        <v>2.3E-2</v>
      </c>
      <c r="N2544" s="31">
        <v>2.3E-2</v>
      </c>
      <c r="O2544" s="35">
        <v>5713000</v>
      </c>
      <c r="P2544" s="31">
        <v>2.3E-2</v>
      </c>
      <c r="Q2544" s="31">
        <v>2.3E-2</v>
      </c>
      <c r="R2544" s="36">
        <v>5713000</v>
      </c>
      <c r="S2544" s="36" t="s">
        <v>19</v>
      </c>
      <c r="T2544" s="37">
        <v>2.3E-2</v>
      </c>
      <c r="U2544" s="37">
        <v>2.3E-2</v>
      </c>
    </row>
    <row r="2545" spans="1:21" x14ac:dyDescent="0.2">
      <c r="A2545" s="27" t="s">
        <v>16857</v>
      </c>
      <c r="B2545" s="28">
        <v>881</v>
      </c>
      <c r="C2545" s="28" t="s">
        <v>1036</v>
      </c>
      <c r="D2545" s="29">
        <v>8812380</v>
      </c>
      <c r="E2545" s="28">
        <v>114835</v>
      </c>
      <c r="F2545" s="3" t="s">
        <v>6148</v>
      </c>
      <c r="G2545" s="3" t="s">
        <v>18</v>
      </c>
      <c r="H2545" s="38"/>
      <c r="I2545" s="39"/>
      <c r="J2545" s="162">
        <v>502000</v>
      </c>
      <c r="K2545" s="30" t="s">
        <v>19</v>
      </c>
      <c r="L2545" s="30">
        <v>504000</v>
      </c>
      <c r="M2545" s="31">
        <v>4.0000000000000001E-3</v>
      </c>
      <c r="N2545" s="31">
        <v>5.0000000000000001E-3</v>
      </c>
      <c r="O2545" s="35">
        <v>506000</v>
      </c>
      <c r="P2545" s="31">
        <v>8.0000000000000002E-3</v>
      </c>
      <c r="Q2545" s="31">
        <v>0.01</v>
      </c>
      <c r="R2545" s="36">
        <v>506000</v>
      </c>
      <c r="S2545" s="36" t="s">
        <v>19</v>
      </c>
      <c r="T2545" s="37">
        <v>8.0000000000000002E-3</v>
      </c>
      <c r="U2545" s="37">
        <v>0.01</v>
      </c>
    </row>
    <row r="2546" spans="1:21" x14ac:dyDescent="0.2">
      <c r="A2546" s="27" t="s">
        <v>16857</v>
      </c>
      <c r="B2546" s="28">
        <v>881</v>
      </c>
      <c r="C2546" s="28" t="s">
        <v>1036</v>
      </c>
      <c r="D2546" s="29">
        <v>8812045</v>
      </c>
      <c r="E2546" s="28">
        <v>114736</v>
      </c>
      <c r="F2546" s="3" t="s">
        <v>3302</v>
      </c>
      <c r="G2546" s="3" t="s">
        <v>18</v>
      </c>
      <c r="H2546" s="38"/>
      <c r="I2546" s="39"/>
      <c r="J2546" s="162">
        <v>1019000</v>
      </c>
      <c r="K2546" s="30" t="s">
        <v>19</v>
      </c>
      <c r="L2546" s="30">
        <v>1047000</v>
      </c>
      <c r="M2546" s="31">
        <v>2.8000000000000001E-2</v>
      </c>
      <c r="N2546" s="31">
        <v>0.03</v>
      </c>
      <c r="O2546" s="35">
        <v>1057000</v>
      </c>
      <c r="P2546" s="31">
        <v>3.7999999999999999E-2</v>
      </c>
      <c r="Q2546" s="31">
        <v>3.2000000000000001E-2</v>
      </c>
      <c r="R2546" s="36">
        <v>1057000</v>
      </c>
      <c r="S2546" s="36" t="s">
        <v>19</v>
      </c>
      <c r="T2546" s="37">
        <v>3.7999999999999999E-2</v>
      </c>
      <c r="U2546" s="37">
        <v>3.2000000000000001E-2</v>
      </c>
    </row>
    <row r="2547" spans="1:21" x14ac:dyDescent="0.2">
      <c r="A2547" s="27" t="s">
        <v>16857</v>
      </c>
      <c r="B2547" s="28">
        <v>881</v>
      </c>
      <c r="C2547" s="28" t="s">
        <v>1036</v>
      </c>
      <c r="D2547" s="29">
        <v>8812598</v>
      </c>
      <c r="E2547" s="28">
        <v>137226</v>
      </c>
      <c r="F2547" s="3" t="s">
        <v>2034</v>
      </c>
      <c r="G2547" s="3" t="s">
        <v>18</v>
      </c>
      <c r="H2547" s="38"/>
      <c r="I2547" s="39"/>
      <c r="J2547" s="162">
        <v>1378000</v>
      </c>
      <c r="K2547" s="30" t="s">
        <v>19</v>
      </c>
      <c r="L2547" s="30">
        <v>1416000</v>
      </c>
      <c r="M2547" s="31">
        <v>2.8000000000000001E-2</v>
      </c>
      <c r="N2547" s="31">
        <v>0.03</v>
      </c>
      <c r="O2547" s="35">
        <v>1481000</v>
      </c>
      <c r="P2547" s="31">
        <v>7.3999999999999996E-2</v>
      </c>
      <c r="Q2547" s="31">
        <v>8.1000000000000003E-2</v>
      </c>
      <c r="R2547" s="36">
        <v>1481000</v>
      </c>
      <c r="S2547" s="36" t="s">
        <v>19</v>
      </c>
      <c r="T2547" s="37">
        <v>7.3999999999999996E-2</v>
      </c>
      <c r="U2547" s="37">
        <v>8.1000000000000003E-2</v>
      </c>
    </row>
    <row r="2548" spans="1:21" x14ac:dyDescent="0.2">
      <c r="A2548" s="27" t="s">
        <v>16857</v>
      </c>
      <c r="B2548" s="28">
        <v>881</v>
      </c>
      <c r="C2548" s="28" t="s">
        <v>1036</v>
      </c>
      <c r="D2548" s="29">
        <v>8812759</v>
      </c>
      <c r="E2548" s="28">
        <v>114984</v>
      </c>
      <c r="F2548" s="3" t="s">
        <v>3938</v>
      </c>
      <c r="G2548" s="3" t="s">
        <v>18</v>
      </c>
      <c r="H2548" s="38"/>
      <c r="I2548" s="39"/>
      <c r="J2548" s="162">
        <v>1223000</v>
      </c>
      <c r="K2548" s="30" t="s">
        <v>19</v>
      </c>
      <c r="L2548" s="30">
        <v>1255000</v>
      </c>
      <c r="M2548" s="31">
        <v>2.7E-2</v>
      </c>
      <c r="N2548" s="31">
        <v>0.03</v>
      </c>
      <c r="O2548" s="35">
        <v>1289000</v>
      </c>
      <c r="P2548" s="31">
        <v>5.3999999999999999E-2</v>
      </c>
      <c r="Q2548" s="31">
        <v>6.0999999999999999E-2</v>
      </c>
      <c r="R2548" s="36">
        <v>1294000</v>
      </c>
      <c r="S2548" s="36" t="s">
        <v>19</v>
      </c>
      <c r="T2548" s="37">
        <v>5.8000000000000003E-2</v>
      </c>
      <c r="U2548" s="37">
        <v>6.5000000000000002E-2</v>
      </c>
    </row>
    <row r="2549" spans="1:21" x14ac:dyDescent="0.2">
      <c r="A2549" s="27" t="s">
        <v>16857</v>
      </c>
      <c r="B2549" s="28">
        <v>881</v>
      </c>
      <c r="C2549" s="28" t="s">
        <v>1036</v>
      </c>
      <c r="D2549" s="29">
        <v>8813710</v>
      </c>
      <c r="E2549" s="28">
        <v>137516</v>
      </c>
      <c r="F2549" s="3" t="s">
        <v>16944</v>
      </c>
      <c r="G2549" s="3" t="s">
        <v>18</v>
      </c>
      <c r="H2549" s="38"/>
      <c r="I2549" s="39"/>
      <c r="J2549" s="162">
        <v>725000</v>
      </c>
      <c r="K2549" s="30" t="s">
        <v>19</v>
      </c>
      <c r="L2549" s="30">
        <v>729000</v>
      </c>
      <c r="M2549" s="31">
        <v>6.0000000000000001E-3</v>
      </c>
      <c r="N2549" s="31">
        <v>7.0000000000000001E-3</v>
      </c>
      <c r="O2549" s="35">
        <v>731000</v>
      </c>
      <c r="P2549" s="31">
        <v>8.0000000000000002E-3</v>
      </c>
      <c r="Q2549" s="31">
        <v>0.01</v>
      </c>
      <c r="R2549" s="36">
        <v>731000</v>
      </c>
      <c r="S2549" s="36" t="s">
        <v>19</v>
      </c>
      <c r="T2549" s="37">
        <v>8.0000000000000002E-3</v>
      </c>
      <c r="U2549" s="37">
        <v>0.01</v>
      </c>
    </row>
    <row r="2550" spans="1:21" x14ac:dyDescent="0.2">
      <c r="A2550" s="27" t="s">
        <v>16857</v>
      </c>
      <c r="B2550" s="28">
        <v>881</v>
      </c>
      <c r="C2550" s="28" t="s">
        <v>1036</v>
      </c>
      <c r="D2550" s="29">
        <v>8812097</v>
      </c>
      <c r="E2550" s="28">
        <v>140367</v>
      </c>
      <c r="F2550" s="3" t="s">
        <v>16945</v>
      </c>
      <c r="G2550" s="3" t="s">
        <v>18</v>
      </c>
      <c r="H2550" s="38"/>
      <c r="I2550" s="39"/>
      <c r="J2550" s="162">
        <v>980000</v>
      </c>
      <c r="K2550" s="30" t="s">
        <v>19</v>
      </c>
      <c r="L2550" s="30">
        <v>1006000</v>
      </c>
      <c r="M2550" s="31">
        <v>2.7E-2</v>
      </c>
      <c r="N2550" s="31">
        <v>0.03</v>
      </c>
      <c r="O2550" s="35">
        <v>1033000</v>
      </c>
      <c r="P2550" s="31">
        <v>5.3999999999999999E-2</v>
      </c>
      <c r="Q2550" s="31">
        <v>6.0999999999999999E-2</v>
      </c>
      <c r="R2550" s="36">
        <v>1042000</v>
      </c>
      <c r="S2550" s="36" t="s">
        <v>19</v>
      </c>
      <c r="T2550" s="37">
        <v>6.3E-2</v>
      </c>
      <c r="U2550" s="37">
        <v>7.0999999999999994E-2</v>
      </c>
    </row>
    <row r="2551" spans="1:21" x14ac:dyDescent="0.2">
      <c r="A2551" s="27" t="s">
        <v>16857</v>
      </c>
      <c r="B2551" s="28">
        <v>881</v>
      </c>
      <c r="C2551" s="28" t="s">
        <v>1036</v>
      </c>
      <c r="D2551" s="29">
        <v>8815258</v>
      </c>
      <c r="E2551" s="28">
        <v>115298</v>
      </c>
      <c r="F2551" s="3" t="s">
        <v>1519</v>
      </c>
      <c r="G2551" s="3" t="s">
        <v>18</v>
      </c>
      <c r="H2551" s="38"/>
      <c r="I2551" s="39"/>
      <c r="J2551" s="162">
        <v>1370000</v>
      </c>
      <c r="K2551" s="30" t="s">
        <v>19</v>
      </c>
      <c r="L2551" s="30">
        <v>1412000</v>
      </c>
      <c r="M2551" s="31">
        <v>3.1E-2</v>
      </c>
      <c r="N2551" s="31">
        <v>3.4000000000000002E-2</v>
      </c>
      <c r="O2551" s="35">
        <v>1497000</v>
      </c>
      <c r="P2551" s="31">
        <v>9.2999999999999999E-2</v>
      </c>
      <c r="Q2551" s="31">
        <v>0.10199999999999999</v>
      </c>
      <c r="R2551" s="36">
        <v>1497000</v>
      </c>
      <c r="S2551" s="36" t="s">
        <v>19</v>
      </c>
      <c r="T2551" s="37">
        <v>9.2999999999999999E-2</v>
      </c>
      <c r="U2551" s="37">
        <v>0.10199999999999999</v>
      </c>
    </row>
    <row r="2552" spans="1:21" x14ac:dyDescent="0.2">
      <c r="A2552" s="27" t="s">
        <v>16857</v>
      </c>
      <c r="B2552" s="28">
        <v>881</v>
      </c>
      <c r="C2552" s="28" t="s">
        <v>1036</v>
      </c>
      <c r="D2552" s="29">
        <v>8813570</v>
      </c>
      <c r="E2552" s="28">
        <v>115177</v>
      </c>
      <c r="F2552" s="3" t="s">
        <v>4235</v>
      </c>
      <c r="G2552" s="3" t="s">
        <v>18</v>
      </c>
      <c r="H2552" s="38"/>
      <c r="I2552" s="39"/>
      <c r="J2552" s="162">
        <v>592000</v>
      </c>
      <c r="K2552" s="30" t="s">
        <v>19</v>
      </c>
      <c r="L2552" s="30">
        <v>594000</v>
      </c>
      <c r="M2552" s="31">
        <v>4.0000000000000001E-3</v>
      </c>
      <c r="N2552" s="31">
        <v>5.0000000000000001E-3</v>
      </c>
      <c r="O2552" s="35">
        <v>596000</v>
      </c>
      <c r="P2552" s="31">
        <v>8.0000000000000002E-3</v>
      </c>
      <c r="Q2552" s="31">
        <v>0.01</v>
      </c>
      <c r="R2552" s="36">
        <v>596000</v>
      </c>
      <c r="S2552" s="36" t="s">
        <v>19</v>
      </c>
      <c r="T2552" s="37">
        <v>8.0000000000000002E-3</v>
      </c>
      <c r="U2552" s="37">
        <v>0.01</v>
      </c>
    </row>
    <row r="2553" spans="1:21" x14ac:dyDescent="0.2">
      <c r="A2553" s="27" t="s">
        <v>16857</v>
      </c>
      <c r="B2553" s="28">
        <v>881</v>
      </c>
      <c r="C2553" s="28" t="s">
        <v>1036</v>
      </c>
      <c r="D2553" s="29">
        <v>8812450</v>
      </c>
      <c r="E2553" s="28">
        <v>114852</v>
      </c>
      <c r="F2553" s="3" t="s">
        <v>2911</v>
      </c>
      <c r="G2553" s="3" t="s">
        <v>18</v>
      </c>
      <c r="H2553" s="38"/>
      <c r="I2553" s="39"/>
      <c r="J2553" s="162">
        <v>814000</v>
      </c>
      <c r="K2553" s="30" t="s">
        <v>19</v>
      </c>
      <c r="L2553" s="30">
        <v>831000</v>
      </c>
      <c r="M2553" s="31">
        <v>2.1000000000000001E-2</v>
      </c>
      <c r="N2553" s="31">
        <v>2.5000000000000001E-2</v>
      </c>
      <c r="O2553" s="35">
        <v>831000</v>
      </c>
      <c r="P2553" s="31">
        <v>2.1000000000000001E-2</v>
      </c>
      <c r="Q2553" s="31">
        <v>2.5000000000000001E-2</v>
      </c>
      <c r="R2553" s="36">
        <v>831000</v>
      </c>
      <c r="S2553" s="36" t="s">
        <v>19</v>
      </c>
      <c r="T2553" s="37">
        <v>2.1000000000000001E-2</v>
      </c>
      <c r="U2553" s="37">
        <v>2.5000000000000001E-2</v>
      </c>
    </row>
    <row r="2554" spans="1:21" x14ac:dyDescent="0.2">
      <c r="A2554" s="27" t="s">
        <v>16857</v>
      </c>
      <c r="B2554" s="28">
        <v>881</v>
      </c>
      <c r="C2554" s="28" t="s">
        <v>1036</v>
      </c>
      <c r="D2554" s="29">
        <v>8812730</v>
      </c>
      <c r="E2554" s="28">
        <v>114970</v>
      </c>
      <c r="F2554" s="3" t="s">
        <v>4192</v>
      </c>
      <c r="G2554" s="3" t="s">
        <v>18</v>
      </c>
      <c r="H2554" s="38"/>
      <c r="I2554" s="39"/>
      <c r="J2554" s="162">
        <v>465000</v>
      </c>
      <c r="K2554" s="30" t="s">
        <v>19</v>
      </c>
      <c r="L2554" s="30">
        <v>466000</v>
      </c>
      <c r="M2554" s="31">
        <v>3.0000000000000001E-3</v>
      </c>
      <c r="N2554" s="31">
        <v>5.0000000000000001E-3</v>
      </c>
      <c r="O2554" s="35">
        <v>468000</v>
      </c>
      <c r="P2554" s="31">
        <v>7.0000000000000001E-3</v>
      </c>
      <c r="Q2554" s="31">
        <v>0.01</v>
      </c>
      <c r="R2554" s="36">
        <v>468000</v>
      </c>
      <c r="S2554" s="36" t="s">
        <v>19</v>
      </c>
      <c r="T2554" s="37">
        <v>7.0000000000000001E-3</v>
      </c>
      <c r="U2554" s="37">
        <v>0.01</v>
      </c>
    </row>
    <row r="2555" spans="1:21" x14ac:dyDescent="0.2">
      <c r="A2555" s="27" t="s">
        <v>16857</v>
      </c>
      <c r="B2555" s="28">
        <v>881</v>
      </c>
      <c r="C2555" s="28" t="s">
        <v>1036</v>
      </c>
      <c r="D2555" s="29">
        <v>8813025</v>
      </c>
      <c r="E2555" s="28">
        <v>115079</v>
      </c>
      <c r="F2555" s="3" t="s">
        <v>11569</v>
      </c>
      <c r="G2555" s="3" t="s">
        <v>18</v>
      </c>
      <c r="H2555" s="38"/>
      <c r="I2555" s="39"/>
      <c r="J2555" s="162">
        <v>300000</v>
      </c>
      <c r="K2555" s="30" t="s">
        <v>19</v>
      </c>
      <c r="L2555" s="30">
        <v>301000</v>
      </c>
      <c r="M2555" s="31">
        <v>3.0000000000000001E-3</v>
      </c>
      <c r="N2555" s="31">
        <v>5.0000000000000001E-3</v>
      </c>
      <c r="O2555" s="35">
        <v>302000</v>
      </c>
      <c r="P2555" s="31">
        <v>6.0000000000000001E-3</v>
      </c>
      <c r="Q2555" s="31">
        <v>0.01</v>
      </c>
      <c r="R2555" s="36">
        <v>302000</v>
      </c>
      <c r="S2555" s="36" t="s">
        <v>19</v>
      </c>
      <c r="T2555" s="37">
        <v>6.0000000000000001E-3</v>
      </c>
      <c r="U2555" s="37">
        <v>0.01</v>
      </c>
    </row>
    <row r="2556" spans="1:21" x14ac:dyDescent="0.2">
      <c r="A2556" s="27" t="s">
        <v>16857</v>
      </c>
      <c r="B2556" s="28">
        <v>881</v>
      </c>
      <c r="C2556" s="28" t="s">
        <v>1036</v>
      </c>
      <c r="D2556" s="29">
        <v>8815204</v>
      </c>
      <c r="E2556" s="28">
        <v>115244</v>
      </c>
      <c r="F2556" s="3" t="s">
        <v>1982</v>
      </c>
      <c r="G2556" s="3" t="s">
        <v>18</v>
      </c>
      <c r="H2556" s="38"/>
      <c r="I2556" s="39"/>
      <c r="J2556" s="162">
        <v>1392000</v>
      </c>
      <c r="K2556" s="30" t="s">
        <v>19</v>
      </c>
      <c r="L2556" s="30">
        <v>1430000</v>
      </c>
      <c r="M2556" s="31">
        <v>2.8000000000000001E-2</v>
      </c>
      <c r="N2556" s="31">
        <v>0.03</v>
      </c>
      <c r="O2556" s="35">
        <v>1502000</v>
      </c>
      <c r="P2556" s="31">
        <v>7.9000000000000001E-2</v>
      </c>
      <c r="Q2556" s="31">
        <v>8.6999999999999994E-2</v>
      </c>
      <c r="R2556" s="36">
        <v>1502000</v>
      </c>
      <c r="S2556" s="36" t="s">
        <v>19</v>
      </c>
      <c r="T2556" s="37">
        <v>7.9000000000000001E-2</v>
      </c>
      <c r="U2556" s="37">
        <v>8.6999999999999994E-2</v>
      </c>
    </row>
    <row r="2557" spans="1:21" x14ac:dyDescent="0.2">
      <c r="A2557" s="27" t="s">
        <v>16857</v>
      </c>
      <c r="B2557" s="28">
        <v>881</v>
      </c>
      <c r="C2557" s="28" t="s">
        <v>1036</v>
      </c>
      <c r="D2557" s="29">
        <v>8812130</v>
      </c>
      <c r="E2557" s="28">
        <v>114792</v>
      </c>
      <c r="F2557" s="3" t="s">
        <v>16946</v>
      </c>
      <c r="G2557" s="3" t="s">
        <v>18</v>
      </c>
      <c r="H2557" s="38"/>
      <c r="I2557" s="39"/>
      <c r="J2557" s="162">
        <v>1390000</v>
      </c>
      <c r="K2557" s="30" t="s">
        <v>19</v>
      </c>
      <c r="L2557" s="30">
        <v>1428000</v>
      </c>
      <c r="M2557" s="31">
        <v>2.8000000000000001E-2</v>
      </c>
      <c r="N2557" s="31">
        <v>0.03</v>
      </c>
      <c r="O2557" s="35">
        <v>1461000</v>
      </c>
      <c r="P2557" s="31">
        <v>5.0999999999999997E-2</v>
      </c>
      <c r="Q2557" s="31">
        <v>5.6000000000000001E-2</v>
      </c>
      <c r="R2557" s="36">
        <v>1461000</v>
      </c>
      <c r="S2557" s="36" t="s">
        <v>19</v>
      </c>
      <c r="T2557" s="37">
        <v>5.0999999999999997E-2</v>
      </c>
      <c r="U2557" s="37">
        <v>5.6000000000000001E-2</v>
      </c>
    </row>
    <row r="2558" spans="1:21" x14ac:dyDescent="0.2">
      <c r="A2558" s="27" t="s">
        <v>16857</v>
      </c>
      <c r="B2558" s="28">
        <v>881</v>
      </c>
      <c r="C2558" s="28" t="s">
        <v>1036</v>
      </c>
      <c r="D2558" s="29">
        <v>8812481</v>
      </c>
      <c r="E2558" s="28">
        <v>114863</v>
      </c>
      <c r="F2558" s="3" t="s">
        <v>10864</v>
      </c>
      <c r="G2558" s="3" t="s">
        <v>18</v>
      </c>
      <c r="H2558" s="38"/>
      <c r="I2558" s="39"/>
      <c r="J2558" s="162">
        <v>797000</v>
      </c>
      <c r="K2558" s="30" t="s">
        <v>19</v>
      </c>
      <c r="L2558" s="30">
        <v>817000</v>
      </c>
      <c r="M2558" s="31">
        <v>2.5000000000000001E-2</v>
      </c>
      <c r="N2558" s="31">
        <v>0.03</v>
      </c>
      <c r="O2558" s="35">
        <v>838000</v>
      </c>
      <c r="P2558" s="31">
        <v>5.0999999999999997E-2</v>
      </c>
      <c r="Q2558" s="31">
        <v>6.0999999999999999E-2</v>
      </c>
      <c r="R2558" s="36">
        <v>844000</v>
      </c>
      <c r="S2558" s="36" t="s">
        <v>19</v>
      </c>
      <c r="T2558" s="37">
        <v>5.8000000000000003E-2</v>
      </c>
      <c r="U2558" s="37">
        <v>6.9000000000000006E-2</v>
      </c>
    </row>
    <row r="2559" spans="1:21" x14ac:dyDescent="0.2">
      <c r="A2559" s="27" t="s">
        <v>16857</v>
      </c>
      <c r="B2559" s="28">
        <v>881</v>
      </c>
      <c r="C2559" s="28" t="s">
        <v>1036</v>
      </c>
      <c r="D2559" s="29">
        <v>8812023</v>
      </c>
      <c r="E2559" s="28">
        <v>138604</v>
      </c>
      <c r="F2559" s="3" t="s">
        <v>10434</v>
      </c>
      <c r="G2559" s="3" t="s">
        <v>18</v>
      </c>
      <c r="H2559" s="38"/>
      <c r="I2559" s="39"/>
      <c r="J2559" s="162">
        <v>1000000</v>
      </c>
      <c r="K2559" s="30" t="s">
        <v>19</v>
      </c>
      <c r="L2559" s="30">
        <v>1026000</v>
      </c>
      <c r="M2559" s="31">
        <v>2.7E-2</v>
      </c>
      <c r="N2559" s="31">
        <v>0.03</v>
      </c>
      <c r="O2559" s="35">
        <v>1053000</v>
      </c>
      <c r="P2559" s="31">
        <v>5.3999999999999999E-2</v>
      </c>
      <c r="Q2559" s="31">
        <v>6.0999999999999999E-2</v>
      </c>
      <c r="R2559" s="36">
        <v>1083000</v>
      </c>
      <c r="S2559" s="36" t="s">
        <v>19</v>
      </c>
      <c r="T2559" s="37">
        <v>8.3000000000000004E-2</v>
      </c>
      <c r="U2559" s="37">
        <v>9.4E-2</v>
      </c>
    </row>
    <row r="2560" spans="1:21" x14ac:dyDescent="0.2">
      <c r="A2560" s="27" t="s">
        <v>16857</v>
      </c>
      <c r="B2560" s="28">
        <v>881</v>
      </c>
      <c r="C2560" s="28" t="s">
        <v>1036</v>
      </c>
      <c r="D2560" s="29">
        <v>8816906</v>
      </c>
      <c r="E2560" s="28">
        <v>135652</v>
      </c>
      <c r="F2560" s="3" t="s">
        <v>13912</v>
      </c>
      <c r="G2560" s="3" t="s">
        <v>29</v>
      </c>
      <c r="H2560" s="38"/>
      <c r="I2560" s="39"/>
      <c r="J2560" s="162">
        <v>5444000</v>
      </c>
      <c r="K2560" s="30" t="s">
        <v>19</v>
      </c>
      <c r="L2560" s="30">
        <v>5604000</v>
      </c>
      <c r="M2560" s="31">
        <v>2.9000000000000001E-2</v>
      </c>
      <c r="N2560" s="31">
        <v>0.03</v>
      </c>
      <c r="O2560" s="35">
        <v>5611000</v>
      </c>
      <c r="P2560" s="31">
        <v>3.1E-2</v>
      </c>
      <c r="Q2560" s="31">
        <v>3.1E-2</v>
      </c>
      <c r="R2560" s="36">
        <v>5611000</v>
      </c>
      <c r="S2560" s="36" t="s">
        <v>19</v>
      </c>
      <c r="T2560" s="37">
        <v>3.1E-2</v>
      </c>
      <c r="U2560" s="37">
        <v>3.1E-2</v>
      </c>
    </row>
    <row r="2561" spans="1:21" x14ac:dyDescent="0.2">
      <c r="A2561" s="27" t="s">
        <v>16857</v>
      </c>
      <c r="B2561" s="28">
        <v>881</v>
      </c>
      <c r="C2561" s="28" t="s">
        <v>1036</v>
      </c>
      <c r="D2561" s="29">
        <v>8813833</v>
      </c>
      <c r="E2561" s="28">
        <v>141052</v>
      </c>
      <c r="F2561" s="3" t="s">
        <v>1452</v>
      </c>
      <c r="G2561" s="3" t="s">
        <v>18</v>
      </c>
      <c r="H2561" s="38"/>
      <c r="I2561" s="39"/>
      <c r="J2561" s="162">
        <v>1959000</v>
      </c>
      <c r="K2561" s="30" t="s">
        <v>19</v>
      </c>
      <c r="L2561" s="30">
        <v>2079000</v>
      </c>
      <c r="M2561" s="31">
        <v>6.0999999999999999E-2</v>
      </c>
      <c r="N2561" s="31">
        <v>6.5000000000000002E-2</v>
      </c>
      <c r="O2561" s="35">
        <v>2205000</v>
      </c>
      <c r="P2561" s="31">
        <v>0.126</v>
      </c>
      <c r="Q2561" s="31">
        <v>0.13300000000000001</v>
      </c>
      <c r="R2561" s="36">
        <v>2205000</v>
      </c>
      <c r="S2561" s="36" t="s">
        <v>19</v>
      </c>
      <c r="T2561" s="37">
        <v>0.126</v>
      </c>
      <c r="U2561" s="37">
        <v>0.13300000000000001</v>
      </c>
    </row>
    <row r="2562" spans="1:21" x14ac:dyDescent="0.2">
      <c r="A2562" s="27" t="s">
        <v>16857</v>
      </c>
      <c r="B2562" s="28">
        <v>881</v>
      </c>
      <c r="C2562" s="28" t="s">
        <v>1036</v>
      </c>
      <c r="D2562" s="29">
        <v>8812769</v>
      </c>
      <c r="E2562" s="28">
        <v>114989</v>
      </c>
      <c r="F2562" s="3" t="s">
        <v>6016</v>
      </c>
      <c r="G2562" s="3" t="s">
        <v>18</v>
      </c>
      <c r="H2562" s="38"/>
      <c r="I2562" s="39"/>
      <c r="J2562" s="162">
        <v>951000</v>
      </c>
      <c r="K2562" s="30" t="s">
        <v>19</v>
      </c>
      <c r="L2562" s="30">
        <v>976000</v>
      </c>
      <c r="M2562" s="31">
        <v>2.5999999999999999E-2</v>
      </c>
      <c r="N2562" s="31">
        <v>0.03</v>
      </c>
      <c r="O2562" s="35">
        <v>989000</v>
      </c>
      <c r="P2562" s="31">
        <v>0.04</v>
      </c>
      <c r="Q2562" s="31">
        <v>4.5999999999999999E-2</v>
      </c>
      <c r="R2562" s="36">
        <v>989000</v>
      </c>
      <c r="S2562" s="36" t="s">
        <v>19</v>
      </c>
      <c r="T2562" s="37">
        <v>0.04</v>
      </c>
      <c r="U2562" s="37">
        <v>4.5999999999999999E-2</v>
      </c>
    </row>
    <row r="2563" spans="1:21" x14ac:dyDescent="0.2">
      <c r="A2563" s="27" t="s">
        <v>16857</v>
      </c>
      <c r="B2563" s="28">
        <v>881</v>
      </c>
      <c r="C2563" s="28" t="s">
        <v>1036</v>
      </c>
      <c r="D2563" s="29">
        <v>8813217</v>
      </c>
      <c r="E2563" s="28">
        <v>115114</v>
      </c>
      <c r="F2563" s="3" t="s">
        <v>4794</v>
      </c>
      <c r="G2563" s="3" t="s">
        <v>18</v>
      </c>
      <c r="H2563" s="38"/>
      <c r="I2563" s="39"/>
      <c r="J2563" s="162">
        <v>616000</v>
      </c>
      <c r="K2563" s="30" t="s">
        <v>19</v>
      </c>
      <c r="L2563" s="30">
        <v>624000</v>
      </c>
      <c r="M2563" s="31">
        <v>1.2E-2</v>
      </c>
      <c r="N2563" s="31">
        <v>1.4999999999999999E-2</v>
      </c>
      <c r="O2563" s="35">
        <v>624000</v>
      </c>
      <c r="P2563" s="31">
        <v>1.2E-2</v>
      </c>
      <c r="Q2563" s="31">
        <v>1.4999999999999999E-2</v>
      </c>
      <c r="R2563" s="36">
        <v>624000</v>
      </c>
      <c r="S2563" s="36" t="s">
        <v>19</v>
      </c>
      <c r="T2563" s="37">
        <v>1.2E-2</v>
      </c>
      <c r="U2563" s="37">
        <v>1.4999999999999999E-2</v>
      </c>
    </row>
    <row r="2564" spans="1:21" x14ac:dyDescent="0.2">
      <c r="A2564" s="27" t="s">
        <v>16857</v>
      </c>
      <c r="B2564" s="28">
        <v>881</v>
      </c>
      <c r="C2564" s="28" t="s">
        <v>1036</v>
      </c>
      <c r="D2564" s="29">
        <v>8815254</v>
      </c>
      <c r="E2564" s="28">
        <v>137027</v>
      </c>
      <c r="F2564" s="3" t="s">
        <v>16947</v>
      </c>
      <c r="G2564" s="3" t="s">
        <v>18</v>
      </c>
      <c r="H2564" s="38"/>
      <c r="I2564" s="39"/>
      <c r="J2564" s="162">
        <v>904000</v>
      </c>
      <c r="K2564" s="30" t="s">
        <v>19</v>
      </c>
      <c r="L2564" s="30">
        <v>928000</v>
      </c>
      <c r="M2564" s="31">
        <v>2.5999999999999999E-2</v>
      </c>
      <c r="N2564" s="31">
        <v>0.03</v>
      </c>
      <c r="O2564" s="35">
        <v>945000</v>
      </c>
      <c r="P2564" s="31">
        <v>4.4999999999999998E-2</v>
      </c>
      <c r="Q2564" s="31">
        <v>5.0999999999999997E-2</v>
      </c>
      <c r="R2564" s="36">
        <v>945000</v>
      </c>
      <c r="S2564" s="36" t="s">
        <v>19</v>
      </c>
      <c r="T2564" s="37">
        <v>4.4999999999999998E-2</v>
      </c>
      <c r="U2564" s="37">
        <v>5.0999999999999997E-2</v>
      </c>
    </row>
    <row r="2565" spans="1:21" x14ac:dyDescent="0.2">
      <c r="A2565" s="27" t="s">
        <v>16857</v>
      </c>
      <c r="B2565" s="28">
        <v>881</v>
      </c>
      <c r="C2565" s="28" t="s">
        <v>1036</v>
      </c>
      <c r="D2565" s="29">
        <v>8815251</v>
      </c>
      <c r="E2565" s="28">
        <v>137485</v>
      </c>
      <c r="F2565" s="3" t="s">
        <v>16948</v>
      </c>
      <c r="G2565" s="3" t="s">
        <v>18</v>
      </c>
      <c r="H2565" s="38"/>
      <c r="I2565" s="39"/>
      <c r="J2565" s="162">
        <v>1098000</v>
      </c>
      <c r="K2565" s="30" t="s">
        <v>19</v>
      </c>
      <c r="L2565" s="30">
        <v>1128000</v>
      </c>
      <c r="M2565" s="31">
        <v>2.7E-2</v>
      </c>
      <c r="N2565" s="31">
        <v>0.03</v>
      </c>
      <c r="O2565" s="35">
        <v>1141000</v>
      </c>
      <c r="P2565" s="31">
        <v>3.9E-2</v>
      </c>
      <c r="Q2565" s="31">
        <v>4.3999999999999997E-2</v>
      </c>
      <c r="R2565" s="36">
        <v>1141000</v>
      </c>
      <c r="S2565" s="36" t="s">
        <v>19</v>
      </c>
      <c r="T2565" s="37">
        <v>3.9E-2</v>
      </c>
      <c r="U2565" s="37">
        <v>4.3999999999999997E-2</v>
      </c>
    </row>
    <row r="2566" spans="1:21" x14ac:dyDescent="0.2">
      <c r="A2566" s="27" t="s">
        <v>16857</v>
      </c>
      <c r="B2566" s="28">
        <v>881</v>
      </c>
      <c r="C2566" s="28" t="s">
        <v>1036</v>
      </c>
      <c r="D2566" s="29">
        <v>8812012</v>
      </c>
      <c r="E2566" s="28">
        <v>138072</v>
      </c>
      <c r="F2566" s="3" t="s">
        <v>16949</v>
      </c>
      <c r="G2566" s="3" t="s">
        <v>18</v>
      </c>
      <c r="H2566" s="38"/>
      <c r="I2566" s="39"/>
      <c r="J2566" s="162">
        <v>1078000</v>
      </c>
      <c r="K2566" s="30" t="s">
        <v>19</v>
      </c>
      <c r="L2566" s="30">
        <v>1107000</v>
      </c>
      <c r="M2566" s="31">
        <v>2.7E-2</v>
      </c>
      <c r="N2566" s="31">
        <v>0.03</v>
      </c>
      <c r="O2566" s="35">
        <v>1136000</v>
      </c>
      <c r="P2566" s="31">
        <v>5.3999999999999999E-2</v>
      </c>
      <c r="Q2566" s="31">
        <v>0.06</v>
      </c>
      <c r="R2566" s="36">
        <v>1136000</v>
      </c>
      <c r="S2566" s="36" t="s">
        <v>19</v>
      </c>
      <c r="T2566" s="37">
        <v>5.3999999999999999E-2</v>
      </c>
      <c r="U2566" s="37">
        <v>0.06</v>
      </c>
    </row>
    <row r="2567" spans="1:21" x14ac:dyDescent="0.2">
      <c r="A2567" s="27" t="s">
        <v>16857</v>
      </c>
      <c r="B2567" s="28">
        <v>881</v>
      </c>
      <c r="C2567" s="28" t="s">
        <v>1036</v>
      </c>
      <c r="D2567" s="29">
        <v>8812003</v>
      </c>
      <c r="E2567" s="28">
        <v>114706</v>
      </c>
      <c r="F2567" s="3" t="s">
        <v>1587</v>
      </c>
      <c r="G2567" s="3" t="s">
        <v>18</v>
      </c>
      <c r="H2567" s="38"/>
      <c r="I2567" s="39"/>
      <c r="J2567" s="162">
        <v>1365000</v>
      </c>
      <c r="K2567" s="30" t="s">
        <v>19</v>
      </c>
      <c r="L2567" s="30">
        <v>1402000</v>
      </c>
      <c r="M2567" s="31">
        <v>2.7E-2</v>
      </c>
      <c r="N2567" s="31">
        <v>0.03</v>
      </c>
      <c r="O2567" s="35">
        <v>1485000</v>
      </c>
      <c r="P2567" s="31">
        <v>8.7999999999999995E-2</v>
      </c>
      <c r="Q2567" s="31">
        <v>9.7000000000000003E-2</v>
      </c>
      <c r="R2567" s="36">
        <v>1485000</v>
      </c>
      <c r="S2567" s="36" t="s">
        <v>19</v>
      </c>
      <c r="T2567" s="37">
        <v>8.7999999999999995E-2</v>
      </c>
      <c r="U2567" s="37">
        <v>9.7000000000000003E-2</v>
      </c>
    </row>
    <row r="2568" spans="1:21" x14ac:dyDescent="0.2">
      <c r="A2568" s="27" t="s">
        <v>16857</v>
      </c>
      <c r="B2568" s="28">
        <v>881</v>
      </c>
      <c r="C2568" s="28" t="s">
        <v>1036</v>
      </c>
      <c r="D2568" s="29">
        <v>8813254</v>
      </c>
      <c r="E2568" s="28">
        <v>133255</v>
      </c>
      <c r="F2568" s="3" t="s">
        <v>10206</v>
      </c>
      <c r="G2568" s="3" t="s">
        <v>18</v>
      </c>
      <c r="H2568" s="38"/>
      <c r="I2568" s="39"/>
      <c r="J2568" s="162">
        <v>1670000</v>
      </c>
      <c r="K2568" s="30" t="s">
        <v>19</v>
      </c>
      <c r="L2568" s="30">
        <v>1716000</v>
      </c>
      <c r="M2568" s="31">
        <v>2.7E-2</v>
      </c>
      <c r="N2568" s="31">
        <v>0.03</v>
      </c>
      <c r="O2568" s="35">
        <v>1763000</v>
      </c>
      <c r="P2568" s="31">
        <v>5.6000000000000001E-2</v>
      </c>
      <c r="Q2568" s="31">
        <v>6.0999999999999999E-2</v>
      </c>
      <c r="R2568" s="36">
        <v>1768000</v>
      </c>
      <c r="S2568" s="36" t="s">
        <v>19</v>
      </c>
      <c r="T2568" s="37">
        <v>5.8999999999999997E-2</v>
      </c>
      <c r="U2568" s="37">
        <v>6.4000000000000001E-2</v>
      </c>
    </row>
    <row r="2569" spans="1:21" x14ac:dyDescent="0.2">
      <c r="A2569" s="27" t="s">
        <v>16857</v>
      </c>
      <c r="B2569" s="28">
        <v>881</v>
      </c>
      <c r="C2569" s="28" t="s">
        <v>1036</v>
      </c>
      <c r="D2569" s="29">
        <v>8812983</v>
      </c>
      <c r="E2569" s="28">
        <v>115056</v>
      </c>
      <c r="F2569" s="3" t="s">
        <v>7578</v>
      </c>
      <c r="G2569" s="3" t="s">
        <v>18</v>
      </c>
      <c r="H2569" s="38"/>
      <c r="I2569" s="39"/>
      <c r="J2569" s="162">
        <v>774000</v>
      </c>
      <c r="K2569" s="30" t="s">
        <v>19</v>
      </c>
      <c r="L2569" s="30">
        <v>794000</v>
      </c>
      <c r="M2569" s="31">
        <v>2.5000000000000001E-2</v>
      </c>
      <c r="N2569" s="31">
        <v>0.03</v>
      </c>
      <c r="O2569" s="35">
        <v>814000</v>
      </c>
      <c r="P2569" s="31">
        <v>5.0999999999999997E-2</v>
      </c>
      <c r="Q2569" s="31">
        <v>6.0999999999999999E-2</v>
      </c>
      <c r="R2569" s="36">
        <v>825000</v>
      </c>
      <c r="S2569" s="36" t="s">
        <v>19</v>
      </c>
      <c r="T2569" s="37">
        <v>6.5000000000000002E-2</v>
      </c>
      <c r="U2569" s="37">
        <v>7.8E-2</v>
      </c>
    </row>
    <row r="2570" spans="1:21" x14ac:dyDescent="0.2">
      <c r="A2570" s="27" t="s">
        <v>16857</v>
      </c>
      <c r="B2570" s="28">
        <v>881</v>
      </c>
      <c r="C2570" s="28" t="s">
        <v>1036</v>
      </c>
      <c r="D2570" s="29">
        <v>8815453</v>
      </c>
      <c r="E2570" s="28">
        <v>137946</v>
      </c>
      <c r="F2570" s="3" t="s">
        <v>15166</v>
      </c>
      <c r="G2570" s="3" t="s">
        <v>29</v>
      </c>
      <c r="H2570" s="38"/>
      <c r="I2570" s="39"/>
      <c r="J2570" s="162">
        <v>5548000</v>
      </c>
      <c r="K2570" s="30" t="s">
        <v>19</v>
      </c>
      <c r="L2570" s="30">
        <v>5576000</v>
      </c>
      <c r="M2570" s="31">
        <v>5.0000000000000001E-3</v>
      </c>
      <c r="N2570" s="31">
        <v>5.0000000000000001E-3</v>
      </c>
      <c r="O2570" s="35">
        <v>5603000</v>
      </c>
      <c r="P2570" s="31">
        <v>0.01</v>
      </c>
      <c r="Q2570" s="31">
        <v>0.01</v>
      </c>
      <c r="R2570" s="36">
        <v>5603000</v>
      </c>
      <c r="S2570" s="36" t="s">
        <v>19</v>
      </c>
      <c r="T2570" s="37">
        <v>0.01</v>
      </c>
      <c r="U2570" s="37">
        <v>0.01</v>
      </c>
    </row>
    <row r="2571" spans="1:21" x14ac:dyDescent="0.2">
      <c r="A2571" s="27" t="s">
        <v>16857</v>
      </c>
      <c r="B2571" s="28">
        <v>881</v>
      </c>
      <c r="C2571" s="28" t="s">
        <v>1036</v>
      </c>
      <c r="D2571" s="29">
        <v>8812414</v>
      </c>
      <c r="E2571" s="28">
        <v>114843</v>
      </c>
      <c r="F2571" s="3" t="s">
        <v>10373</v>
      </c>
      <c r="G2571" s="3" t="s">
        <v>18</v>
      </c>
      <c r="H2571" s="38"/>
      <c r="I2571" s="39"/>
      <c r="J2571" s="162">
        <v>1142000</v>
      </c>
      <c r="K2571" s="30" t="s">
        <v>19</v>
      </c>
      <c r="L2571" s="30">
        <v>1174000</v>
      </c>
      <c r="M2571" s="31">
        <v>2.8000000000000001E-2</v>
      </c>
      <c r="N2571" s="31">
        <v>0.03</v>
      </c>
      <c r="O2571" s="35">
        <v>1207000</v>
      </c>
      <c r="P2571" s="31">
        <v>5.7000000000000002E-2</v>
      </c>
      <c r="Q2571" s="31">
        <v>6.0999999999999999E-2</v>
      </c>
      <c r="R2571" s="36">
        <v>1222000</v>
      </c>
      <c r="S2571" s="36" t="s">
        <v>19</v>
      </c>
      <c r="T2571" s="37">
        <v>6.9000000000000006E-2</v>
      </c>
      <c r="U2571" s="37">
        <v>0.08</v>
      </c>
    </row>
    <row r="2572" spans="1:21" x14ac:dyDescent="0.2">
      <c r="A2572" s="27" t="s">
        <v>16857</v>
      </c>
      <c r="B2572" s="28">
        <v>881</v>
      </c>
      <c r="C2572" s="28" t="s">
        <v>1036</v>
      </c>
      <c r="D2572" s="29">
        <v>8812520</v>
      </c>
      <c r="E2572" s="28">
        <v>141714</v>
      </c>
      <c r="F2572" s="3" t="s">
        <v>2720</v>
      </c>
      <c r="G2572" s="3" t="s">
        <v>18</v>
      </c>
      <c r="H2572" s="38"/>
      <c r="I2572" s="39"/>
      <c r="J2572" s="162">
        <v>754000</v>
      </c>
      <c r="K2572" s="30" t="s">
        <v>19</v>
      </c>
      <c r="L2572" s="30">
        <v>758000</v>
      </c>
      <c r="M2572" s="31">
        <v>6.0000000000000001E-3</v>
      </c>
      <c r="N2572" s="31">
        <v>7.0000000000000001E-3</v>
      </c>
      <c r="O2572" s="35">
        <v>760000</v>
      </c>
      <c r="P2572" s="31">
        <v>8.9999999999999993E-3</v>
      </c>
      <c r="Q2572" s="31">
        <v>0.01</v>
      </c>
      <c r="R2572" s="36">
        <v>760000</v>
      </c>
      <c r="S2572" s="36" t="s">
        <v>19</v>
      </c>
      <c r="T2572" s="37">
        <v>8.9999999999999993E-3</v>
      </c>
      <c r="U2572" s="37">
        <v>0.01</v>
      </c>
    </row>
    <row r="2573" spans="1:21" x14ac:dyDescent="0.2">
      <c r="A2573" s="27" t="s">
        <v>16857</v>
      </c>
      <c r="B2573" s="28">
        <v>881</v>
      </c>
      <c r="C2573" s="28" t="s">
        <v>1036</v>
      </c>
      <c r="D2573" s="29">
        <v>8812737</v>
      </c>
      <c r="E2573" s="28">
        <v>114974</v>
      </c>
      <c r="F2573" s="3" t="s">
        <v>5316</v>
      </c>
      <c r="G2573" s="3" t="s">
        <v>18</v>
      </c>
      <c r="H2573" s="38"/>
      <c r="I2573" s="39"/>
      <c r="J2573" s="162">
        <v>648000</v>
      </c>
      <c r="K2573" s="30" t="s">
        <v>19</v>
      </c>
      <c r="L2573" s="30">
        <v>664000</v>
      </c>
      <c r="M2573" s="31">
        <v>2.5000000000000001E-2</v>
      </c>
      <c r="N2573" s="31">
        <v>0.03</v>
      </c>
      <c r="O2573" s="35">
        <v>669000</v>
      </c>
      <c r="P2573" s="31">
        <v>3.3000000000000002E-2</v>
      </c>
      <c r="Q2573" s="31">
        <v>0.04</v>
      </c>
      <c r="R2573" s="36">
        <v>669000</v>
      </c>
      <c r="S2573" s="36" t="s">
        <v>19</v>
      </c>
      <c r="T2573" s="37">
        <v>3.3000000000000002E-2</v>
      </c>
      <c r="U2573" s="37">
        <v>0.04</v>
      </c>
    </row>
    <row r="2574" spans="1:21" x14ac:dyDescent="0.2">
      <c r="A2574" s="27" t="s">
        <v>16857</v>
      </c>
      <c r="B2574" s="28">
        <v>881</v>
      </c>
      <c r="C2574" s="28" t="s">
        <v>1036</v>
      </c>
      <c r="D2574" s="29">
        <v>8812058</v>
      </c>
      <c r="E2574" s="28">
        <v>114746</v>
      </c>
      <c r="F2574" s="3" t="s">
        <v>11434</v>
      </c>
      <c r="G2574" s="3" t="s">
        <v>18</v>
      </c>
      <c r="H2574" s="38"/>
      <c r="I2574" s="39"/>
      <c r="J2574" s="162">
        <v>827000</v>
      </c>
      <c r="K2574" s="30" t="s">
        <v>19</v>
      </c>
      <c r="L2574" s="30">
        <v>848000</v>
      </c>
      <c r="M2574" s="31">
        <v>2.5999999999999999E-2</v>
      </c>
      <c r="N2574" s="31">
        <v>0.03</v>
      </c>
      <c r="O2574" s="35">
        <v>858000</v>
      </c>
      <c r="P2574" s="31">
        <v>3.6999999999999998E-2</v>
      </c>
      <c r="Q2574" s="31">
        <v>4.2999999999999997E-2</v>
      </c>
      <c r="R2574" s="36">
        <v>858000</v>
      </c>
      <c r="S2574" s="36" t="s">
        <v>19</v>
      </c>
      <c r="T2574" s="37">
        <v>3.6999999999999998E-2</v>
      </c>
      <c r="U2574" s="37">
        <v>4.2999999999999997E-2</v>
      </c>
    </row>
    <row r="2575" spans="1:21" x14ac:dyDescent="0.2">
      <c r="A2575" s="27" t="s">
        <v>16857</v>
      </c>
      <c r="B2575" s="28">
        <v>881</v>
      </c>
      <c r="C2575" s="28" t="s">
        <v>1036</v>
      </c>
      <c r="D2575" s="29">
        <v>8812057</v>
      </c>
      <c r="E2575" s="28">
        <v>114745</v>
      </c>
      <c r="F2575" s="3" t="s">
        <v>10377</v>
      </c>
      <c r="G2575" s="3" t="s">
        <v>18</v>
      </c>
      <c r="H2575" s="38"/>
      <c r="I2575" s="39"/>
      <c r="J2575" s="162">
        <v>956000</v>
      </c>
      <c r="K2575" s="30" t="s">
        <v>19</v>
      </c>
      <c r="L2575" s="30">
        <v>981000</v>
      </c>
      <c r="M2575" s="31">
        <v>2.5999999999999999E-2</v>
      </c>
      <c r="N2575" s="31">
        <v>0.03</v>
      </c>
      <c r="O2575" s="35">
        <v>1007000</v>
      </c>
      <c r="P2575" s="31">
        <v>5.2999999999999999E-2</v>
      </c>
      <c r="Q2575" s="31">
        <v>6.0999999999999999E-2</v>
      </c>
      <c r="R2575" s="36">
        <v>1030000</v>
      </c>
      <c r="S2575" s="36" t="s">
        <v>19</v>
      </c>
      <c r="T2575" s="37">
        <v>7.6999999999999999E-2</v>
      </c>
      <c r="U2575" s="37">
        <v>8.8999999999999996E-2</v>
      </c>
    </row>
    <row r="2576" spans="1:21" x14ac:dyDescent="0.2">
      <c r="A2576" s="27" t="s">
        <v>16857</v>
      </c>
      <c r="B2576" s="28">
        <v>881</v>
      </c>
      <c r="C2576" s="28" t="s">
        <v>1036</v>
      </c>
      <c r="D2576" s="29">
        <v>8813029</v>
      </c>
      <c r="E2576" s="28">
        <v>115083</v>
      </c>
      <c r="F2576" s="3" t="s">
        <v>1487</v>
      </c>
      <c r="G2576" s="3" t="s">
        <v>18</v>
      </c>
      <c r="H2576" s="38"/>
      <c r="I2576" s="39"/>
      <c r="J2576" s="162">
        <v>1323000</v>
      </c>
      <c r="K2576" s="30" t="s">
        <v>19</v>
      </c>
      <c r="L2576" s="30">
        <v>1359000</v>
      </c>
      <c r="M2576" s="31">
        <v>2.8000000000000001E-2</v>
      </c>
      <c r="N2576" s="31">
        <v>3.1E-2</v>
      </c>
      <c r="O2576" s="35">
        <v>1441000</v>
      </c>
      <c r="P2576" s="31">
        <v>8.8999999999999996E-2</v>
      </c>
      <c r="Q2576" s="31">
        <v>9.9000000000000005E-2</v>
      </c>
      <c r="R2576" s="36">
        <v>1441000</v>
      </c>
      <c r="S2576" s="36" t="s">
        <v>19</v>
      </c>
      <c r="T2576" s="37">
        <v>8.8999999999999996E-2</v>
      </c>
      <c r="U2576" s="37">
        <v>9.9000000000000005E-2</v>
      </c>
    </row>
    <row r="2577" spans="1:21" x14ac:dyDescent="0.2">
      <c r="A2577" s="27" t="s">
        <v>16857</v>
      </c>
      <c r="B2577" s="28">
        <v>881</v>
      </c>
      <c r="C2577" s="28" t="s">
        <v>1036</v>
      </c>
      <c r="D2577" s="29">
        <v>8814026</v>
      </c>
      <c r="E2577" s="28">
        <v>139153</v>
      </c>
      <c r="F2577" s="3" t="s">
        <v>14072</v>
      </c>
      <c r="G2577" s="3" t="s">
        <v>29</v>
      </c>
      <c r="H2577" s="38"/>
      <c r="I2577" s="39"/>
      <c r="J2577" s="162">
        <v>4327000</v>
      </c>
      <c r="K2577" s="30" t="s">
        <v>19</v>
      </c>
      <c r="L2577" s="30">
        <v>4421000</v>
      </c>
      <c r="M2577" s="31">
        <v>2.1999999999999999E-2</v>
      </c>
      <c r="N2577" s="31">
        <v>2.1999999999999999E-2</v>
      </c>
      <c r="O2577" s="35">
        <v>4421000</v>
      </c>
      <c r="P2577" s="31">
        <v>2.1999999999999999E-2</v>
      </c>
      <c r="Q2577" s="31">
        <v>2.1999999999999999E-2</v>
      </c>
      <c r="R2577" s="36">
        <v>4421000</v>
      </c>
      <c r="S2577" s="36" t="s">
        <v>19</v>
      </c>
      <c r="T2577" s="37">
        <v>2.1999999999999999E-2</v>
      </c>
      <c r="U2577" s="37">
        <v>2.1999999999999999E-2</v>
      </c>
    </row>
    <row r="2578" spans="1:21" x14ac:dyDescent="0.2">
      <c r="A2578" s="27" t="s">
        <v>16857</v>
      </c>
      <c r="B2578" s="28">
        <v>881</v>
      </c>
      <c r="C2578" s="28" t="s">
        <v>1036</v>
      </c>
      <c r="D2578" s="29">
        <v>8815457</v>
      </c>
      <c r="E2578" s="28">
        <v>137975</v>
      </c>
      <c r="F2578" s="3" t="s">
        <v>16950</v>
      </c>
      <c r="G2578" s="3" t="s">
        <v>29</v>
      </c>
      <c r="H2578" s="38"/>
      <c r="I2578" s="39"/>
      <c r="J2578" s="162">
        <v>4975000</v>
      </c>
      <c r="K2578" s="30" t="s">
        <v>19</v>
      </c>
      <c r="L2578" s="30">
        <v>5120000</v>
      </c>
      <c r="M2578" s="31">
        <v>2.9000000000000001E-2</v>
      </c>
      <c r="N2578" s="31">
        <v>0.03</v>
      </c>
      <c r="O2578" s="35">
        <v>5207000</v>
      </c>
      <c r="P2578" s="31">
        <v>4.7E-2</v>
      </c>
      <c r="Q2578" s="31">
        <v>4.8000000000000001E-2</v>
      </c>
      <c r="R2578" s="36">
        <v>5207000</v>
      </c>
      <c r="S2578" s="36" t="s">
        <v>19</v>
      </c>
      <c r="T2578" s="37">
        <v>4.7E-2</v>
      </c>
      <c r="U2578" s="37">
        <v>4.8000000000000001E-2</v>
      </c>
    </row>
    <row r="2579" spans="1:21" x14ac:dyDescent="0.2">
      <c r="A2579" s="27" t="s">
        <v>16857</v>
      </c>
      <c r="B2579" s="28">
        <v>881</v>
      </c>
      <c r="C2579" s="28" t="s">
        <v>1036</v>
      </c>
      <c r="D2579" s="29">
        <v>8812740</v>
      </c>
      <c r="E2579" s="28">
        <v>114975</v>
      </c>
      <c r="F2579" s="3" t="s">
        <v>3039</v>
      </c>
      <c r="G2579" s="3" t="s">
        <v>18</v>
      </c>
      <c r="H2579" s="38"/>
      <c r="I2579" s="39"/>
      <c r="J2579" s="162">
        <v>685000</v>
      </c>
      <c r="K2579" s="30" t="s">
        <v>19</v>
      </c>
      <c r="L2579" s="30">
        <v>688000</v>
      </c>
      <c r="M2579" s="31">
        <v>4.0000000000000001E-3</v>
      </c>
      <c r="N2579" s="31">
        <v>5.0000000000000001E-3</v>
      </c>
      <c r="O2579" s="35">
        <v>691000</v>
      </c>
      <c r="P2579" s="31">
        <v>8.0000000000000002E-3</v>
      </c>
      <c r="Q2579" s="31">
        <v>0.01</v>
      </c>
      <c r="R2579" s="36">
        <v>691000</v>
      </c>
      <c r="S2579" s="36" t="s">
        <v>19</v>
      </c>
      <c r="T2579" s="37">
        <v>8.0000000000000002E-3</v>
      </c>
      <c r="U2579" s="37">
        <v>0.01</v>
      </c>
    </row>
    <row r="2580" spans="1:21" x14ac:dyDescent="0.2">
      <c r="A2580" s="27" t="s">
        <v>16857</v>
      </c>
      <c r="B2580" s="28">
        <v>881</v>
      </c>
      <c r="C2580" s="28" t="s">
        <v>1036</v>
      </c>
      <c r="D2580" s="29">
        <v>8813250</v>
      </c>
      <c r="E2580" s="28">
        <v>142253</v>
      </c>
      <c r="F2580" s="3" t="s">
        <v>16951</v>
      </c>
      <c r="G2580" s="3" t="s">
        <v>18</v>
      </c>
      <c r="H2580" s="38"/>
      <c r="I2580" s="39"/>
      <c r="J2580" s="162">
        <v>1856000</v>
      </c>
      <c r="K2580" s="30" t="s">
        <v>19</v>
      </c>
      <c r="L2580" s="30">
        <v>1908000</v>
      </c>
      <c r="M2580" s="31">
        <v>2.8000000000000001E-2</v>
      </c>
      <c r="N2580" s="31">
        <v>0.03</v>
      </c>
      <c r="O2580" s="35">
        <v>1978000</v>
      </c>
      <c r="P2580" s="31">
        <v>6.5000000000000002E-2</v>
      </c>
      <c r="Q2580" s="31">
        <v>7.0000000000000007E-2</v>
      </c>
      <c r="R2580" s="36">
        <v>2064000</v>
      </c>
      <c r="S2580" s="36" t="s">
        <v>19</v>
      </c>
      <c r="T2580" s="37">
        <v>0.112</v>
      </c>
      <c r="U2580" s="37">
        <v>0.11899999999999999</v>
      </c>
    </row>
    <row r="2581" spans="1:21" x14ac:dyDescent="0.2">
      <c r="A2581" s="27" t="s">
        <v>16857</v>
      </c>
      <c r="B2581" s="28">
        <v>881</v>
      </c>
      <c r="C2581" s="28" t="s">
        <v>1036</v>
      </c>
      <c r="D2581" s="29">
        <v>8812655</v>
      </c>
      <c r="E2581" s="28">
        <v>114935</v>
      </c>
      <c r="F2581" s="3" t="s">
        <v>7086</v>
      </c>
      <c r="G2581" s="3" t="s">
        <v>18</v>
      </c>
      <c r="H2581" s="38"/>
      <c r="I2581" s="39"/>
      <c r="J2581" s="162">
        <v>1472000</v>
      </c>
      <c r="K2581" s="30" t="s">
        <v>19</v>
      </c>
      <c r="L2581" s="30">
        <v>1512000</v>
      </c>
      <c r="M2581" s="31">
        <v>2.7E-2</v>
      </c>
      <c r="N2581" s="31">
        <v>0.03</v>
      </c>
      <c r="O2581" s="35">
        <v>1552000</v>
      </c>
      <c r="P2581" s="31">
        <v>5.3999999999999999E-2</v>
      </c>
      <c r="Q2581" s="31">
        <v>6.0999999999999999E-2</v>
      </c>
      <c r="R2581" s="36">
        <v>1601000</v>
      </c>
      <c r="S2581" s="36" t="s">
        <v>19</v>
      </c>
      <c r="T2581" s="37">
        <v>8.6999999999999994E-2</v>
      </c>
      <c r="U2581" s="37">
        <v>9.8000000000000004E-2</v>
      </c>
    </row>
    <row r="2582" spans="1:21" x14ac:dyDescent="0.2">
      <c r="A2582" s="27" t="s">
        <v>16857</v>
      </c>
      <c r="B2582" s="28">
        <v>881</v>
      </c>
      <c r="C2582" s="28" t="s">
        <v>1036</v>
      </c>
      <c r="D2582" s="29">
        <v>8812030</v>
      </c>
      <c r="E2582" s="28">
        <v>138994</v>
      </c>
      <c r="F2582" s="3" t="s">
        <v>16952</v>
      </c>
      <c r="G2582" s="3" t="s">
        <v>18</v>
      </c>
      <c r="H2582" s="38"/>
      <c r="I2582" s="39"/>
      <c r="J2582" s="162">
        <v>876000</v>
      </c>
      <c r="K2582" s="30" t="s">
        <v>19</v>
      </c>
      <c r="L2582" s="30">
        <v>899000</v>
      </c>
      <c r="M2582" s="31">
        <v>2.5999999999999999E-2</v>
      </c>
      <c r="N2582" s="31">
        <v>0.03</v>
      </c>
      <c r="O2582" s="35">
        <v>916000</v>
      </c>
      <c r="P2582" s="31">
        <v>4.4999999999999998E-2</v>
      </c>
      <c r="Q2582" s="31">
        <v>5.1999999999999998E-2</v>
      </c>
      <c r="R2582" s="36">
        <v>916000</v>
      </c>
      <c r="S2582" s="36" t="s">
        <v>19</v>
      </c>
      <c r="T2582" s="37">
        <v>4.4999999999999998E-2</v>
      </c>
      <c r="U2582" s="37">
        <v>5.1999999999999998E-2</v>
      </c>
    </row>
    <row r="2583" spans="1:21" x14ac:dyDescent="0.2">
      <c r="A2583" s="27" t="s">
        <v>16857</v>
      </c>
      <c r="B2583" s="28">
        <v>881</v>
      </c>
      <c r="C2583" s="28" t="s">
        <v>1036</v>
      </c>
      <c r="D2583" s="29">
        <v>8813124</v>
      </c>
      <c r="E2583" s="28">
        <v>115096</v>
      </c>
      <c r="F2583" s="3" t="s">
        <v>8936</v>
      </c>
      <c r="G2583" s="3" t="s">
        <v>18</v>
      </c>
      <c r="H2583" s="38"/>
      <c r="I2583" s="39"/>
      <c r="J2583" s="162">
        <v>491000</v>
      </c>
      <c r="K2583" s="30" t="s">
        <v>19</v>
      </c>
      <c r="L2583" s="30">
        <v>493000</v>
      </c>
      <c r="M2583" s="31">
        <v>4.0000000000000001E-3</v>
      </c>
      <c r="N2583" s="31">
        <v>5.0000000000000001E-3</v>
      </c>
      <c r="O2583" s="35">
        <v>495000</v>
      </c>
      <c r="P2583" s="31">
        <v>8.0000000000000002E-3</v>
      </c>
      <c r="Q2583" s="31">
        <v>0.01</v>
      </c>
      <c r="R2583" s="36">
        <v>495000</v>
      </c>
      <c r="S2583" s="36" t="s">
        <v>19</v>
      </c>
      <c r="T2583" s="37">
        <v>8.0000000000000002E-3</v>
      </c>
      <c r="U2583" s="37">
        <v>0.01</v>
      </c>
    </row>
    <row r="2584" spans="1:21" x14ac:dyDescent="0.2">
      <c r="A2584" s="27" t="s">
        <v>16857</v>
      </c>
      <c r="B2584" s="28">
        <v>881</v>
      </c>
      <c r="C2584" s="28" t="s">
        <v>1036</v>
      </c>
      <c r="D2584" s="29">
        <v>8812660</v>
      </c>
      <c r="E2584" s="28">
        <v>114938</v>
      </c>
      <c r="F2584" s="3" t="s">
        <v>7104</v>
      </c>
      <c r="G2584" s="3" t="s">
        <v>18</v>
      </c>
      <c r="H2584" s="38"/>
      <c r="I2584" s="39"/>
      <c r="J2584" s="162">
        <v>621000</v>
      </c>
      <c r="K2584" s="30" t="s">
        <v>19</v>
      </c>
      <c r="L2584" s="30">
        <v>635000</v>
      </c>
      <c r="M2584" s="31">
        <v>2.4E-2</v>
      </c>
      <c r="N2584" s="31">
        <v>0.03</v>
      </c>
      <c r="O2584" s="35">
        <v>636000</v>
      </c>
      <c r="P2584" s="31">
        <v>2.5000000000000001E-2</v>
      </c>
      <c r="Q2584" s="31">
        <v>3.1E-2</v>
      </c>
      <c r="R2584" s="36">
        <v>636000</v>
      </c>
      <c r="S2584" s="36" t="s">
        <v>19</v>
      </c>
      <c r="T2584" s="37">
        <v>2.5000000000000001E-2</v>
      </c>
      <c r="U2584" s="37">
        <v>3.1E-2</v>
      </c>
    </row>
    <row r="2585" spans="1:21" x14ac:dyDescent="0.2">
      <c r="A2585" s="27" t="s">
        <v>16857</v>
      </c>
      <c r="B2585" s="28">
        <v>881</v>
      </c>
      <c r="C2585" s="28" t="s">
        <v>1036</v>
      </c>
      <c r="D2585" s="29">
        <v>8812090</v>
      </c>
      <c r="E2585" s="28">
        <v>114769</v>
      </c>
      <c r="F2585" s="3" t="s">
        <v>1827</v>
      </c>
      <c r="G2585" s="3" t="s">
        <v>18</v>
      </c>
      <c r="H2585" s="38"/>
      <c r="I2585" s="39"/>
      <c r="J2585" s="162">
        <v>1318000</v>
      </c>
      <c r="K2585" s="30" t="s">
        <v>19</v>
      </c>
      <c r="L2585" s="30">
        <v>1355000</v>
      </c>
      <c r="M2585" s="31">
        <v>2.8000000000000001E-2</v>
      </c>
      <c r="N2585" s="31">
        <v>0.03</v>
      </c>
      <c r="O2585" s="35">
        <v>1395000</v>
      </c>
      <c r="P2585" s="31">
        <v>5.8000000000000003E-2</v>
      </c>
      <c r="Q2585" s="31">
        <v>6.3E-2</v>
      </c>
      <c r="R2585" s="36">
        <v>1395000</v>
      </c>
      <c r="S2585" s="36" t="s">
        <v>19</v>
      </c>
      <c r="T2585" s="37">
        <v>5.8000000000000003E-2</v>
      </c>
      <c r="U2585" s="37">
        <v>6.3E-2</v>
      </c>
    </row>
    <row r="2586" spans="1:21" x14ac:dyDescent="0.2">
      <c r="A2586" s="27" t="s">
        <v>16857</v>
      </c>
      <c r="B2586" s="28">
        <v>881</v>
      </c>
      <c r="C2586" s="28" t="s">
        <v>1036</v>
      </c>
      <c r="D2586" s="29">
        <v>8812500</v>
      </c>
      <c r="E2586" s="28">
        <v>114869</v>
      </c>
      <c r="F2586" s="3" t="s">
        <v>13350</v>
      </c>
      <c r="G2586" s="3" t="s">
        <v>18</v>
      </c>
      <c r="H2586" s="38"/>
      <c r="I2586" s="39"/>
      <c r="J2586" s="162">
        <v>283000</v>
      </c>
      <c r="K2586" s="30" t="s">
        <v>19</v>
      </c>
      <c r="L2586" s="30">
        <v>284000</v>
      </c>
      <c r="M2586" s="31">
        <v>3.0000000000000001E-3</v>
      </c>
      <c r="N2586" s="31">
        <v>5.0000000000000001E-3</v>
      </c>
      <c r="O2586" s="35">
        <v>285000</v>
      </c>
      <c r="P2586" s="31">
        <v>6.0000000000000001E-3</v>
      </c>
      <c r="Q2586" s="31">
        <v>0.01</v>
      </c>
      <c r="R2586" s="36">
        <v>285000</v>
      </c>
      <c r="S2586" s="36" t="s">
        <v>19</v>
      </c>
      <c r="T2586" s="37">
        <v>6.0000000000000001E-3</v>
      </c>
      <c r="U2586" s="37">
        <v>0.01</v>
      </c>
    </row>
    <row r="2587" spans="1:21" x14ac:dyDescent="0.2">
      <c r="A2587" s="27" t="s">
        <v>16857</v>
      </c>
      <c r="B2587" s="28">
        <v>881</v>
      </c>
      <c r="C2587" s="28" t="s">
        <v>1036</v>
      </c>
      <c r="D2587" s="29">
        <v>8812424</v>
      </c>
      <c r="E2587" s="28">
        <v>139462</v>
      </c>
      <c r="F2587" s="3" t="s">
        <v>16953</v>
      </c>
      <c r="G2587" s="3" t="s">
        <v>18</v>
      </c>
      <c r="H2587" s="38"/>
      <c r="I2587" s="39"/>
      <c r="J2587" s="162">
        <v>1414000</v>
      </c>
      <c r="K2587" s="30" t="s">
        <v>19</v>
      </c>
      <c r="L2587" s="30">
        <v>1453000</v>
      </c>
      <c r="M2587" s="31">
        <v>2.8000000000000001E-2</v>
      </c>
      <c r="N2587" s="31">
        <v>0.03</v>
      </c>
      <c r="O2587" s="35">
        <v>1494000</v>
      </c>
      <c r="P2587" s="31">
        <v>5.6000000000000001E-2</v>
      </c>
      <c r="Q2587" s="31">
        <v>6.0999999999999999E-2</v>
      </c>
      <c r="R2587" s="36">
        <v>1507000</v>
      </c>
      <c r="S2587" s="36" t="s">
        <v>19</v>
      </c>
      <c r="T2587" s="37">
        <v>6.6000000000000003E-2</v>
      </c>
      <c r="U2587" s="37">
        <v>7.0999999999999994E-2</v>
      </c>
    </row>
    <row r="2588" spans="1:21" x14ac:dyDescent="0.2">
      <c r="A2588" s="27" t="s">
        <v>16857</v>
      </c>
      <c r="B2588" s="28">
        <v>881</v>
      </c>
      <c r="C2588" s="28" t="s">
        <v>1036</v>
      </c>
      <c r="D2588" s="29">
        <v>8813256</v>
      </c>
      <c r="E2588" s="28">
        <v>133254</v>
      </c>
      <c r="F2588" s="3" t="s">
        <v>6988</v>
      </c>
      <c r="G2588" s="3" t="s">
        <v>18</v>
      </c>
      <c r="H2588" s="38"/>
      <c r="I2588" s="39"/>
      <c r="J2588" s="162">
        <v>998000</v>
      </c>
      <c r="K2588" s="30" t="s">
        <v>19</v>
      </c>
      <c r="L2588" s="30">
        <v>1024000</v>
      </c>
      <c r="M2588" s="31">
        <v>2.5999999999999999E-2</v>
      </c>
      <c r="N2588" s="31">
        <v>0.03</v>
      </c>
      <c r="O2588" s="35">
        <v>1051000</v>
      </c>
      <c r="P2588" s="31">
        <v>5.2999999999999999E-2</v>
      </c>
      <c r="Q2588" s="31">
        <v>6.0999999999999999E-2</v>
      </c>
      <c r="R2588" s="36">
        <v>1081000</v>
      </c>
      <c r="S2588" s="36" t="s">
        <v>19</v>
      </c>
      <c r="T2588" s="37">
        <v>8.3000000000000004E-2</v>
      </c>
      <c r="U2588" s="37">
        <v>9.5000000000000001E-2</v>
      </c>
    </row>
    <row r="2589" spans="1:21" x14ac:dyDescent="0.2">
      <c r="A2589" s="27" t="s">
        <v>16857</v>
      </c>
      <c r="B2589" s="28">
        <v>881</v>
      </c>
      <c r="C2589" s="28" t="s">
        <v>1036</v>
      </c>
      <c r="D2589" s="29">
        <v>8812548</v>
      </c>
      <c r="E2589" s="28">
        <v>114886</v>
      </c>
      <c r="F2589" s="3" t="s">
        <v>4955</v>
      </c>
      <c r="G2589" s="3" t="s">
        <v>18</v>
      </c>
      <c r="H2589" s="38"/>
      <c r="I2589" s="39"/>
      <c r="J2589" s="162">
        <v>834000</v>
      </c>
      <c r="K2589" s="30" t="s">
        <v>19</v>
      </c>
      <c r="L2589" s="30">
        <v>855000</v>
      </c>
      <c r="M2589" s="31">
        <v>2.5000000000000001E-2</v>
      </c>
      <c r="N2589" s="31">
        <v>0.03</v>
      </c>
      <c r="O2589" s="35">
        <v>877000</v>
      </c>
      <c r="P2589" s="31">
        <v>5.1999999999999998E-2</v>
      </c>
      <c r="Q2589" s="31">
        <v>6.0999999999999999E-2</v>
      </c>
      <c r="R2589" s="36">
        <v>886000</v>
      </c>
      <c r="S2589" s="36" t="s">
        <v>19</v>
      </c>
      <c r="T2589" s="37">
        <v>6.2E-2</v>
      </c>
      <c r="U2589" s="37">
        <v>7.3999999999999996E-2</v>
      </c>
    </row>
    <row r="2590" spans="1:21" x14ac:dyDescent="0.2">
      <c r="A2590" s="27" t="s">
        <v>16857</v>
      </c>
      <c r="B2590" s="28">
        <v>881</v>
      </c>
      <c r="C2590" s="28" t="s">
        <v>1036</v>
      </c>
      <c r="D2590" s="29">
        <v>8812891</v>
      </c>
      <c r="E2590" s="28">
        <v>137245</v>
      </c>
      <c r="F2590" s="3" t="s">
        <v>16954</v>
      </c>
      <c r="G2590" s="3" t="s">
        <v>18</v>
      </c>
      <c r="H2590" s="38"/>
      <c r="I2590" s="39"/>
      <c r="J2590" s="162">
        <v>1109000</v>
      </c>
      <c r="K2590" s="30" t="s">
        <v>19</v>
      </c>
      <c r="L2590" s="30">
        <v>1139000</v>
      </c>
      <c r="M2590" s="31">
        <v>2.7E-2</v>
      </c>
      <c r="N2590" s="31">
        <v>0.03</v>
      </c>
      <c r="O2590" s="35">
        <v>1170000</v>
      </c>
      <c r="P2590" s="31">
        <v>5.5E-2</v>
      </c>
      <c r="Q2590" s="31">
        <v>6.0999999999999999E-2</v>
      </c>
      <c r="R2590" s="36">
        <v>1188000</v>
      </c>
      <c r="S2590" s="36" t="s">
        <v>19</v>
      </c>
      <c r="T2590" s="37">
        <v>7.0999999999999994E-2</v>
      </c>
      <c r="U2590" s="37">
        <v>7.9000000000000001E-2</v>
      </c>
    </row>
    <row r="2591" spans="1:21" x14ac:dyDescent="0.2">
      <c r="A2591" s="27" t="s">
        <v>16857</v>
      </c>
      <c r="B2591" s="28">
        <v>881</v>
      </c>
      <c r="C2591" s="28" t="s">
        <v>1036</v>
      </c>
      <c r="D2591" s="29">
        <v>8815247</v>
      </c>
      <c r="E2591" s="28">
        <v>115287</v>
      </c>
      <c r="F2591" s="3" t="s">
        <v>2007</v>
      </c>
      <c r="G2591" s="3" t="s">
        <v>18</v>
      </c>
      <c r="H2591" s="38"/>
      <c r="I2591" s="39"/>
      <c r="J2591" s="162">
        <v>1075000</v>
      </c>
      <c r="K2591" s="30" t="s">
        <v>19</v>
      </c>
      <c r="L2591" s="30">
        <v>1104000</v>
      </c>
      <c r="M2591" s="31">
        <v>2.7E-2</v>
      </c>
      <c r="N2591" s="31">
        <v>0.03</v>
      </c>
      <c r="O2591" s="35">
        <v>1130000</v>
      </c>
      <c r="P2591" s="31">
        <v>5.0999999999999997E-2</v>
      </c>
      <c r="Q2591" s="31">
        <v>5.7000000000000002E-2</v>
      </c>
      <c r="R2591" s="36">
        <v>1130000</v>
      </c>
      <c r="S2591" s="36" t="s">
        <v>19</v>
      </c>
      <c r="T2591" s="37">
        <v>5.0999999999999997E-2</v>
      </c>
      <c r="U2591" s="37">
        <v>5.7000000000000002E-2</v>
      </c>
    </row>
    <row r="2592" spans="1:21" x14ac:dyDescent="0.2">
      <c r="A2592" s="27" t="s">
        <v>16857</v>
      </c>
      <c r="B2592" s="28">
        <v>881</v>
      </c>
      <c r="C2592" s="28" t="s">
        <v>1036</v>
      </c>
      <c r="D2592" s="29">
        <v>8812838</v>
      </c>
      <c r="E2592" s="28">
        <v>115018</v>
      </c>
      <c r="F2592" s="3" t="s">
        <v>7092</v>
      </c>
      <c r="G2592" s="3" t="s">
        <v>18</v>
      </c>
      <c r="H2592" s="38"/>
      <c r="I2592" s="39"/>
      <c r="J2592" s="162">
        <v>918000</v>
      </c>
      <c r="K2592" s="30" t="s">
        <v>19</v>
      </c>
      <c r="L2592" s="30">
        <v>942000</v>
      </c>
      <c r="M2592" s="31">
        <v>2.5999999999999999E-2</v>
      </c>
      <c r="N2592" s="31">
        <v>0.03</v>
      </c>
      <c r="O2592" s="35">
        <v>966000</v>
      </c>
      <c r="P2592" s="31">
        <v>5.1999999999999998E-2</v>
      </c>
      <c r="Q2592" s="31">
        <v>6.0999999999999999E-2</v>
      </c>
      <c r="R2592" s="36">
        <v>987000</v>
      </c>
      <c r="S2592" s="36" t="s">
        <v>19</v>
      </c>
      <c r="T2592" s="37">
        <v>7.4999999999999997E-2</v>
      </c>
      <c r="U2592" s="37">
        <v>8.7999999999999995E-2</v>
      </c>
    </row>
    <row r="2593" spans="1:21" x14ac:dyDescent="0.2">
      <c r="A2593" s="27" t="s">
        <v>16857</v>
      </c>
      <c r="B2593" s="28">
        <v>881</v>
      </c>
      <c r="C2593" s="28" t="s">
        <v>1036</v>
      </c>
      <c r="D2593" s="29">
        <v>8815216</v>
      </c>
      <c r="E2593" s="28">
        <v>115256</v>
      </c>
      <c r="F2593" s="3" t="s">
        <v>6679</v>
      </c>
      <c r="G2593" s="3" t="s">
        <v>18</v>
      </c>
      <c r="H2593" s="38"/>
      <c r="I2593" s="39"/>
      <c r="J2593" s="162">
        <v>1167000</v>
      </c>
      <c r="K2593" s="30" t="s">
        <v>19</v>
      </c>
      <c r="L2593" s="30">
        <v>1198000</v>
      </c>
      <c r="M2593" s="31">
        <v>2.7E-2</v>
      </c>
      <c r="N2593" s="31">
        <v>0.03</v>
      </c>
      <c r="O2593" s="35">
        <v>1231000</v>
      </c>
      <c r="P2593" s="31">
        <v>5.5E-2</v>
      </c>
      <c r="Q2593" s="31">
        <v>6.0999999999999999E-2</v>
      </c>
      <c r="R2593" s="36">
        <v>1231000</v>
      </c>
      <c r="S2593" s="36" t="s">
        <v>19</v>
      </c>
      <c r="T2593" s="37">
        <v>5.5E-2</v>
      </c>
      <c r="U2593" s="37">
        <v>6.0999999999999999E-2</v>
      </c>
    </row>
    <row r="2594" spans="1:21" x14ac:dyDescent="0.2">
      <c r="A2594" s="27" t="s">
        <v>16857</v>
      </c>
      <c r="B2594" s="28">
        <v>881</v>
      </c>
      <c r="C2594" s="28" t="s">
        <v>1036</v>
      </c>
      <c r="D2594" s="29">
        <v>8815215</v>
      </c>
      <c r="E2594" s="28">
        <v>141870</v>
      </c>
      <c r="F2594" s="3" t="s">
        <v>6447</v>
      </c>
      <c r="G2594" s="3" t="s">
        <v>18</v>
      </c>
      <c r="H2594" s="38"/>
      <c r="I2594" s="39"/>
      <c r="J2594" s="162">
        <v>1507000</v>
      </c>
      <c r="K2594" s="30" t="s">
        <v>19</v>
      </c>
      <c r="L2594" s="30">
        <v>1549000</v>
      </c>
      <c r="M2594" s="31">
        <v>2.8000000000000001E-2</v>
      </c>
      <c r="N2594" s="31">
        <v>0.03</v>
      </c>
      <c r="O2594" s="35">
        <v>1581000</v>
      </c>
      <c r="P2594" s="31">
        <v>4.9000000000000002E-2</v>
      </c>
      <c r="Q2594" s="31">
        <v>5.2999999999999999E-2</v>
      </c>
      <c r="R2594" s="36">
        <v>1581000</v>
      </c>
      <c r="S2594" s="36" t="s">
        <v>19</v>
      </c>
      <c r="T2594" s="37">
        <v>4.9000000000000002E-2</v>
      </c>
      <c r="U2594" s="37">
        <v>5.2999999999999999E-2</v>
      </c>
    </row>
    <row r="2595" spans="1:21" x14ac:dyDescent="0.2">
      <c r="A2595" s="27" t="s">
        <v>16857</v>
      </c>
      <c r="B2595" s="28">
        <v>881</v>
      </c>
      <c r="C2595" s="28" t="s">
        <v>1036</v>
      </c>
      <c r="D2595" s="29">
        <v>8812013</v>
      </c>
      <c r="E2595" s="28">
        <v>132142</v>
      </c>
      <c r="F2595" s="3" t="s">
        <v>3104</v>
      </c>
      <c r="G2595" s="3" t="s">
        <v>18</v>
      </c>
      <c r="H2595" s="38"/>
      <c r="I2595" s="39"/>
      <c r="J2595" s="162">
        <v>1420000</v>
      </c>
      <c r="K2595" s="30" t="s">
        <v>19</v>
      </c>
      <c r="L2595" s="30">
        <v>1458000</v>
      </c>
      <c r="M2595" s="31">
        <v>2.7E-2</v>
      </c>
      <c r="N2595" s="31">
        <v>0.03</v>
      </c>
      <c r="O2595" s="35">
        <v>1497000</v>
      </c>
      <c r="P2595" s="31">
        <v>5.3999999999999999E-2</v>
      </c>
      <c r="Q2595" s="31">
        <v>6.0999999999999999E-2</v>
      </c>
      <c r="R2595" s="36">
        <v>1524000</v>
      </c>
      <c r="S2595" s="36" t="s">
        <v>19</v>
      </c>
      <c r="T2595" s="37">
        <v>7.2999999999999995E-2</v>
      </c>
      <c r="U2595" s="37">
        <v>8.3000000000000004E-2</v>
      </c>
    </row>
    <row r="2596" spans="1:21" x14ac:dyDescent="0.2">
      <c r="A2596" s="27" t="s">
        <v>16857</v>
      </c>
      <c r="B2596" s="28">
        <v>881</v>
      </c>
      <c r="C2596" s="28" t="s">
        <v>1036</v>
      </c>
      <c r="D2596" s="29">
        <v>8812521</v>
      </c>
      <c r="E2596" s="28">
        <v>114879</v>
      </c>
      <c r="F2596" s="3" t="s">
        <v>5973</v>
      </c>
      <c r="G2596" s="3" t="s">
        <v>18</v>
      </c>
      <c r="H2596" s="38"/>
      <c r="I2596" s="39"/>
      <c r="J2596" s="162">
        <v>817000</v>
      </c>
      <c r="K2596" s="30" t="s">
        <v>19</v>
      </c>
      <c r="L2596" s="30">
        <v>837000</v>
      </c>
      <c r="M2596" s="31">
        <v>2.5000000000000001E-2</v>
      </c>
      <c r="N2596" s="31">
        <v>0.03</v>
      </c>
      <c r="O2596" s="35">
        <v>856000</v>
      </c>
      <c r="P2596" s="31">
        <v>4.8000000000000001E-2</v>
      </c>
      <c r="Q2596" s="31">
        <v>5.7000000000000002E-2</v>
      </c>
      <c r="R2596" s="36">
        <v>856000</v>
      </c>
      <c r="S2596" s="36" t="s">
        <v>19</v>
      </c>
      <c r="T2596" s="37">
        <v>4.8000000000000001E-2</v>
      </c>
      <c r="U2596" s="37">
        <v>5.7000000000000002E-2</v>
      </c>
    </row>
    <row r="2597" spans="1:21" x14ac:dyDescent="0.2">
      <c r="A2597" s="27" t="s">
        <v>16857</v>
      </c>
      <c r="B2597" s="28">
        <v>881</v>
      </c>
      <c r="C2597" s="28" t="s">
        <v>1036</v>
      </c>
      <c r="D2597" s="29">
        <v>8812108</v>
      </c>
      <c r="E2597" s="28">
        <v>141170</v>
      </c>
      <c r="F2597" s="3" t="s">
        <v>16955</v>
      </c>
      <c r="G2597" s="3" t="s">
        <v>18</v>
      </c>
      <c r="H2597" s="38"/>
      <c r="I2597" s="39"/>
      <c r="J2597" s="162">
        <v>1026000</v>
      </c>
      <c r="K2597" s="30" t="s">
        <v>19</v>
      </c>
      <c r="L2597" s="30">
        <v>1054000</v>
      </c>
      <c r="M2597" s="31">
        <v>2.7E-2</v>
      </c>
      <c r="N2597" s="31">
        <v>0.03</v>
      </c>
      <c r="O2597" s="35">
        <v>1082000</v>
      </c>
      <c r="P2597" s="31">
        <v>5.3999999999999999E-2</v>
      </c>
      <c r="Q2597" s="31">
        <v>6.0999999999999999E-2</v>
      </c>
      <c r="R2597" s="36">
        <v>1082000</v>
      </c>
      <c r="S2597" s="36" t="s">
        <v>19</v>
      </c>
      <c r="T2597" s="37">
        <v>5.3999999999999999E-2</v>
      </c>
      <c r="U2597" s="37">
        <v>6.0999999999999999E-2</v>
      </c>
    </row>
    <row r="2598" spans="1:21" x14ac:dyDescent="0.2">
      <c r="A2598" s="27" t="s">
        <v>16857</v>
      </c>
      <c r="B2598" s="28">
        <v>881</v>
      </c>
      <c r="C2598" s="28" t="s">
        <v>1036</v>
      </c>
      <c r="D2598" s="29">
        <v>8815278</v>
      </c>
      <c r="E2598" s="28">
        <v>136967</v>
      </c>
      <c r="F2598" s="3" t="s">
        <v>16956</v>
      </c>
      <c r="G2598" s="3" t="s">
        <v>18</v>
      </c>
      <c r="H2598" s="38"/>
      <c r="I2598" s="39"/>
      <c r="J2598" s="162">
        <v>1435000</v>
      </c>
      <c r="K2598" s="30" t="s">
        <v>19</v>
      </c>
      <c r="L2598" s="30">
        <v>1475000</v>
      </c>
      <c r="M2598" s="31">
        <v>2.8000000000000001E-2</v>
      </c>
      <c r="N2598" s="31">
        <v>0.03</v>
      </c>
      <c r="O2598" s="35">
        <v>1516000</v>
      </c>
      <c r="P2598" s="31">
        <v>5.6000000000000001E-2</v>
      </c>
      <c r="Q2598" s="31">
        <v>6.0999999999999999E-2</v>
      </c>
      <c r="R2598" s="36">
        <v>1549000</v>
      </c>
      <c r="S2598" s="36" t="s">
        <v>19</v>
      </c>
      <c r="T2598" s="37">
        <v>7.9000000000000001E-2</v>
      </c>
      <c r="U2598" s="37">
        <v>8.5999999999999993E-2</v>
      </c>
    </row>
    <row r="2599" spans="1:21" x14ac:dyDescent="0.2">
      <c r="A2599" s="27" t="s">
        <v>16857</v>
      </c>
      <c r="B2599" s="28">
        <v>881</v>
      </c>
      <c r="C2599" s="28" t="s">
        <v>1036</v>
      </c>
      <c r="D2599" s="29">
        <v>8813813</v>
      </c>
      <c r="E2599" s="28">
        <v>115199</v>
      </c>
      <c r="F2599" s="3" t="s">
        <v>7435</v>
      </c>
      <c r="G2599" s="3" t="s">
        <v>18</v>
      </c>
      <c r="H2599" s="38"/>
      <c r="I2599" s="39"/>
      <c r="J2599" s="162">
        <v>799000</v>
      </c>
      <c r="K2599" s="30" t="s">
        <v>19</v>
      </c>
      <c r="L2599" s="30">
        <v>819000</v>
      </c>
      <c r="M2599" s="31">
        <v>2.5999999999999999E-2</v>
      </c>
      <c r="N2599" s="31">
        <v>0.03</v>
      </c>
      <c r="O2599" s="35">
        <v>840000</v>
      </c>
      <c r="P2599" s="31">
        <v>5.1999999999999998E-2</v>
      </c>
      <c r="Q2599" s="31">
        <v>6.0999999999999999E-2</v>
      </c>
      <c r="R2599" s="36">
        <v>842000</v>
      </c>
      <c r="S2599" s="36" t="s">
        <v>19</v>
      </c>
      <c r="T2599" s="37">
        <v>5.3999999999999999E-2</v>
      </c>
      <c r="U2599" s="37">
        <v>6.3E-2</v>
      </c>
    </row>
    <row r="2600" spans="1:21" x14ac:dyDescent="0.2">
      <c r="A2600" s="27" t="s">
        <v>16857</v>
      </c>
      <c r="B2600" s="28">
        <v>881</v>
      </c>
      <c r="C2600" s="28" t="s">
        <v>1036</v>
      </c>
      <c r="D2600" s="29">
        <v>8813441</v>
      </c>
      <c r="E2600" s="28">
        <v>115158</v>
      </c>
      <c r="F2600" s="3" t="s">
        <v>5068</v>
      </c>
      <c r="G2600" s="3" t="s">
        <v>18</v>
      </c>
      <c r="H2600" s="38"/>
      <c r="I2600" s="39"/>
      <c r="J2600" s="162">
        <v>752000</v>
      </c>
      <c r="K2600" s="30" t="s">
        <v>19</v>
      </c>
      <c r="L2600" s="30">
        <v>770000</v>
      </c>
      <c r="M2600" s="31">
        <v>2.4E-2</v>
      </c>
      <c r="N2600" s="31">
        <v>2.9000000000000001E-2</v>
      </c>
      <c r="O2600" s="35">
        <v>770000</v>
      </c>
      <c r="P2600" s="31">
        <v>2.4E-2</v>
      </c>
      <c r="Q2600" s="31">
        <v>2.9000000000000001E-2</v>
      </c>
      <c r="R2600" s="36">
        <v>770000</v>
      </c>
      <c r="S2600" s="36" t="s">
        <v>19</v>
      </c>
      <c r="T2600" s="37">
        <v>2.4E-2</v>
      </c>
      <c r="U2600" s="37">
        <v>2.9000000000000001E-2</v>
      </c>
    </row>
    <row r="2601" spans="1:21" x14ac:dyDescent="0.2">
      <c r="A2601" s="27" t="s">
        <v>16857</v>
      </c>
      <c r="B2601" s="28">
        <v>881</v>
      </c>
      <c r="C2601" s="28" t="s">
        <v>1036</v>
      </c>
      <c r="D2601" s="29">
        <v>8813795</v>
      </c>
      <c r="E2601" s="28">
        <v>115195</v>
      </c>
      <c r="F2601" s="3" t="s">
        <v>3549</v>
      </c>
      <c r="G2601" s="3" t="s">
        <v>18</v>
      </c>
      <c r="H2601" s="38"/>
      <c r="I2601" s="39"/>
      <c r="J2601" s="162">
        <v>457000</v>
      </c>
      <c r="K2601" s="30" t="s">
        <v>19</v>
      </c>
      <c r="L2601" s="30">
        <v>458000</v>
      </c>
      <c r="M2601" s="31">
        <v>4.0000000000000001E-3</v>
      </c>
      <c r="N2601" s="31">
        <v>5.0000000000000001E-3</v>
      </c>
      <c r="O2601" s="35">
        <v>460000</v>
      </c>
      <c r="P2601" s="31">
        <v>7.0000000000000001E-3</v>
      </c>
      <c r="Q2601" s="31">
        <v>0.01</v>
      </c>
      <c r="R2601" s="36">
        <v>460000</v>
      </c>
      <c r="S2601" s="36" t="s">
        <v>19</v>
      </c>
      <c r="T2601" s="37">
        <v>7.0000000000000001E-3</v>
      </c>
      <c r="U2601" s="37">
        <v>0.01</v>
      </c>
    </row>
    <row r="2602" spans="1:21" x14ac:dyDescent="0.2">
      <c r="A2602" s="27" t="s">
        <v>16857</v>
      </c>
      <c r="B2602" s="28">
        <v>881</v>
      </c>
      <c r="C2602" s="28" t="s">
        <v>1036</v>
      </c>
      <c r="D2602" s="29">
        <v>8813006</v>
      </c>
      <c r="E2602" s="28">
        <v>115066</v>
      </c>
      <c r="F2602" s="3" t="s">
        <v>4045</v>
      </c>
      <c r="G2602" s="3" t="s">
        <v>18</v>
      </c>
      <c r="H2602" s="38"/>
      <c r="I2602" s="39"/>
      <c r="J2602" s="162">
        <v>940000</v>
      </c>
      <c r="K2602" s="30" t="s">
        <v>19</v>
      </c>
      <c r="L2602" s="30">
        <v>964000</v>
      </c>
      <c r="M2602" s="31">
        <v>2.5999999999999999E-2</v>
      </c>
      <c r="N2602" s="31">
        <v>0.03</v>
      </c>
      <c r="O2602" s="35">
        <v>986000</v>
      </c>
      <c r="P2602" s="31">
        <v>4.8000000000000001E-2</v>
      </c>
      <c r="Q2602" s="31">
        <v>5.6000000000000001E-2</v>
      </c>
      <c r="R2602" s="36">
        <v>986000</v>
      </c>
      <c r="S2602" s="36" t="s">
        <v>19</v>
      </c>
      <c r="T2602" s="37">
        <v>4.8000000000000001E-2</v>
      </c>
      <c r="U2602" s="37">
        <v>5.6000000000000001E-2</v>
      </c>
    </row>
    <row r="2603" spans="1:21" x14ac:dyDescent="0.2">
      <c r="A2603" s="27" t="s">
        <v>16857</v>
      </c>
      <c r="B2603" s="28">
        <v>881</v>
      </c>
      <c r="C2603" s="28" t="s">
        <v>1036</v>
      </c>
      <c r="D2603" s="29">
        <v>8813021</v>
      </c>
      <c r="E2603" s="28">
        <v>115075</v>
      </c>
      <c r="F2603" s="3" t="s">
        <v>6867</v>
      </c>
      <c r="G2603" s="3" t="s">
        <v>18</v>
      </c>
      <c r="H2603" s="38"/>
      <c r="I2603" s="39"/>
      <c r="J2603" s="162">
        <v>537000</v>
      </c>
      <c r="K2603" s="30" t="s">
        <v>19</v>
      </c>
      <c r="L2603" s="30">
        <v>545000</v>
      </c>
      <c r="M2603" s="31">
        <v>1.4999999999999999E-2</v>
      </c>
      <c r="N2603" s="31">
        <v>1.9E-2</v>
      </c>
      <c r="O2603" s="35">
        <v>545000</v>
      </c>
      <c r="P2603" s="31">
        <v>1.4999999999999999E-2</v>
      </c>
      <c r="Q2603" s="31">
        <v>1.9E-2</v>
      </c>
      <c r="R2603" s="36">
        <v>545000</v>
      </c>
      <c r="S2603" s="36" t="s">
        <v>19</v>
      </c>
      <c r="T2603" s="37">
        <v>1.4999999999999999E-2</v>
      </c>
      <c r="U2603" s="37">
        <v>1.9E-2</v>
      </c>
    </row>
    <row r="2604" spans="1:21" x14ac:dyDescent="0.2">
      <c r="A2604" s="27" t="s">
        <v>16857</v>
      </c>
      <c r="B2604" s="28">
        <v>881</v>
      </c>
      <c r="C2604" s="28" t="s">
        <v>1036</v>
      </c>
      <c r="D2604" s="29">
        <v>8812064</v>
      </c>
      <c r="E2604" s="28">
        <v>114752</v>
      </c>
      <c r="F2604" s="3" t="s">
        <v>2475</v>
      </c>
      <c r="G2604" s="3" t="s">
        <v>18</v>
      </c>
      <c r="H2604" s="38"/>
      <c r="I2604" s="39"/>
      <c r="J2604" s="162">
        <v>762000</v>
      </c>
      <c r="K2604" s="30" t="s">
        <v>19</v>
      </c>
      <c r="L2604" s="30">
        <v>765000</v>
      </c>
      <c r="M2604" s="31">
        <v>4.0000000000000001E-3</v>
      </c>
      <c r="N2604" s="31">
        <v>5.0000000000000001E-3</v>
      </c>
      <c r="O2604" s="35">
        <v>769000</v>
      </c>
      <c r="P2604" s="31">
        <v>8.0000000000000002E-3</v>
      </c>
      <c r="Q2604" s="31">
        <v>0.01</v>
      </c>
      <c r="R2604" s="36">
        <v>769000</v>
      </c>
      <c r="S2604" s="36" t="s">
        <v>19</v>
      </c>
      <c r="T2604" s="37">
        <v>8.0000000000000002E-3</v>
      </c>
      <c r="U2604" s="37">
        <v>0.01</v>
      </c>
    </row>
    <row r="2605" spans="1:21" x14ac:dyDescent="0.2">
      <c r="A2605" s="27" t="s">
        <v>16857</v>
      </c>
      <c r="B2605" s="28">
        <v>881</v>
      </c>
      <c r="C2605" s="28" t="s">
        <v>1036</v>
      </c>
      <c r="D2605" s="29">
        <v>8812103</v>
      </c>
      <c r="E2605" s="28">
        <v>140666</v>
      </c>
      <c r="F2605" s="3" t="s">
        <v>16957</v>
      </c>
      <c r="G2605" s="3" t="s">
        <v>18</v>
      </c>
      <c r="H2605" s="38"/>
      <c r="I2605" s="39"/>
      <c r="J2605" s="162">
        <v>1256000</v>
      </c>
      <c r="K2605" s="30" t="s">
        <v>19</v>
      </c>
      <c r="L2605" s="30">
        <v>1290000</v>
      </c>
      <c r="M2605" s="31">
        <v>2.7E-2</v>
      </c>
      <c r="N2605" s="31">
        <v>0.03</v>
      </c>
      <c r="O2605" s="35">
        <v>1325000</v>
      </c>
      <c r="P2605" s="31">
        <v>5.6000000000000001E-2</v>
      </c>
      <c r="Q2605" s="31">
        <v>6.0999999999999999E-2</v>
      </c>
      <c r="R2605" s="36">
        <v>1357000</v>
      </c>
      <c r="S2605" s="36" t="s">
        <v>19</v>
      </c>
      <c r="T2605" s="37">
        <v>8.1000000000000003E-2</v>
      </c>
      <c r="U2605" s="37">
        <v>8.8999999999999996E-2</v>
      </c>
    </row>
    <row r="2606" spans="1:21" x14ac:dyDescent="0.2">
      <c r="A2606" s="27" t="s">
        <v>16857</v>
      </c>
      <c r="B2606" s="28">
        <v>881</v>
      </c>
      <c r="C2606" s="28" t="s">
        <v>1036</v>
      </c>
      <c r="D2606" s="29">
        <v>8815218</v>
      </c>
      <c r="E2606" s="28">
        <v>137698</v>
      </c>
      <c r="F2606" s="3" t="s">
        <v>16958</v>
      </c>
      <c r="G2606" s="3" t="s">
        <v>18</v>
      </c>
      <c r="H2606" s="38"/>
      <c r="I2606" s="39"/>
      <c r="J2606" s="162">
        <v>819000</v>
      </c>
      <c r="K2606" s="30" t="s">
        <v>19</v>
      </c>
      <c r="L2606" s="30">
        <v>841000</v>
      </c>
      <c r="M2606" s="31">
        <v>2.5999999999999999E-2</v>
      </c>
      <c r="N2606" s="31">
        <v>0.03</v>
      </c>
      <c r="O2606" s="35">
        <v>859000</v>
      </c>
      <c r="P2606" s="31">
        <v>4.8000000000000001E-2</v>
      </c>
      <c r="Q2606" s="31">
        <v>5.6000000000000001E-2</v>
      </c>
      <c r="R2606" s="36">
        <v>859000</v>
      </c>
      <c r="S2606" s="36" t="s">
        <v>19</v>
      </c>
      <c r="T2606" s="37">
        <v>4.8000000000000001E-2</v>
      </c>
      <c r="U2606" s="37">
        <v>5.6000000000000001E-2</v>
      </c>
    </row>
    <row r="2607" spans="1:21" x14ac:dyDescent="0.2">
      <c r="A2607" s="27" t="s">
        <v>16857</v>
      </c>
      <c r="B2607" s="28">
        <v>881</v>
      </c>
      <c r="C2607" s="28" t="s">
        <v>1036</v>
      </c>
      <c r="D2607" s="29">
        <v>8815455</v>
      </c>
      <c r="E2607" s="28">
        <v>137072</v>
      </c>
      <c r="F2607" s="3" t="s">
        <v>14749</v>
      </c>
      <c r="G2607" s="3" t="s">
        <v>29</v>
      </c>
      <c r="H2607" s="38"/>
      <c r="I2607" s="39"/>
      <c r="J2607" s="162">
        <v>3612000</v>
      </c>
      <c r="K2607" s="30" t="s">
        <v>19</v>
      </c>
      <c r="L2607" s="30">
        <v>3630000</v>
      </c>
      <c r="M2607" s="31">
        <v>5.0000000000000001E-3</v>
      </c>
      <c r="N2607" s="31">
        <v>5.0000000000000001E-3</v>
      </c>
      <c r="O2607" s="35">
        <v>3647000</v>
      </c>
      <c r="P2607" s="31">
        <v>0.01</v>
      </c>
      <c r="Q2607" s="31">
        <v>0.01</v>
      </c>
      <c r="R2607" s="36">
        <v>3647000</v>
      </c>
      <c r="S2607" s="36" t="s">
        <v>19</v>
      </c>
      <c r="T2607" s="37">
        <v>0.01</v>
      </c>
      <c r="U2607" s="37">
        <v>0.01</v>
      </c>
    </row>
    <row r="2608" spans="1:21" x14ac:dyDescent="0.2">
      <c r="A2608" s="27" t="s">
        <v>16857</v>
      </c>
      <c r="B2608" s="28">
        <v>881</v>
      </c>
      <c r="C2608" s="28" t="s">
        <v>1036</v>
      </c>
      <c r="D2608" s="29">
        <v>8812131</v>
      </c>
      <c r="E2608" s="28">
        <v>142001</v>
      </c>
      <c r="F2608" s="3" t="s">
        <v>8317</v>
      </c>
      <c r="G2608" s="3" t="s">
        <v>18</v>
      </c>
      <c r="H2608" s="38"/>
      <c r="I2608" s="39"/>
      <c r="J2608" s="162">
        <v>811000</v>
      </c>
      <c r="K2608" s="30" t="s">
        <v>19</v>
      </c>
      <c r="L2608" s="30">
        <v>832000</v>
      </c>
      <c r="M2608" s="31">
        <v>2.5999999999999999E-2</v>
      </c>
      <c r="N2608" s="31">
        <v>0.03</v>
      </c>
      <c r="O2608" s="35">
        <v>854000</v>
      </c>
      <c r="P2608" s="31">
        <v>5.2999999999999999E-2</v>
      </c>
      <c r="Q2608" s="31">
        <v>6.0999999999999999E-2</v>
      </c>
      <c r="R2608" s="36">
        <v>872000</v>
      </c>
      <c r="S2608" s="36" t="s">
        <v>19</v>
      </c>
      <c r="T2608" s="37">
        <v>7.5999999999999998E-2</v>
      </c>
      <c r="U2608" s="37">
        <v>8.7999999999999995E-2</v>
      </c>
    </row>
    <row r="2609" spans="1:21" x14ac:dyDescent="0.2">
      <c r="A2609" s="27" t="s">
        <v>16857</v>
      </c>
      <c r="B2609" s="28">
        <v>881</v>
      </c>
      <c r="C2609" s="28" t="s">
        <v>1036</v>
      </c>
      <c r="D2609" s="29">
        <v>8813780</v>
      </c>
      <c r="E2609" s="28">
        <v>115193</v>
      </c>
      <c r="F2609" s="3" t="s">
        <v>4563</v>
      </c>
      <c r="G2609" s="3" t="s">
        <v>18</v>
      </c>
      <c r="H2609" s="38"/>
      <c r="I2609" s="39"/>
      <c r="J2609" s="162">
        <v>673000</v>
      </c>
      <c r="K2609" s="30" t="s">
        <v>19</v>
      </c>
      <c r="L2609" s="30">
        <v>690000</v>
      </c>
      <c r="M2609" s="31">
        <v>2.5000000000000001E-2</v>
      </c>
      <c r="N2609" s="31">
        <v>0.03</v>
      </c>
      <c r="O2609" s="35">
        <v>695000</v>
      </c>
      <c r="P2609" s="31">
        <v>3.2000000000000001E-2</v>
      </c>
      <c r="Q2609" s="31">
        <v>3.7999999999999999E-2</v>
      </c>
      <c r="R2609" s="36">
        <v>695000</v>
      </c>
      <c r="S2609" s="36" t="s">
        <v>19</v>
      </c>
      <c r="T2609" s="37">
        <v>3.2000000000000001E-2</v>
      </c>
      <c r="U2609" s="37">
        <v>3.7999999999999999E-2</v>
      </c>
    </row>
    <row r="2610" spans="1:21" x14ac:dyDescent="0.2">
      <c r="A2610" s="27" t="s">
        <v>16857</v>
      </c>
      <c r="B2610" s="28">
        <v>881</v>
      </c>
      <c r="C2610" s="28" t="s">
        <v>1036</v>
      </c>
      <c r="D2610" s="29">
        <v>8812599</v>
      </c>
      <c r="E2610" s="28">
        <v>114909</v>
      </c>
      <c r="F2610" s="3" t="s">
        <v>6630</v>
      </c>
      <c r="G2610" s="3" t="s">
        <v>18</v>
      </c>
      <c r="H2610" s="38"/>
      <c r="I2610" s="39"/>
      <c r="J2610" s="162">
        <v>561000</v>
      </c>
      <c r="K2610" s="30" t="s">
        <v>19</v>
      </c>
      <c r="L2610" s="30">
        <v>563000</v>
      </c>
      <c r="M2610" s="31">
        <v>4.0000000000000001E-3</v>
      </c>
      <c r="N2610" s="31">
        <v>5.0000000000000001E-3</v>
      </c>
      <c r="O2610" s="35">
        <v>565000</v>
      </c>
      <c r="P2610" s="31">
        <v>8.0000000000000002E-3</v>
      </c>
      <c r="Q2610" s="31">
        <v>0.01</v>
      </c>
      <c r="R2610" s="36">
        <v>565000</v>
      </c>
      <c r="S2610" s="36" t="s">
        <v>19</v>
      </c>
      <c r="T2610" s="37">
        <v>8.0000000000000002E-3</v>
      </c>
      <c r="U2610" s="37">
        <v>0.01</v>
      </c>
    </row>
    <row r="2611" spans="1:21" x14ac:dyDescent="0.2">
      <c r="A2611" s="27" t="s">
        <v>16857</v>
      </c>
      <c r="B2611" s="28">
        <v>881</v>
      </c>
      <c r="C2611" s="28" t="s">
        <v>1036</v>
      </c>
      <c r="D2611" s="29">
        <v>8813422</v>
      </c>
      <c r="E2611" s="28">
        <v>115154</v>
      </c>
      <c r="F2611" s="3" t="s">
        <v>3750</v>
      </c>
      <c r="G2611" s="3" t="s">
        <v>18</v>
      </c>
      <c r="H2611" s="38"/>
      <c r="I2611" s="39"/>
      <c r="J2611" s="162">
        <v>781000</v>
      </c>
      <c r="K2611" s="30" t="s">
        <v>19</v>
      </c>
      <c r="L2611" s="30">
        <v>796000</v>
      </c>
      <c r="M2611" s="31">
        <v>1.7999999999999999E-2</v>
      </c>
      <c r="N2611" s="31">
        <v>2.1999999999999999E-2</v>
      </c>
      <c r="O2611" s="35">
        <v>796000</v>
      </c>
      <c r="P2611" s="31">
        <v>1.7999999999999999E-2</v>
      </c>
      <c r="Q2611" s="31">
        <v>2.1999999999999999E-2</v>
      </c>
      <c r="R2611" s="36">
        <v>796000</v>
      </c>
      <c r="S2611" s="36" t="s">
        <v>19</v>
      </c>
      <c r="T2611" s="37">
        <v>1.7999999999999999E-2</v>
      </c>
      <c r="U2611" s="37">
        <v>2.1999999999999999E-2</v>
      </c>
    </row>
    <row r="2612" spans="1:21" x14ac:dyDescent="0.2">
      <c r="A2612" s="27" t="s">
        <v>16857</v>
      </c>
      <c r="B2612" s="28">
        <v>881</v>
      </c>
      <c r="C2612" s="28" t="s">
        <v>1036</v>
      </c>
      <c r="D2612" s="29">
        <v>8812823</v>
      </c>
      <c r="E2612" s="28">
        <v>115013</v>
      </c>
      <c r="F2612" s="3" t="s">
        <v>3482</v>
      </c>
      <c r="G2612" s="3" t="s">
        <v>18</v>
      </c>
      <c r="H2612" s="38"/>
      <c r="I2612" s="39"/>
      <c r="J2612" s="162">
        <v>1074000</v>
      </c>
      <c r="K2612" s="30" t="s">
        <v>19</v>
      </c>
      <c r="L2612" s="30">
        <v>1102000</v>
      </c>
      <c r="M2612" s="31">
        <v>2.5999999999999999E-2</v>
      </c>
      <c r="N2612" s="31">
        <v>0.03</v>
      </c>
      <c r="O2612" s="35">
        <v>1125000</v>
      </c>
      <c r="P2612" s="31">
        <v>4.8000000000000001E-2</v>
      </c>
      <c r="Q2612" s="31">
        <v>5.5E-2</v>
      </c>
      <c r="R2612" s="36">
        <v>1125000</v>
      </c>
      <c r="S2612" s="36" t="s">
        <v>19</v>
      </c>
      <c r="T2612" s="37">
        <v>4.8000000000000001E-2</v>
      </c>
      <c r="U2612" s="37">
        <v>5.5E-2</v>
      </c>
    </row>
    <row r="2613" spans="1:21" x14ac:dyDescent="0.2">
      <c r="A2613" s="27" t="s">
        <v>16857</v>
      </c>
      <c r="B2613" s="28">
        <v>881</v>
      </c>
      <c r="C2613" s="28" t="s">
        <v>1036</v>
      </c>
      <c r="D2613" s="29">
        <v>8812781</v>
      </c>
      <c r="E2613" s="28">
        <v>114993</v>
      </c>
      <c r="F2613" s="3" t="s">
        <v>10648</v>
      </c>
      <c r="G2613" s="3" t="s">
        <v>18</v>
      </c>
      <c r="H2613" s="38"/>
      <c r="I2613" s="39"/>
      <c r="J2613" s="162">
        <v>2485000</v>
      </c>
      <c r="K2613" s="30" t="s">
        <v>19</v>
      </c>
      <c r="L2613" s="30">
        <v>2555000</v>
      </c>
      <c r="M2613" s="31">
        <v>2.8000000000000001E-2</v>
      </c>
      <c r="N2613" s="31">
        <v>0.03</v>
      </c>
      <c r="O2613" s="35">
        <v>2627000</v>
      </c>
      <c r="P2613" s="31">
        <v>5.7000000000000002E-2</v>
      </c>
      <c r="Q2613" s="31">
        <v>6.0999999999999999E-2</v>
      </c>
      <c r="R2613" s="36">
        <v>2684000</v>
      </c>
      <c r="S2613" s="36" t="s">
        <v>19</v>
      </c>
      <c r="T2613" s="37">
        <v>0.08</v>
      </c>
      <c r="U2613" s="37">
        <v>8.5000000000000006E-2</v>
      </c>
    </row>
    <row r="2614" spans="1:21" x14ac:dyDescent="0.2">
      <c r="A2614" s="27" t="s">
        <v>16857</v>
      </c>
      <c r="B2614" s="28">
        <v>881</v>
      </c>
      <c r="C2614" s="28" t="s">
        <v>1036</v>
      </c>
      <c r="D2614" s="29">
        <v>8812853</v>
      </c>
      <c r="E2614" s="28">
        <v>115023</v>
      </c>
      <c r="F2614" s="3" t="s">
        <v>4836</v>
      </c>
      <c r="G2614" s="3" t="s">
        <v>18</v>
      </c>
      <c r="H2614" s="38"/>
      <c r="I2614" s="39"/>
      <c r="J2614" s="162">
        <v>1419000</v>
      </c>
      <c r="K2614" s="30" t="s">
        <v>19</v>
      </c>
      <c r="L2614" s="30">
        <v>1457000</v>
      </c>
      <c r="M2614" s="31">
        <v>2.7E-2</v>
      </c>
      <c r="N2614" s="31">
        <v>0.03</v>
      </c>
      <c r="O2614" s="35">
        <v>1497000</v>
      </c>
      <c r="P2614" s="31">
        <v>5.5E-2</v>
      </c>
      <c r="Q2614" s="31">
        <v>6.0999999999999999E-2</v>
      </c>
      <c r="R2614" s="36">
        <v>1526000</v>
      </c>
      <c r="S2614" s="36" t="s">
        <v>19</v>
      </c>
      <c r="T2614" s="37">
        <v>7.4999999999999997E-2</v>
      </c>
      <c r="U2614" s="37">
        <v>8.4000000000000005E-2</v>
      </c>
    </row>
    <row r="2615" spans="1:21" x14ac:dyDescent="0.2">
      <c r="A2615" s="27" t="s">
        <v>16857</v>
      </c>
      <c r="B2615" s="28">
        <v>881</v>
      </c>
      <c r="C2615" s="28" t="s">
        <v>1036</v>
      </c>
      <c r="D2615" s="29">
        <v>8812300</v>
      </c>
      <c r="E2615" s="28">
        <v>114818</v>
      </c>
      <c r="F2615" s="3" t="s">
        <v>8228</v>
      </c>
      <c r="G2615" s="3" t="s">
        <v>18</v>
      </c>
      <c r="H2615" s="38"/>
      <c r="I2615" s="39"/>
      <c r="J2615" s="162">
        <v>1975000</v>
      </c>
      <c r="K2615" s="30" t="s">
        <v>19</v>
      </c>
      <c r="L2615" s="30">
        <v>2030000</v>
      </c>
      <c r="M2615" s="31">
        <v>2.8000000000000001E-2</v>
      </c>
      <c r="N2615" s="31">
        <v>0.03</v>
      </c>
      <c r="O2615" s="35">
        <v>2087000</v>
      </c>
      <c r="P2615" s="31">
        <v>5.7000000000000002E-2</v>
      </c>
      <c r="Q2615" s="31">
        <v>6.0999999999999999E-2</v>
      </c>
      <c r="R2615" s="36">
        <v>2228000</v>
      </c>
      <c r="S2615" s="36" t="s">
        <v>19</v>
      </c>
      <c r="T2615" s="37">
        <v>0.128</v>
      </c>
      <c r="U2615" s="37">
        <v>0.13700000000000001</v>
      </c>
    </row>
    <row r="2616" spans="1:21" x14ac:dyDescent="0.2">
      <c r="A2616" s="27" t="s">
        <v>16857</v>
      </c>
      <c r="B2616" s="28">
        <v>881</v>
      </c>
      <c r="C2616" s="28" t="s">
        <v>1036</v>
      </c>
      <c r="D2616" s="29">
        <v>8812669</v>
      </c>
      <c r="E2616" s="28">
        <v>114941</v>
      </c>
      <c r="F2616" s="3" t="s">
        <v>5888</v>
      </c>
      <c r="G2616" s="3" t="s">
        <v>18</v>
      </c>
      <c r="H2616" s="38"/>
      <c r="I2616" s="39"/>
      <c r="J2616" s="162">
        <v>1289000</v>
      </c>
      <c r="K2616" s="30" t="s">
        <v>19</v>
      </c>
      <c r="L2616" s="30">
        <v>1321000</v>
      </c>
      <c r="M2616" s="31">
        <v>2.5000000000000001E-2</v>
      </c>
      <c r="N2616" s="31">
        <v>0.03</v>
      </c>
      <c r="O2616" s="35">
        <v>1354000</v>
      </c>
      <c r="P2616" s="31">
        <v>0.05</v>
      </c>
      <c r="Q2616" s="31">
        <v>6.0999999999999999E-2</v>
      </c>
      <c r="R2616" s="36">
        <v>1355000</v>
      </c>
      <c r="S2616" s="36" t="s">
        <v>19</v>
      </c>
      <c r="T2616" s="37">
        <v>5.0999999999999997E-2</v>
      </c>
      <c r="U2616" s="37">
        <v>6.2E-2</v>
      </c>
    </row>
    <row r="2617" spans="1:21" x14ac:dyDescent="0.2">
      <c r="A2617" s="27" t="s">
        <v>16857</v>
      </c>
      <c r="B2617" s="28">
        <v>881</v>
      </c>
      <c r="C2617" s="28" t="s">
        <v>1036</v>
      </c>
      <c r="D2617" s="29">
        <v>8812880</v>
      </c>
      <c r="E2617" s="28">
        <v>115028</v>
      </c>
      <c r="F2617" s="3" t="s">
        <v>5782</v>
      </c>
      <c r="G2617" s="3" t="s">
        <v>18</v>
      </c>
      <c r="H2617" s="38"/>
      <c r="I2617" s="39"/>
      <c r="J2617" s="162">
        <v>1450000</v>
      </c>
      <c r="K2617" s="30" t="s">
        <v>19</v>
      </c>
      <c r="L2617" s="30">
        <v>1489000</v>
      </c>
      <c r="M2617" s="31">
        <v>2.7E-2</v>
      </c>
      <c r="N2617" s="31">
        <v>0.03</v>
      </c>
      <c r="O2617" s="35">
        <v>1530000</v>
      </c>
      <c r="P2617" s="31">
        <v>5.5E-2</v>
      </c>
      <c r="Q2617" s="31">
        <v>6.0999999999999999E-2</v>
      </c>
      <c r="R2617" s="36">
        <v>1576000</v>
      </c>
      <c r="S2617" s="36" t="s">
        <v>19</v>
      </c>
      <c r="T2617" s="37">
        <v>8.6999999999999994E-2</v>
      </c>
      <c r="U2617" s="37">
        <v>9.6000000000000002E-2</v>
      </c>
    </row>
    <row r="2618" spans="1:21" x14ac:dyDescent="0.2">
      <c r="A2618" s="27" t="s">
        <v>16857</v>
      </c>
      <c r="B2618" s="28">
        <v>881</v>
      </c>
      <c r="C2618" s="28" t="s">
        <v>1036</v>
      </c>
      <c r="D2618" s="29">
        <v>8815211</v>
      </c>
      <c r="E2618" s="28">
        <v>137247</v>
      </c>
      <c r="F2618" s="3" t="s">
        <v>16959</v>
      </c>
      <c r="G2618" s="3" t="s">
        <v>18</v>
      </c>
      <c r="H2618" s="38"/>
      <c r="I2618" s="39"/>
      <c r="J2618" s="162">
        <v>1070000</v>
      </c>
      <c r="K2618" s="30" t="s">
        <v>19</v>
      </c>
      <c r="L2618" s="30">
        <v>1099000</v>
      </c>
      <c r="M2618" s="31">
        <v>2.7E-2</v>
      </c>
      <c r="N2618" s="31">
        <v>0.03</v>
      </c>
      <c r="O2618" s="35">
        <v>1128000</v>
      </c>
      <c r="P2618" s="31">
        <v>5.5E-2</v>
      </c>
      <c r="Q2618" s="31">
        <v>6.0999999999999999E-2</v>
      </c>
      <c r="R2618" s="36">
        <v>1139000</v>
      </c>
      <c r="S2618" s="36" t="s">
        <v>19</v>
      </c>
      <c r="T2618" s="37">
        <v>6.5000000000000002E-2</v>
      </c>
      <c r="U2618" s="37">
        <v>7.1999999999999995E-2</v>
      </c>
    </row>
    <row r="2619" spans="1:21" x14ac:dyDescent="0.2">
      <c r="A2619" s="27" t="s">
        <v>16857</v>
      </c>
      <c r="B2619" s="28">
        <v>881</v>
      </c>
      <c r="C2619" s="28" t="s">
        <v>1036</v>
      </c>
      <c r="D2619" s="29">
        <v>8815436</v>
      </c>
      <c r="E2619" s="28">
        <v>138734</v>
      </c>
      <c r="F2619" s="3" t="s">
        <v>16960</v>
      </c>
      <c r="G2619" s="3" t="s">
        <v>29</v>
      </c>
      <c r="H2619" s="38"/>
      <c r="I2619" s="39"/>
      <c r="J2619" s="162">
        <v>3583000</v>
      </c>
      <c r="K2619" s="30" t="s">
        <v>19</v>
      </c>
      <c r="L2619" s="30">
        <v>3687000</v>
      </c>
      <c r="M2619" s="31">
        <v>2.9000000000000001E-2</v>
      </c>
      <c r="N2619" s="31">
        <v>0.03</v>
      </c>
      <c r="O2619" s="35">
        <v>3739000</v>
      </c>
      <c r="P2619" s="31">
        <v>4.3999999999999997E-2</v>
      </c>
      <c r="Q2619" s="31">
        <v>4.4999999999999998E-2</v>
      </c>
      <c r="R2619" s="36">
        <v>3739000</v>
      </c>
      <c r="S2619" s="36" t="s">
        <v>19</v>
      </c>
      <c r="T2619" s="37">
        <v>4.3999999999999997E-2</v>
      </c>
      <c r="U2619" s="37">
        <v>4.4999999999999998E-2</v>
      </c>
    </row>
    <row r="2620" spans="1:21" x14ac:dyDescent="0.2">
      <c r="A2620" s="27" t="s">
        <v>16857</v>
      </c>
      <c r="B2620" s="28">
        <v>881</v>
      </c>
      <c r="C2620" s="28" t="s">
        <v>1036</v>
      </c>
      <c r="D2620" s="29">
        <v>8812717</v>
      </c>
      <c r="E2620" s="28">
        <v>141574</v>
      </c>
      <c r="F2620" s="3" t="s">
        <v>16961</v>
      </c>
      <c r="G2620" s="3" t="s">
        <v>18</v>
      </c>
      <c r="H2620" s="38"/>
      <c r="I2620" s="39"/>
      <c r="J2620" s="162">
        <v>670000</v>
      </c>
      <c r="K2620" s="30" t="s">
        <v>19</v>
      </c>
      <c r="L2620" s="30">
        <v>672000</v>
      </c>
      <c r="M2620" s="31">
        <v>4.0000000000000001E-3</v>
      </c>
      <c r="N2620" s="31">
        <v>5.0000000000000001E-3</v>
      </c>
      <c r="O2620" s="35">
        <v>675000</v>
      </c>
      <c r="P2620" s="31">
        <v>8.0000000000000002E-3</v>
      </c>
      <c r="Q2620" s="31">
        <v>0.01</v>
      </c>
      <c r="R2620" s="36">
        <v>675000</v>
      </c>
      <c r="S2620" s="36" t="s">
        <v>19</v>
      </c>
      <c r="T2620" s="37">
        <v>8.0000000000000002E-3</v>
      </c>
      <c r="U2620" s="37">
        <v>0.01</v>
      </c>
    </row>
    <row r="2621" spans="1:21" x14ac:dyDescent="0.2">
      <c r="A2621" s="27" t="s">
        <v>16857</v>
      </c>
      <c r="B2621" s="28">
        <v>881</v>
      </c>
      <c r="C2621" s="28" t="s">
        <v>1036</v>
      </c>
      <c r="D2621" s="29">
        <v>8812687</v>
      </c>
      <c r="E2621" s="28">
        <v>141572</v>
      </c>
      <c r="F2621" s="3" t="s">
        <v>16962</v>
      </c>
      <c r="G2621" s="3" t="s">
        <v>18</v>
      </c>
      <c r="H2621" s="38"/>
      <c r="I2621" s="39"/>
      <c r="J2621" s="162">
        <v>859000</v>
      </c>
      <c r="K2621" s="30" t="s">
        <v>19</v>
      </c>
      <c r="L2621" s="30">
        <v>881000</v>
      </c>
      <c r="M2621" s="31">
        <v>2.5999999999999999E-2</v>
      </c>
      <c r="N2621" s="31">
        <v>0.03</v>
      </c>
      <c r="O2621" s="35">
        <v>886000</v>
      </c>
      <c r="P2621" s="31">
        <v>3.2000000000000001E-2</v>
      </c>
      <c r="Q2621" s="31">
        <v>3.6999999999999998E-2</v>
      </c>
      <c r="R2621" s="36">
        <v>886000</v>
      </c>
      <c r="S2621" s="36" t="s">
        <v>19</v>
      </c>
      <c r="T2621" s="37">
        <v>3.2000000000000001E-2</v>
      </c>
      <c r="U2621" s="37">
        <v>3.6999999999999998E-2</v>
      </c>
    </row>
    <row r="2622" spans="1:21" x14ac:dyDescent="0.2">
      <c r="A2622" s="27" t="s">
        <v>16857</v>
      </c>
      <c r="B2622" s="28">
        <v>881</v>
      </c>
      <c r="C2622" s="28" t="s">
        <v>1036</v>
      </c>
      <c r="D2622" s="29">
        <v>8815205</v>
      </c>
      <c r="E2622" s="28">
        <v>115245</v>
      </c>
      <c r="F2622" s="3" t="s">
        <v>7403</v>
      </c>
      <c r="G2622" s="3" t="s">
        <v>18</v>
      </c>
      <c r="H2622" s="38"/>
      <c r="I2622" s="39"/>
      <c r="J2622" s="162">
        <v>1040000</v>
      </c>
      <c r="K2622" s="30" t="s">
        <v>19</v>
      </c>
      <c r="L2622" s="30">
        <v>1067000</v>
      </c>
      <c r="M2622" s="31">
        <v>2.7E-2</v>
      </c>
      <c r="N2622" s="31">
        <v>0.03</v>
      </c>
      <c r="O2622" s="35">
        <v>1096000</v>
      </c>
      <c r="P2622" s="31">
        <v>5.3999999999999999E-2</v>
      </c>
      <c r="Q2622" s="31">
        <v>6.0999999999999999E-2</v>
      </c>
      <c r="R2622" s="36">
        <v>1102000</v>
      </c>
      <c r="S2622" s="36" t="s">
        <v>19</v>
      </c>
      <c r="T2622" s="37">
        <v>0.06</v>
      </c>
      <c r="U2622" s="37">
        <v>6.7000000000000004E-2</v>
      </c>
    </row>
    <row r="2623" spans="1:21" x14ac:dyDescent="0.2">
      <c r="A2623" s="27" t="s">
        <v>16857</v>
      </c>
      <c r="B2623" s="28">
        <v>881</v>
      </c>
      <c r="C2623" s="28" t="s">
        <v>1036</v>
      </c>
      <c r="D2623" s="29">
        <v>8812680</v>
      </c>
      <c r="E2623" s="28">
        <v>114945</v>
      </c>
      <c r="F2623" s="3" t="s">
        <v>8019</v>
      </c>
      <c r="G2623" s="3" t="s">
        <v>18</v>
      </c>
      <c r="H2623" s="38"/>
      <c r="I2623" s="39"/>
      <c r="J2623" s="162">
        <v>735000</v>
      </c>
      <c r="K2623" s="30" t="s">
        <v>19</v>
      </c>
      <c r="L2623" s="30">
        <v>750000</v>
      </c>
      <c r="M2623" s="31">
        <v>0.02</v>
      </c>
      <c r="N2623" s="31">
        <v>2.5000000000000001E-2</v>
      </c>
      <c r="O2623" s="35">
        <v>750000</v>
      </c>
      <c r="P2623" s="31">
        <v>0.02</v>
      </c>
      <c r="Q2623" s="31">
        <v>2.5000000000000001E-2</v>
      </c>
      <c r="R2623" s="36">
        <v>750000</v>
      </c>
      <c r="S2623" s="36" t="s">
        <v>19</v>
      </c>
      <c r="T2623" s="37">
        <v>0.02</v>
      </c>
      <c r="U2623" s="37">
        <v>2.5000000000000001E-2</v>
      </c>
    </row>
    <row r="2624" spans="1:21" x14ac:dyDescent="0.2">
      <c r="A2624" s="27" t="s">
        <v>16857</v>
      </c>
      <c r="B2624" s="28">
        <v>881</v>
      </c>
      <c r="C2624" s="28" t="s">
        <v>1036</v>
      </c>
      <c r="D2624" s="29">
        <v>8813211</v>
      </c>
      <c r="E2624" s="28">
        <v>139360</v>
      </c>
      <c r="F2624" s="3" t="s">
        <v>16963</v>
      </c>
      <c r="G2624" s="3" t="s">
        <v>18</v>
      </c>
      <c r="H2624" s="38"/>
      <c r="I2624" s="39"/>
      <c r="J2624" s="162">
        <v>1277000</v>
      </c>
      <c r="K2624" s="30" t="s">
        <v>19</v>
      </c>
      <c r="L2624" s="30">
        <v>1312000</v>
      </c>
      <c r="M2624" s="31">
        <v>2.7E-2</v>
      </c>
      <c r="N2624" s="31">
        <v>0.03</v>
      </c>
      <c r="O2624" s="35">
        <v>1351000</v>
      </c>
      <c r="P2624" s="31">
        <v>5.8000000000000003E-2</v>
      </c>
      <c r="Q2624" s="31">
        <v>6.4000000000000001E-2</v>
      </c>
      <c r="R2624" s="36">
        <v>1351000</v>
      </c>
      <c r="S2624" s="36" t="s">
        <v>19</v>
      </c>
      <c r="T2624" s="37">
        <v>5.8000000000000003E-2</v>
      </c>
      <c r="U2624" s="37">
        <v>6.4000000000000001E-2</v>
      </c>
    </row>
    <row r="2625" spans="1:21" x14ac:dyDescent="0.2">
      <c r="A2625" s="27" t="s">
        <v>16857</v>
      </c>
      <c r="B2625" s="28">
        <v>881</v>
      </c>
      <c r="C2625" s="28" t="s">
        <v>1036</v>
      </c>
      <c r="D2625" s="29">
        <v>8813001</v>
      </c>
      <c r="E2625" s="28">
        <v>115064</v>
      </c>
      <c r="F2625" s="3" t="s">
        <v>9700</v>
      </c>
      <c r="G2625" s="3" t="s">
        <v>18</v>
      </c>
      <c r="H2625" s="38"/>
      <c r="I2625" s="39"/>
      <c r="J2625" s="162">
        <v>883000</v>
      </c>
      <c r="K2625" s="30" t="s">
        <v>19</v>
      </c>
      <c r="L2625" s="30">
        <v>897000</v>
      </c>
      <c r="M2625" s="31">
        <v>1.7000000000000001E-2</v>
      </c>
      <c r="N2625" s="31">
        <v>1.9E-2</v>
      </c>
      <c r="O2625" s="35">
        <v>897000</v>
      </c>
      <c r="P2625" s="31">
        <v>1.7000000000000001E-2</v>
      </c>
      <c r="Q2625" s="31">
        <v>1.9E-2</v>
      </c>
      <c r="R2625" s="36">
        <v>897000</v>
      </c>
      <c r="S2625" s="36" t="s">
        <v>19</v>
      </c>
      <c r="T2625" s="37">
        <v>1.7000000000000001E-2</v>
      </c>
      <c r="U2625" s="37">
        <v>1.9E-2</v>
      </c>
    </row>
    <row r="2626" spans="1:21" x14ac:dyDescent="0.2">
      <c r="A2626" s="27" t="s">
        <v>16857</v>
      </c>
      <c r="B2626" s="28">
        <v>881</v>
      </c>
      <c r="C2626" s="28" t="s">
        <v>1036</v>
      </c>
      <c r="D2626" s="29">
        <v>8812971</v>
      </c>
      <c r="E2626" s="28">
        <v>137395</v>
      </c>
      <c r="F2626" s="3" t="s">
        <v>16964</v>
      </c>
      <c r="G2626" s="3" t="s">
        <v>18</v>
      </c>
      <c r="H2626" s="38"/>
      <c r="I2626" s="39"/>
      <c r="J2626" s="162">
        <v>939000</v>
      </c>
      <c r="K2626" s="30" t="s">
        <v>19</v>
      </c>
      <c r="L2626" s="30">
        <v>959000</v>
      </c>
      <c r="M2626" s="31">
        <v>2.1999999999999999E-2</v>
      </c>
      <c r="N2626" s="31">
        <v>2.5000000000000001E-2</v>
      </c>
      <c r="O2626" s="35">
        <v>959000</v>
      </c>
      <c r="P2626" s="31">
        <v>2.1999999999999999E-2</v>
      </c>
      <c r="Q2626" s="31">
        <v>2.5000000000000001E-2</v>
      </c>
      <c r="R2626" s="36">
        <v>959000</v>
      </c>
      <c r="S2626" s="36" t="s">
        <v>19</v>
      </c>
      <c r="T2626" s="37">
        <v>2.1999999999999999E-2</v>
      </c>
      <c r="U2626" s="37">
        <v>2.5000000000000001E-2</v>
      </c>
    </row>
    <row r="2627" spans="1:21" x14ac:dyDescent="0.2">
      <c r="A2627" s="27" t="s">
        <v>16857</v>
      </c>
      <c r="B2627" s="28">
        <v>881</v>
      </c>
      <c r="C2627" s="28" t="s">
        <v>1036</v>
      </c>
      <c r="D2627" s="29">
        <v>8812811</v>
      </c>
      <c r="E2627" s="28">
        <v>137631</v>
      </c>
      <c r="F2627" s="3" t="s">
        <v>16965</v>
      </c>
      <c r="G2627" s="3" t="s">
        <v>18</v>
      </c>
      <c r="H2627" s="38"/>
      <c r="I2627" s="39"/>
      <c r="J2627" s="162">
        <v>1195000</v>
      </c>
      <c r="K2627" s="30" t="s">
        <v>19</v>
      </c>
      <c r="L2627" s="30">
        <v>1227000</v>
      </c>
      <c r="M2627" s="31">
        <v>2.7E-2</v>
      </c>
      <c r="N2627" s="31">
        <v>0.03</v>
      </c>
      <c r="O2627" s="35">
        <v>1260000</v>
      </c>
      <c r="P2627" s="31">
        <v>5.5E-2</v>
      </c>
      <c r="Q2627" s="31">
        <v>0.06</v>
      </c>
      <c r="R2627" s="36">
        <v>1260000</v>
      </c>
      <c r="S2627" s="36" t="s">
        <v>19</v>
      </c>
      <c r="T2627" s="37">
        <v>5.5E-2</v>
      </c>
      <c r="U2627" s="37">
        <v>0.06</v>
      </c>
    </row>
    <row r="2628" spans="1:21" x14ac:dyDescent="0.2">
      <c r="A2628" s="27" t="s">
        <v>16857</v>
      </c>
      <c r="B2628" s="28">
        <v>881</v>
      </c>
      <c r="C2628" s="28" t="s">
        <v>1036</v>
      </c>
      <c r="D2628" s="29">
        <v>8815411</v>
      </c>
      <c r="E2628" s="28">
        <v>136642</v>
      </c>
      <c r="F2628" s="3" t="s">
        <v>16966</v>
      </c>
      <c r="G2628" s="3" t="s">
        <v>29</v>
      </c>
      <c r="H2628" s="38"/>
      <c r="I2628" s="39"/>
      <c r="J2628" s="162">
        <v>3140000</v>
      </c>
      <c r="K2628" s="30" t="s">
        <v>19</v>
      </c>
      <c r="L2628" s="30">
        <v>3156000</v>
      </c>
      <c r="M2628" s="31">
        <v>5.0000000000000001E-3</v>
      </c>
      <c r="N2628" s="31">
        <v>5.0000000000000001E-3</v>
      </c>
      <c r="O2628" s="35">
        <v>3171000</v>
      </c>
      <c r="P2628" s="31">
        <v>0.01</v>
      </c>
      <c r="Q2628" s="31">
        <v>0.01</v>
      </c>
      <c r="R2628" s="36">
        <v>3171000</v>
      </c>
      <c r="S2628" s="36" t="s">
        <v>19</v>
      </c>
      <c r="T2628" s="37">
        <v>0.01</v>
      </c>
      <c r="U2628" s="37">
        <v>0.01</v>
      </c>
    </row>
    <row r="2629" spans="1:21" x14ac:dyDescent="0.2">
      <c r="A2629" s="27" t="s">
        <v>16857</v>
      </c>
      <c r="B2629" s="28">
        <v>881</v>
      </c>
      <c r="C2629" s="28" t="s">
        <v>1036</v>
      </c>
      <c r="D2629" s="29">
        <v>8815415</v>
      </c>
      <c r="E2629" s="28">
        <v>136342</v>
      </c>
      <c r="F2629" s="3" t="s">
        <v>16967</v>
      </c>
      <c r="G2629" s="3" t="s">
        <v>29</v>
      </c>
      <c r="H2629" s="38"/>
      <c r="I2629" s="39"/>
      <c r="J2629" s="162">
        <v>3078000</v>
      </c>
      <c r="K2629" s="30" t="s">
        <v>19</v>
      </c>
      <c r="L2629" s="30">
        <v>3133000</v>
      </c>
      <c r="M2629" s="31">
        <v>1.7999999999999999E-2</v>
      </c>
      <c r="N2629" s="31">
        <v>1.9E-2</v>
      </c>
      <c r="O2629" s="35">
        <v>3133000</v>
      </c>
      <c r="P2629" s="31">
        <v>1.7999999999999999E-2</v>
      </c>
      <c r="Q2629" s="31">
        <v>1.9E-2</v>
      </c>
      <c r="R2629" s="36">
        <v>3133000</v>
      </c>
      <c r="S2629" s="36" t="s">
        <v>19</v>
      </c>
      <c r="T2629" s="37">
        <v>1.7999999999999999E-2</v>
      </c>
      <c r="U2629" s="37">
        <v>1.9E-2</v>
      </c>
    </row>
    <row r="2630" spans="1:21" x14ac:dyDescent="0.2">
      <c r="A2630" s="27" t="s">
        <v>16857</v>
      </c>
      <c r="B2630" s="28">
        <v>881</v>
      </c>
      <c r="C2630" s="28" t="s">
        <v>1036</v>
      </c>
      <c r="D2630" s="29">
        <v>8812017</v>
      </c>
      <c r="E2630" s="28">
        <v>114717</v>
      </c>
      <c r="F2630" s="3" t="s">
        <v>11416</v>
      </c>
      <c r="G2630" s="3" t="s">
        <v>18</v>
      </c>
      <c r="H2630" s="38"/>
      <c r="I2630" s="39"/>
      <c r="J2630" s="162">
        <v>776000</v>
      </c>
      <c r="K2630" s="30" t="s">
        <v>19</v>
      </c>
      <c r="L2630" s="30">
        <v>779000</v>
      </c>
      <c r="M2630" s="31">
        <v>4.0000000000000001E-3</v>
      </c>
      <c r="N2630" s="31">
        <v>5.0000000000000001E-3</v>
      </c>
      <c r="O2630" s="35">
        <v>782000</v>
      </c>
      <c r="P2630" s="31">
        <v>8.0000000000000002E-3</v>
      </c>
      <c r="Q2630" s="31">
        <v>0.01</v>
      </c>
      <c r="R2630" s="36">
        <v>782000</v>
      </c>
      <c r="S2630" s="36" t="s">
        <v>19</v>
      </c>
      <c r="T2630" s="37">
        <v>8.0000000000000002E-3</v>
      </c>
      <c r="U2630" s="37">
        <v>0.01</v>
      </c>
    </row>
    <row r="2631" spans="1:21" x14ac:dyDescent="0.2">
      <c r="A2631" s="27" t="s">
        <v>16857</v>
      </c>
      <c r="B2631" s="28">
        <v>881</v>
      </c>
      <c r="C2631" s="28" t="s">
        <v>1036</v>
      </c>
      <c r="D2631" s="29">
        <v>8812018</v>
      </c>
      <c r="E2631" s="28">
        <v>132165</v>
      </c>
      <c r="F2631" s="3" t="s">
        <v>8278</v>
      </c>
      <c r="G2631" s="3" t="s">
        <v>18</v>
      </c>
      <c r="H2631" s="38"/>
      <c r="I2631" s="39"/>
      <c r="J2631" s="162">
        <v>1537000</v>
      </c>
      <c r="K2631" s="30" t="s">
        <v>19</v>
      </c>
      <c r="L2631" s="30">
        <v>1580000</v>
      </c>
      <c r="M2631" s="31">
        <v>2.8000000000000001E-2</v>
      </c>
      <c r="N2631" s="31">
        <v>0.03</v>
      </c>
      <c r="O2631" s="35">
        <v>1624000</v>
      </c>
      <c r="P2631" s="31">
        <v>5.7000000000000002E-2</v>
      </c>
      <c r="Q2631" s="31">
        <v>6.0999999999999999E-2</v>
      </c>
      <c r="R2631" s="36">
        <v>1671000</v>
      </c>
      <c r="S2631" s="36" t="s">
        <v>19</v>
      </c>
      <c r="T2631" s="37">
        <v>8.6999999999999994E-2</v>
      </c>
      <c r="U2631" s="37">
        <v>9.2999999999999999E-2</v>
      </c>
    </row>
    <row r="2632" spans="1:21" x14ac:dyDescent="0.2">
      <c r="A2632" s="27" t="s">
        <v>16857</v>
      </c>
      <c r="B2632" s="28">
        <v>881</v>
      </c>
      <c r="C2632" s="28" t="s">
        <v>1036</v>
      </c>
      <c r="D2632" s="29">
        <v>8812031</v>
      </c>
      <c r="E2632" s="28">
        <v>138996</v>
      </c>
      <c r="F2632" s="3" t="s">
        <v>16968</v>
      </c>
      <c r="G2632" s="3" t="s">
        <v>18</v>
      </c>
      <c r="H2632" s="38"/>
      <c r="I2632" s="39"/>
      <c r="J2632" s="162">
        <v>1044000</v>
      </c>
      <c r="K2632" s="30" t="s">
        <v>19</v>
      </c>
      <c r="L2632" s="30">
        <v>1048000</v>
      </c>
      <c r="M2632" s="31">
        <v>4.0000000000000001E-3</v>
      </c>
      <c r="N2632" s="31">
        <v>5.0000000000000001E-3</v>
      </c>
      <c r="O2632" s="35">
        <v>1053000</v>
      </c>
      <c r="P2632" s="31">
        <v>8.9999999999999993E-3</v>
      </c>
      <c r="Q2632" s="31">
        <v>0.01</v>
      </c>
      <c r="R2632" s="36">
        <v>1053000</v>
      </c>
      <c r="S2632" s="36" t="s">
        <v>19</v>
      </c>
      <c r="T2632" s="37">
        <v>8.9999999999999993E-3</v>
      </c>
      <c r="U2632" s="37">
        <v>0.01</v>
      </c>
    </row>
    <row r="2633" spans="1:21" x14ac:dyDescent="0.2">
      <c r="A2633" s="27" t="s">
        <v>16857</v>
      </c>
      <c r="B2633" s="28">
        <v>881</v>
      </c>
      <c r="C2633" s="28" t="s">
        <v>1036</v>
      </c>
      <c r="D2633" s="29">
        <v>8812696</v>
      </c>
      <c r="E2633" s="28">
        <v>137220</v>
      </c>
      <c r="F2633" s="3" t="s">
        <v>16969</v>
      </c>
      <c r="G2633" s="3" t="s">
        <v>18</v>
      </c>
      <c r="H2633" s="38"/>
      <c r="I2633" s="39"/>
      <c r="J2633" s="162">
        <v>751000</v>
      </c>
      <c r="K2633" s="30" t="s">
        <v>19</v>
      </c>
      <c r="L2633" s="30">
        <v>764000</v>
      </c>
      <c r="M2633" s="31">
        <v>1.6E-2</v>
      </c>
      <c r="N2633" s="31">
        <v>1.9E-2</v>
      </c>
      <c r="O2633" s="35">
        <v>764000</v>
      </c>
      <c r="P2633" s="31">
        <v>1.6E-2</v>
      </c>
      <c r="Q2633" s="31">
        <v>1.9E-2</v>
      </c>
      <c r="R2633" s="36">
        <v>764000</v>
      </c>
      <c r="S2633" s="36" t="s">
        <v>19</v>
      </c>
      <c r="T2633" s="37">
        <v>1.6E-2</v>
      </c>
      <c r="U2633" s="37">
        <v>1.9E-2</v>
      </c>
    </row>
    <row r="2634" spans="1:21" x14ac:dyDescent="0.2">
      <c r="A2634" s="27" t="s">
        <v>16857</v>
      </c>
      <c r="B2634" s="28">
        <v>881</v>
      </c>
      <c r="C2634" s="28" t="s">
        <v>1036</v>
      </c>
      <c r="D2634" s="29">
        <v>8815228</v>
      </c>
      <c r="E2634" s="28">
        <v>115268</v>
      </c>
      <c r="F2634" s="3" t="s">
        <v>5597</v>
      </c>
      <c r="G2634" s="3" t="s">
        <v>18</v>
      </c>
      <c r="H2634" s="38"/>
      <c r="I2634" s="39"/>
      <c r="J2634" s="162">
        <v>1459000</v>
      </c>
      <c r="K2634" s="30" t="s">
        <v>19</v>
      </c>
      <c r="L2634" s="30">
        <v>1499000</v>
      </c>
      <c r="M2634" s="31">
        <v>2.8000000000000001E-2</v>
      </c>
      <c r="N2634" s="31">
        <v>0.03</v>
      </c>
      <c r="O2634" s="35">
        <v>1540000</v>
      </c>
      <c r="P2634" s="31">
        <v>5.6000000000000001E-2</v>
      </c>
      <c r="Q2634" s="31">
        <v>6.0999999999999999E-2</v>
      </c>
      <c r="R2634" s="36">
        <v>1593000</v>
      </c>
      <c r="S2634" s="36" t="s">
        <v>19</v>
      </c>
      <c r="T2634" s="37">
        <v>9.1999999999999998E-2</v>
      </c>
      <c r="U2634" s="37">
        <v>0.1</v>
      </c>
    </row>
    <row r="2635" spans="1:21" x14ac:dyDescent="0.2">
      <c r="A2635" s="27" t="s">
        <v>16857</v>
      </c>
      <c r="B2635" s="28">
        <v>881</v>
      </c>
      <c r="C2635" s="28" t="s">
        <v>1036</v>
      </c>
      <c r="D2635" s="29">
        <v>8812084</v>
      </c>
      <c r="E2635" s="28">
        <v>139806</v>
      </c>
      <c r="F2635" s="3" t="s">
        <v>16970</v>
      </c>
      <c r="G2635" s="3" t="s">
        <v>18</v>
      </c>
      <c r="H2635" s="38"/>
      <c r="I2635" s="39"/>
      <c r="J2635" s="162">
        <v>825000</v>
      </c>
      <c r="K2635" s="30" t="s">
        <v>19</v>
      </c>
      <c r="L2635" s="30">
        <v>846000</v>
      </c>
      <c r="M2635" s="31">
        <v>2.5999999999999999E-2</v>
      </c>
      <c r="N2635" s="31">
        <v>0.03</v>
      </c>
      <c r="O2635" s="35">
        <v>851000</v>
      </c>
      <c r="P2635" s="31">
        <v>3.3000000000000002E-2</v>
      </c>
      <c r="Q2635" s="31">
        <v>3.7999999999999999E-2</v>
      </c>
      <c r="R2635" s="36">
        <v>851000</v>
      </c>
      <c r="S2635" s="36" t="s">
        <v>19</v>
      </c>
      <c r="T2635" s="37">
        <v>3.3000000000000002E-2</v>
      </c>
      <c r="U2635" s="37">
        <v>3.7999999999999999E-2</v>
      </c>
    </row>
    <row r="2636" spans="1:21" x14ac:dyDescent="0.2">
      <c r="A2636" s="27" t="s">
        <v>16857</v>
      </c>
      <c r="B2636" s="28">
        <v>881</v>
      </c>
      <c r="C2636" s="28" t="s">
        <v>1036</v>
      </c>
      <c r="D2636" s="29">
        <v>8812191</v>
      </c>
      <c r="E2636" s="28">
        <v>114802</v>
      </c>
      <c r="F2636" s="3" t="s">
        <v>10333</v>
      </c>
      <c r="G2636" s="3" t="s">
        <v>18</v>
      </c>
      <c r="H2636" s="38"/>
      <c r="I2636" s="39"/>
      <c r="J2636" s="162">
        <v>607000</v>
      </c>
      <c r="K2636" s="30" t="s">
        <v>19</v>
      </c>
      <c r="L2636" s="30">
        <v>620000</v>
      </c>
      <c r="M2636" s="31">
        <v>2.1999999999999999E-2</v>
      </c>
      <c r="N2636" s="31">
        <v>2.8000000000000001E-2</v>
      </c>
      <c r="O2636" s="35">
        <v>620000</v>
      </c>
      <c r="P2636" s="31">
        <v>2.1999999999999999E-2</v>
      </c>
      <c r="Q2636" s="31">
        <v>2.8000000000000001E-2</v>
      </c>
      <c r="R2636" s="36">
        <v>620000</v>
      </c>
      <c r="S2636" s="36" t="s">
        <v>19</v>
      </c>
      <c r="T2636" s="37">
        <v>2.1999999999999999E-2</v>
      </c>
      <c r="U2636" s="37">
        <v>2.8000000000000001E-2</v>
      </c>
    </row>
    <row r="2637" spans="1:21" x14ac:dyDescent="0.2">
      <c r="A2637" s="27" t="s">
        <v>16857</v>
      </c>
      <c r="B2637" s="28">
        <v>881</v>
      </c>
      <c r="C2637" s="28" t="s">
        <v>1036</v>
      </c>
      <c r="D2637" s="29">
        <v>8812690</v>
      </c>
      <c r="E2637" s="28">
        <v>114952</v>
      </c>
      <c r="F2637" s="3" t="s">
        <v>5261</v>
      </c>
      <c r="G2637" s="3" t="s">
        <v>18</v>
      </c>
      <c r="H2637" s="38"/>
      <c r="I2637" s="39"/>
      <c r="J2637" s="162">
        <v>826000</v>
      </c>
      <c r="K2637" s="30" t="s">
        <v>19</v>
      </c>
      <c r="L2637" s="30">
        <v>847000</v>
      </c>
      <c r="M2637" s="31">
        <v>2.5000000000000001E-2</v>
      </c>
      <c r="N2637" s="31">
        <v>0.03</v>
      </c>
      <c r="O2637" s="35">
        <v>855000</v>
      </c>
      <c r="P2637" s="31">
        <v>3.5999999999999997E-2</v>
      </c>
      <c r="Q2637" s="31">
        <v>4.2000000000000003E-2</v>
      </c>
      <c r="R2637" s="36">
        <v>855000</v>
      </c>
      <c r="S2637" s="36" t="s">
        <v>19</v>
      </c>
      <c r="T2637" s="37">
        <v>3.5999999999999997E-2</v>
      </c>
      <c r="U2637" s="37">
        <v>4.2000000000000003E-2</v>
      </c>
    </row>
    <row r="2638" spans="1:21" x14ac:dyDescent="0.2">
      <c r="A2638" s="27" t="s">
        <v>16857</v>
      </c>
      <c r="B2638" s="28">
        <v>881</v>
      </c>
      <c r="C2638" s="28" t="s">
        <v>1036</v>
      </c>
      <c r="D2638" s="29">
        <v>8812038</v>
      </c>
      <c r="E2638" s="28">
        <v>114729</v>
      </c>
      <c r="F2638" s="3" t="s">
        <v>5324</v>
      </c>
      <c r="G2638" s="3" t="s">
        <v>18</v>
      </c>
      <c r="H2638" s="38"/>
      <c r="I2638" s="39"/>
      <c r="J2638" s="162">
        <v>596000</v>
      </c>
      <c r="K2638" s="30" t="s">
        <v>19</v>
      </c>
      <c r="L2638" s="30">
        <v>598000</v>
      </c>
      <c r="M2638" s="31">
        <v>4.0000000000000001E-3</v>
      </c>
      <c r="N2638" s="31">
        <v>5.0000000000000001E-3</v>
      </c>
      <c r="O2638" s="35">
        <v>600000</v>
      </c>
      <c r="P2638" s="31">
        <v>8.0000000000000002E-3</v>
      </c>
      <c r="Q2638" s="31">
        <v>0.01</v>
      </c>
      <c r="R2638" s="36">
        <v>600000</v>
      </c>
      <c r="S2638" s="36" t="s">
        <v>19</v>
      </c>
      <c r="T2638" s="37">
        <v>8.0000000000000002E-3</v>
      </c>
      <c r="U2638" s="37">
        <v>0.01</v>
      </c>
    </row>
    <row r="2639" spans="1:21" x14ac:dyDescent="0.2">
      <c r="A2639" s="27" t="s">
        <v>16857</v>
      </c>
      <c r="B2639" s="28">
        <v>881</v>
      </c>
      <c r="C2639" s="28" t="s">
        <v>1036</v>
      </c>
      <c r="D2639" s="29">
        <v>8812039</v>
      </c>
      <c r="E2639" s="28">
        <v>114730</v>
      </c>
      <c r="F2639" s="3" t="s">
        <v>6356</v>
      </c>
      <c r="G2639" s="3" t="s">
        <v>18</v>
      </c>
      <c r="H2639" s="38"/>
      <c r="I2639" s="39"/>
      <c r="J2639" s="162">
        <v>465000</v>
      </c>
      <c r="K2639" s="30" t="s">
        <v>19</v>
      </c>
      <c r="L2639" s="30">
        <v>466000</v>
      </c>
      <c r="M2639" s="31">
        <v>4.0000000000000001E-3</v>
      </c>
      <c r="N2639" s="31">
        <v>5.0000000000000001E-3</v>
      </c>
      <c r="O2639" s="35">
        <v>468000</v>
      </c>
      <c r="P2639" s="31">
        <v>7.0000000000000001E-3</v>
      </c>
      <c r="Q2639" s="31">
        <v>0.01</v>
      </c>
      <c r="R2639" s="36">
        <v>468000</v>
      </c>
      <c r="S2639" s="36" t="s">
        <v>19</v>
      </c>
      <c r="T2639" s="37">
        <v>7.0000000000000001E-3</v>
      </c>
      <c r="U2639" s="37">
        <v>0.01</v>
      </c>
    </row>
    <row r="2640" spans="1:21" x14ac:dyDescent="0.2">
      <c r="A2640" s="27" t="s">
        <v>16857</v>
      </c>
      <c r="B2640" s="28">
        <v>881</v>
      </c>
      <c r="C2640" s="28" t="s">
        <v>1036</v>
      </c>
      <c r="D2640" s="29">
        <v>8812105</v>
      </c>
      <c r="E2640" s="28">
        <v>140828</v>
      </c>
      <c r="F2640" s="3" t="s">
        <v>16971</v>
      </c>
      <c r="G2640" s="3" t="s">
        <v>18</v>
      </c>
      <c r="H2640" s="38"/>
      <c r="I2640" s="39"/>
      <c r="J2640" s="162">
        <v>1055000</v>
      </c>
      <c r="K2640" s="30" t="s">
        <v>19</v>
      </c>
      <c r="L2640" s="30">
        <v>1083000</v>
      </c>
      <c r="M2640" s="31">
        <v>2.7E-2</v>
      </c>
      <c r="N2640" s="31">
        <v>0.03</v>
      </c>
      <c r="O2640" s="35">
        <v>1112000</v>
      </c>
      <c r="P2640" s="31">
        <v>5.3999999999999999E-2</v>
      </c>
      <c r="Q2640" s="31">
        <v>6.0999999999999999E-2</v>
      </c>
      <c r="R2640" s="36">
        <v>1153000</v>
      </c>
      <c r="S2640" s="36" t="s">
        <v>19</v>
      </c>
      <c r="T2640" s="37">
        <v>9.2999999999999999E-2</v>
      </c>
      <c r="U2640" s="37">
        <v>0.104</v>
      </c>
    </row>
    <row r="2641" spans="1:21" x14ac:dyDescent="0.2">
      <c r="A2641" s="27" t="s">
        <v>16857</v>
      </c>
      <c r="B2641" s="28">
        <v>881</v>
      </c>
      <c r="C2641" s="28" t="s">
        <v>1036</v>
      </c>
      <c r="D2641" s="29">
        <v>8812144</v>
      </c>
      <c r="E2641" s="28">
        <v>143124</v>
      </c>
      <c r="F2641" s="3" t="s">
        <v>7521</v>
      </c>
      <c r="G2641" s="3" t="s">
        <v>18</v>
      </c>
      <c r="H2641" s="38"/>
      <c r="I2641" s="39"/>
      <c r="J2641" s="162">
        <v>751000</v>
      </c>
      <c r="K2641" s="30" t="s">
        <v>19</v>
      </c>
      <c r="L2641" s="30">
        <v>770000</v>
      </c>
      <c r="M2641" s="31">
        <v>2.5999999999999999E-2</v>
      </c>
      <c r="N2641" s="31">
        <v>0.03</v>
      </c>
      <c r="O2641" s="35">
        <v>790000</v>
      </c>
      <c r="P2641" s="31">
        <v>5.1999999999999998E-2</v>
      </c>
      <c r="Q2641" s="31">
        <v>6.0999999999999999E-2</v>
      </c>
      <c r="R2641" s="36">
        <v>801000</v>
      </c>
      <c r="S2641" s="36" t="s">
        <v>19</v>
      </c>
      <c r="T2641" s="37">
        <v>6.6000000000000003E-2</v>
      </c>
      <c r="U2641" s="37">
        <v>7.8E-2</v>
      </c>
    </row>
    <row r="2642" spans="1:21" x14ac:dyDescent="0.2">
      <c r="A2642" s="27" t="s">
        <v>16857</v>
      </c>
      <c r="B2642" s="28">
        <v>881</v>
      </c>
      <c r="C2642" s="28" t="s">
        <v>1036</v>
      </c>
      <c r="D2642" s="29">
        <v>8813230</v>
      </c>
      <c r="E2642" s="28">
        <v>142252</v>
      </c>
      <c r="F2642" s="3" t="s">
        <v>16972</v>
      </c>
      <c r="G2642" s="3" t="s">
        <v>18</v>
      </c>
      <c r="H2642" s="38"/>
      <c r="I2642" s="39"/>
      <c r="J2642" s="162">
        <v>482000</v>
      </c>
      <c r="K2642" s="30" t="s">
        <v>19</v>
      </c>
      <c r="L2642" s="30">
        <v>484000</v>
      </c>
      <c r="M2642" s="31">
        <v>4.0000000000000001E-3</v>
      </c>
      <c r="N2642" s="31">
        <v>5.0000000000000001E-3</v>
      </c>
      <c r="O2642" s="35">
        <v>485000</v>
      </c>
      <c r="P2642" s="31">
        <v>8.0000000000000002E-3</v>
      </c>
      <c r="Q2642" s="31">
        <v>0.01</v>
      </c>
      <c r="R2642" s="36">
        <v>485000</v>
      </c>
      <c r="S2642" s="36" t="s">
        <v>19</v>
      </c>
      <c r="T2642" s="37">
        <v>8.0000000000000002E-3</v>
      </c>
      <c r="U2642" s="37">
        <v>0.01</v>
      </c>
    </row>
    <row r="2643" spans="1:21" x14ac:dyDescent="0.2">
      <c r="A2643" s="27" t="s">
        <v>16857</v>
      </c>
      <c r="B2643" s="28">
        <v>881</v>
      </c>
      <c r="C2643" s="28" t="s">
        <v>1036</v>
      </c>
      <c r="D2643" s="29">
        <v>8812117</v>
      </c>
      <c r="E2643" s="28">
        <v>141381</v>
      </c>
      <c r="F2643" s="3" t="s">
        <v>10579</v>
      </c>
      <c r="G2643" s="3" t="s">
        <v>18</v>
      </c>
      <c r="H2643" s="38"/>
      <c r="I2643" s="39"/>
      <c r="J2643" s="162">
        <v>878000</v>
      </c>
      <c r="K2643" s="30" t="s">
        <v>19</v>
      </c>
      <c r="L2643" s="30">
        <v>882000</v>
      </c>
      <c r="M2643" s="31">
        <v>4.0000000000000001E-3</v>
      </c>
      <c r="N2643" s="31">
        <v>5.0000000000000001E-3</v>
      </c>
      <c r="O2643" s="35">
        <v>886000</v>
      </c>
      <c r="P2643" s="31">
        <v>8.9999999999999993E-3</v>
      </c>
      <c r="Q2643" s="31">
        <v>0.01</v>
      </c>
      <c r="R2643" s="36">
        <v>886000</v>
      </c>
      <c r="S2643" s="36" t="s">
        <v>19</v>
      </c>
      <c r="T2643" s="37">
        <v>8.9999999999999993E-3</v>
      </c>
      <c r="U2643" s="37">
        <v>0.01</v>
      </c>
    </row>
    <row r="2644" spans="1:21" x14ac:dyDescent="0.2">
      <c r="A2644" s="27" t="s">
        <v>16857</v>
      </c>
      <c r="B2644" s="28">
        <v>881</v>
      </c>
      <c r="C2644" s="28" t="s">
        <v>1036</v>
      </c>
      <c r="D2644" s="29">
        <v>8815257</v>
      </c>
      <c r="E2644" s="28">
        <v>115297</v>
      </c>
      <c r="F2644" s="3" t="s">
        <v>2204</v>
      </c>
      <c r="G2644" s="3" t="s">
        <v>18</v>
      </c>
      <c r="H2644" s="38"/>
      <c r="I2644" s="39"/>
      <c r="J2644" s="162">
        <v>743000</v>
      </c>
      <c r="K2644" s="30" t="s">
        <v>19</v>
      </c>
      <c r="L2644" s="30">
        <v>746000</v>
      </c>
      <c r="M2644" s="31">
        <v>4.0000000000000001E-3</v>
      </c>
      <c r="N2644" s="31">
        <v>5.0000000000000001E-3</v>
      </c>
      <c r="O2644" s="35">
        <v>750000</v>
      </c>
      <c r="P2644" s="31">
        <v>8.0000000000000002E-3</v>
      </c>
      <c r="Q2644" s="31">
        <v>0.01</v>
      </c>
      <c r="R2644" s="36">
        <v>750000</v>
      </c>
      <c r="S2644" s="36" t="s">
        <v>19</v>
      </c>
      <c r="T2644" s="37">
        <v>8.0000000000000002E-3</v>
      </c>
      <c r="U2644" s="37">
        <v>0.01</v>
      </c>
    </row>
    <row r="2645" spans="1:21" x14ac:dyDescent="0.2">
      <c r="A2645" s="27" t="s">
        <v>16857</v>
      </c>
      <c r="B2645" s="28">
        <v>881</v>
      </c>
      <c r="C2645" s="28" t="s">
        <v>1036</v>
      </c>
      <c r="D2645" s="29">
        <v>8812127</v>
      </c>
      <c r="E2645" s="28">
        <v>141885</v>
      </c>
      <c r="F2645" s="3" t="s">
        <v>16973</v>
      </c>
      <c r="G2645" s="3" t="s">
        <v>18</v>
      </c>
      <c r="H2645" s="38"/>
      <c r="I2645" s="39"/>
      <c r="J2645" s="162">
        <v>1574000</v>
      </c>
      <c r="K2645" s="30" t="s">
        <v>19</v>
      </c>
      <c r="L2645" s="30">
        <v>1618000</v>
      </c>
      <c r="M2645" s="31">
        <v>2.8000000000000001E-2</v>
      </c>
      <c r="N2645" s="31">
        <v>0.03</v>
      </c>
      <c r="O2645" s="35">
        <v>1618000</v>
      </c>
      <c r="P2645" s="31">
        <v>2.8000000000000001E-2</v>
      </c>
      <c r="Q2645" s="31">
        <v>0.03</v>
      </c>
      <c r="R2645" s="36">
        <v>1618000</v>
      </c>
      <c r="S2645" s="36" t="s">
        <v>19</v>
      </c>
      <c r="T2645" s="37">
        <v>2.8000000000000001E-2</v>
      </c>
      <c r="U2645" s="37">
        <v>0.03</v>
      </c>
    </row>
    <row r="2646" spans="1:21" x14ac:dyDescent="0.2">
      <c r="A2646" s="27" t="s">
        <v>16857</v>
      </c>
      <c r="B2646" s="28">
        <v>881</v>
      </c>
      <c r="C2646" s="28" t="s">
        <v>1036</v>
      </c>
      <c r="D2646" s="29">
        <v>8813026</v>
      </c>
      <c r="E2646" s="28">
        <v>115080</v>
      </c>
      <c r="F2646" s="3" t="s">
        <v>3201</v>
      </c>
      <c r="G2646" s="3" t="s">
        <v>18</v>
      </c>
      <c r="H2646" s="38"/>
      <c r="I2646" s="39"/>
      <c r="J2646" s="162">
        <v>775000</v>
      </c>
      <c r="K2646" s="30" t="s">
        <v>19</v>
      </c>
      <c r="L2646" s="30">
        <v>778000</v>
      </c>
      <c r="M2646" s="31">
        <v>4.0000000000000001E-3</v>
      </c>
      <c r="N2646" s="31">
        <v>5.0000000000000001E-3</v>
      </c>
      <c r="O2646" s="35">
        <v>781000</v>
      </c>
      <c r="P2646" s="31">
        <v>8.0000000000000002E-3</v>
      </c>
      <c r="Q2646" s="31">
        <v>0.01</v>
      </c>
      <c r="R2646" s="36">
        <v>781000</v>
      </c>
      <c r="S2646" s="36" t="s">
        <v>19</v>
      </c>
      <c r="T2646" s="37">
        <v>8.0000000000000002E-3</v>
      </c>
      <c r="U2646" s="37">
        <v>0.01</v>
      </c>
    </row>
    <row r="2647" spans="1:21" x14ac:dyDescent="0.2">
      <c r="A2647" s="27" t="s">
        <v>16857</v>
      </c>
      <c r="B2647" s="28">
        <v>881</v>
      </c>
      <c r="C2647" s="28" t="s">
        <v>1036</v>
      </c>
      <c r="D2647" s="29">
        <v>8812578</v>
      </c>
      <c r="E2647" s="28">
        <v>137108</v>
      </c>
      <c r="F2647" s="3" t="s">
        <v>16974</v>
      </c>
      <c r="G2647" s="3" t="s">
        <v>18</v>
      </c>
      <c r="H2647" s="38"/>
      <c r="I2647" s="39"/>
      <c r="J2647" s="162">
        <v>2836000</v>
      </c>
      <c r="K2647" s="30" t="s">
        <v>19</v>
      </c>
      <c r="L2647" s="30">
        <v>2849000</v>
      </c>
      <c r="M2647" s="31">
        <v>5.0000000000000001E-3</v>
      </c>
      <c r="N2647" s="31">
        <v>5.0000000000000001E-3</v>
      </c>
      <c r="O2647" s="35">
        <v>2863000</v>
      </c>
      <c r="P2647" s="31">
        <v>0.01</v>
      </c>
      <c r="Q2647" s="31">
        <v>0.01</v>
      </c>
      <c r="R2647" s="36">
        <v>2863000</v>
      </c>
      <c r="S2647" s="36" t="s">
        <v>19</v>
      </c>
      <c r="T2647" s="37">
        <v>0.01</v>
      </c>
      <c r="U2647" s="37">
        <v>0.01</v>
      </c>
    </row>
    <row r="2648" spans="1:21" x14ac:dyDescent="0.2">
      <c r="A2648" s="27" t="s">
        <v>16857</v>
      </c>
      <c r="B2648" s="28">
        <v>881</v>
      </c>
      <c r="C2648" s="28" t="s">
        <v>1036</v>
      </c>
      <c r="D2648" s="29">
        <v>8812113</v>
      </c>
      <c r="E2648" s="28">
        <v>141326</v>
      </c>
      <c r="F2648" s="3" t="s">
        <v>16975</v>
      </c>
      <c r="G2648" s="3" t="s">
        <v>18</v>
      </c>
      <c r="H2648" s="38"/>
      <c r="I2648" s="39"/>
      <c r="J2648" s="162">
        <v>970000</v>
      </c>
      <c r="K2648" s="30" t="s">
        <v>19</v>
      </c>
      <c r="L2648" s="30">
        <v>996000</v>
      </c>
      <c r="M2648" s="31">
        <v>2.7E-2</v>
      </c>
      <c r="N2648" s="31">
        <v>0.03</v>
      </c>
      <c r="O2648" s="35">
        <v>997000</v>
      </c>
      <c r="P2648" s="31">
        <v>2.8000000000000001E-2</v>
      </c>
      <c r="Q2648" s="31">
        <v>3.1E-2</v>
      </c>
      <c r="R2648" s="36">
        <v>997000</v>
      </c>
      <c r="S2648" s="36" t="s">
        <v>19</v>
      </c>
      <c r="T2648" s="37">
        <v>2.8000000000000001E-2</v>
      </c>
      <c r="U2648" s="37">
        <v>3.1E-2</v>
      </c>
    </row>
    <row r="2649" spans="1:21" x14ac:dyDescent="0.2">
      <c r="A2649" s="27" t="s">
        <v>16857</v>
      </c>
      <c r="B2649" s="28">
        <v>881</v>
      </c>
      <c r="C2649" s="28" t="s">
        <v>1036</v>
      </c>
      <c r="D2649" s="29">
        <v>8812981</v>
      </c>
      <c r="E2649" s="28">
        <v>115054</v>
      </c>
      <c r="F2649" s="3" t="s">
        <v>7708</v>
      </c>
      <c r="G2649" s="3" t="s">
        <v>18</v>
      </c>
      <c r="H2649" s="38"/>
      <c r="I2649" s="39"/>
      <c r="J2649" s="162">
        <v>1276000</v>
      </c>
      <c r="K2649" s="30" t="s">
        <v>19</v>
      </c>
      <c r="L2649" s="30">
        <v>1311000</v>
      </c>
      <c r="M2649" s="31">
        <v>2.7E-2</v>
      </c>
      <c r="N2649" s="31">
        <v>0.03</v>
      </c>
      <c r="O2649" s="35">
        <v>1347000</v>
      </c>
      <c r="P2649" s="31">
        <v>5.5E-2</v>
      </c>
      <c r="Q2649" s="31">
        <v>6.0999999999999999E-2</v>
      </c>
      <c r="R2649" s="36">
        <v>1371000</v>
      </c>
      <c r="S2649" s="36" t="s">
        <v>19</v>
      </c>
      <c r="T2649" s="37">
        <v>7.3999999999999996E-2</v>
      </c>
      <c r="U2649" s="37">
        <v>8.2000000000000003E-2</v>
      </c>
    </row>
    <row r="2650" spans="1:21" x14ac:dyDescent="0.2">
      <c r="A2650" s="27" t="s">
        <v>16857</v>
      </c>
      <c r="B2650" s="28">
        <v>881</v>
      </c>
      <c r="C2650" s="28" t="s">
        <v>1036</v>
      </c>
      <c r="D2650" s="29">
        <v>8812006</v>
      </c>
      <c r="E2650" s="28">
        <v>114707</v>
      </c>
      <c r="F2650" s="3" t="s">
        <v>6926</v>
      </c>
      <c r="G2650" s="3" t="s">
        <v>18</v>
      </c>
      <c r="H2650" s="38"/>
      <c r="I2650" s="39"/>
      <c r="J2650" s="162">
        <v>818000</v>
      </c>
      <c r="K2650" s="30" t="s">
        <v>19</v>
      </c>
      <c r="L2650" s="30">
        <v>839000</v>
      </c>
      <c r="M2650" s="31">
        <v>2.5999999999999999E-2</v>
      </c>
      <c r="N2650" s="31">
        <v>0.03</v>
      </c>
      <c r="O2650" s="35">
        <v>854000</v>
      </c>
      <c r="P2650" s="31">
        <v>4.3999999999999997E-2</v>
      </c>
      <c r="Q2650" s="31">
        <v>5.1999999999999998E-2</v>
      </c>
      <c r="R2650" s="36">
        <v>854000</v>
      </c>
      <c r="S2650" s="36" t="s">
        <v>19</v>
      </c>
      <c r="T2650" s="37">
        <v>4.3999999999999997E-2</v>
      </c>
      <c r="U2650" s="37">
        <v>5.1999999999999998E-2</v>
      </c>
    </row>
    <row r="2651" spans="1:21" x14ac:dyDescent="0.2">
      <c r="A2651" s="27" t="s">
        <v>16857</v>
      </c>
      <c r="B2651" s="28">
        <v>881</v>
      </c>
      <c r="C2651" s="28" t="s">
        <v>1036</v>
      </c>
      <c r="D2651" s="29">
        <v>8812707</v>
      </c>
      <c r="E2651" s="28">
        <v>114962</v>
      </c>
      <c r="F2651" s="3" t="s">
        <v>11979</v>
      </c>
      <c r="G2651" s="3" t="s">
        <v>18</v>
      </c>
      <c r="H2651" s="38"/>
      <c r="I2651" s="39"/>
      <c r="J2651" s="162">
        <v>720000</v>
      </c>
      <c r="K2651" s="30" t="s">
        <v>19</v>
      </c>
      <c r="L2651" s="30">
        <v>737000</v>
      </c>
      <c r="M2651" s="31">
        <v>2.5000000000000001E-2</v>
      </c>
      <c r="N2651" s="31">
        <v>0.03</v>
      </c>
      <c r="O2651" s="35">
        <v>756000</v>
      </c>
      <c r="P2651" s="31">
        <v>0.05</v>
      </c>
      <c r="Q2651" s="31">
        <v>6.0999999999999999E-2</v>
      </c>
      <c r="R2651" s="36">
        <v>762000</v>
      </c>
      <c r="S2651" s="36" t="s">
        <v>19</v>
      </c>
      <c r="T2651" s="37">
        <v>5.8999999999999997E-2</v>
      </c>
      <c r="U2651" s="37">
        <v>7.0999999999999994E-2</v>
      </c>
    </row>
    <row r="2652" spans="1:21" x14ac:dyDescent="0.2">
      <c r="A2652" s="27" t="s">
        <v>16857</v>
      </c>
      <c r="B2652" s="28">
        <v>881</v>
      </c>
      <c r="C2652" s="28" t="s">
        <v>1036</v>
      </c>
      <c r="D2652" s="29">
        <v>8812647</v>
      </c>
      <c r="E2652" s="28">
        <v>114932</v>
      </c>
      <c r="F2652" s="3" t="s">
        <v>10572</v>
      </c>
      <c r="G2652" s="3" t="s">
        <v>18</v>
      </c>
      <c r="H2652" s="38"/>
      <c r="I2652" s="39"/>
      <c r="J2652" s="162">
        <v>755000</v>
      </c>
      <c r="K2652" s="30" t="s">
        <v>19</v>
      </c>
      <c r="L2652" s="30">
        <v>773000</v>
      </c>
      <c r="M2652" s="31">
        <v>2.5000000000000001E-2</v>
      </c>
      <c r="N2652" s="31">
        <v>0.03</v>
      </c>
      <c r="O2652" s="35">
        <v>793000</v>
      </c>
      <c r="P2652" s="31">
        <v>5.0999999999999997E-2</v>
      </c>
      <c r="Q2652" s="31">
        <v>6.0999999999999999E-2</v>
      </c>
      <c r="R2652" s="36">
        <v>822000</v>
      </c>
      <c r="S2652" s="36" t="s">
        <v>19</v>
      </c>
      <c r="T2652" s="37">
        <v>0.09</v>
      </c>
      <c r="U2652" s="37">
        <v>0.108</v>
      </c>
    </row>
    <row r="2653" spans="1:21" x14ac:dyDescent="0.2">
      <c r="A2653" s="27" t="s">
        <v>16857</v>
      </c>
      <c r="B2653" s="28">
        <v>881</v>
      </c>
      <c r="C2653" s="28" t="s">
        <v>1036</v>
      </c>
      <c r="D2653" s="29">
        <v>8813781</v>
      </c>
      <c r="E2653" s="28">
        <v>134022</v>
      </c>
      <c r="F2653" s="3" t="s">
        <v>6680</v>
      </c>
      <c r="G2653" s="3" t="s">
        <v>18</v>
      </c>
      <c r="H2653" s="38"/>
      <c r="I2653" s="39"/>
      <c r="J2653" s="162">
        <v>1510000</v>
      </c>
      <c r="K2653" s="30" t="s">
        <v>19</v>
      </c>
      <c r="L2653" s="30">
        <v>1551000</v>
      </c>
      <c r="M2653" s="31">
        <v>2.7E-2</v>
      </c>
      <c r="N2653" s="31">
        <v>0.03</v>
      </c>
      <c r="O2653" s="35">
        <v>1593000</v>
      </c>
      <c r="P2653" s="31">
        <v>5.5E-2</v>
      </c>
      <c r="Q2653" s="31">
        <v>6.0999999999999999E-2</v>
      </c>
      <c r="R2653" s="36">
        <v>1615000</v>
      </c>
      <c r="S2653" s="36" t="s">
        <v>19</v>
      </c>
      <c r="T2653" s="37">
        <v>6.9000000000000006E-2</v>
      </c>
      <c r="U2653" s="37">
        <v>7.6999999999999999E-2</v>
      </c>
    </row>
    <row r="2654" spans="1:21" x14ac:dyDescent="0.2">
      <c r="A2654" s="27" t="s">
        <v>16857</v>
      </c>
      <c r="B2654" s="28">
        <v>881</v>
      </c>
      <c r="C2654" s="28" t="s">
        <v>1036</v>
      </c>
      <c r="D2654" s="29">
        <v>8813610</v>
      </c>
      <c r="E2654" s="28">
        <v>115182</v>
      </c>
      <c r="F2654" s="3" t="s">
        <v>3418</v>
      </c>
      <c r="G2654" s="3" t="s">
        <v>18</v>
      </c>
      <c r="H2654" s="38"/>
      <c r="I2654" s="39"/>
      <c r="J2654" s="162">
        <v>634000</v>
      </c>
      <c r="K2654" s="30" t="s">
        <v>19</v>
      </c>
      <c r="L2654" s="30">
        <v>636000</v>
      </c>
      <c r="M2654" s="31">
        <v>4.0000000000000001E-3</v>
      </c>
      <c r="N2654" s="31">
        <v>5.0000000000000001E-3</v>
      </c>
      <c r="O2654" s="35">
        <v>639000</v>
      </c>
      <c r="P2654" s="31">
        <v>8.0000000000000002E-3</v>
      </c>
      <c r="Q2654" s="31">
        <v>0.01</v>
      </c>
      <c r="R2654" s="36">
        <v>639000</v>
      </c>
      <c r="S2654" s="36" t="s">
        <v>19</v>
      </c>
      <c r="T2654" s="37">
        <v>8.0000000000000002E-3</v>
      </c>
      <c r="U2654" s="37">
        <v>0.01</v>
      </c>
    </row>
    <row r="2655" spans="1:21" x14ac:dyDescent="0.2">
      <c r="A2655" s="27" t="s">
        <v>16857</v>
      </c>
      <c r="B2655" s="28">
        <v>881</v>
      </c>
      <c r="C2655" s="28" t="s">
        <v>1036</v>
      </c>
      <c r="D2655" s="29">
        <v>8812093</v>
      </c>
      <c r="E2655" s="28">
        <v>140019</v>
      </c>
      <c r="F2655" s="3" t="s">
        <v>16976</v>
      </c>
      <c r="G2655" s="3" t="s">
        <v>18</v>
      </c>
      <c r="H2655" s="38"/>
      <c r="I2655" s="39"/>
      <c r="J2655" s="162">
        <v>1588000</v>
      </c>
      <c r="K2655" s="30" t="s">
        <v>19</v>
      </c>
      <c r="L2655" s="30">
        <v>1633000</v>
      </c>
      <c r="M2655" s="31">
        <v>2.8000000000000001E-2</v>
      </c>
      <c r="N2655" s="31">
        <v>0.03</v>
      </c>
      <c r="O2655" s="35">
        <v>1678000</v>
      </c>
      <c r="P2655" s="31">
        <v>5.7000000000000002E-2</v>
      </c>
      <c r="Q2655" s="31">
        <v>6.0999999999999999E-2</v>
      </c>
      <c r="R2655" s="36">
        <v>1745000</v>
      </c>
      <c r="S2655" s="36" t="s">
        <v>19</v>
      </c>
      <c r="T2655" s="37">
        <v>9.8000000000000004E-2</v>
      </c>
      <c r="U2655" s="37">
        <v>0.106</v>
      </c>
    </row>
    <row r="2656" spans="1:21" x14ac:dyDescent="0.2">
      <c r="A2656" s="27" t="s">
        <v>16857</v>
      </c>
      <c r="B2656" s="28">
        <v>881</v>
      </c>
      <c r="C2656" s="28" t="s">
        <v>1036</v>
      </c>
      <c r="D2656" s="29">
        <v>8813530</v>
      </c>
      <c r="E2656" s="28">
        <v>115175</v>
      </c>
      <c r="F2656" s="3" t="s">
        <v>4885</v>
      </c>
      <c r="G2656" s="3" t="s">
        <v>18</v>
      </c>
      <c r="H2656" s="38"/>
      <c r="I2656" s="39"/>
      <c r="J2656" s="162">
        <v>661000</v>
      </c>
      <c r="K2656" s="30" t="s">
        <v>19</v>
      </c>
      <c r="L2656" s="30">
        <v>668000</v>
      </c>
      <c r="M2656" s="31">
        <v>0.01</v>
      </c>
      <c r="N2656" s="31">
        <v>1.2E-2</v>
      </c>
      <c r="O2656" s="35">
        <v>668000</v>
      </c>
      <c r="P2656" s="31">
        <v>0.01</v>
      </c>
      <c r="Q2656" s="31">
        <v>1.2E-2</v>
      </c>
      <c r="R2656" s="36">
        <v>668000</v>
      </c>
      <c r="S2656" s="36" t="s">
        <v>19</v>
      </c>
      <c r="T2656" s="37">
        <v>0.01</v>
      </c>
      <c r="U2656" s="37">
        <v>1.2E-2</v>
      </c>
    </row>
    <row r="2657" spans="1:21" x14ac:dyDescent="0.2">
      <c r="A2657" s="27" t="s">
        <v>16857</v>
      </c>
      <c r="B2657" s="28">
        <v>881</v>
      </c>
      <c r="C2657" s="28" t="s">
        <v>1036</v>
      </c>
      <c r="D2657" s="29">
        <v>8812588</v>
      </c>
      <c r="E2657" s="28">
        <v>114902</v>
      </c>
      <c r="F2657" s="3" t="s">
        <v>2571</v>
      </c>
      <c r="G2657" s="3" t="s">
        <v>18</v>
      </c>
      <c r="H2657" s="38"/>
      <c r="I2657" s="39"/>
      <c r="J2657" s="162">
        <v>1398000</v>
      </c>
      <c r="K2657" s="30" t="s">
        <v>19</v>
      </c>
      <c r="L2657" s="30">
        <v>1436000</v>
      </c>
      <c r="M2657" s="31">
        <v>2.7E-2</v>
      </c>
      <c r="N2657" s="31">
        <v>0.03</v>
      </c>
      <c r="O2657" s="35">
        <v>1482000</v>
      </c>
      <c r="P2657" s="31">
        <v>6.0999999999999999E-2</v>
      </c>
      <c r="Q2657" s="31">
        <v>6.7000000000000004E-2</v>
      </c>
      <c r="R2657" s="36">
        <v>1482000</v>
      </c>
      <c r="S2657" s="36" t="s">
        <v>19</v>
      </c>
      <c r="T2657" s="37">
        <v>6.0999999999999999E-2</v>
      </c>
      <c r="U2657" s="37">
        <v>6.7000000000000004E-2</v>
      </c>
    </row>
    <row r="2658" spans="1:21" x14ac:dyDescent="0.2">
      <c r="A2658" s="27" t="s">
        <v>16857</v>
      </c>
      <c r="B2658" s="28">
        <v>881</v>
      </c>
      <c r="C2658" s="28" t="s">
        <v>1036</v>
      </c>
      <c r="D2658" s="29">
        <v>8812115</v>
      </c>
      <c r="E2658" s="28">
        <v>141379</v>
      </c>
      <c r="F2658" s="3" t="s">
        <v>16977</v>
      </c>
      <c r="G2658" s="3" t="s">
        <v>18</v>
      </c>
      <c r="H2658" s="38"/>
      <c r="I2658" s="39"/>
      <c r="J2658" s="162">
        <v>1229000</v>
      </c>
      <c r="K2658" s="30" t="s">
        <v>19</v>
      </c>
      <c r="L2658" s="30">
        <v>1262000</v>
      </c>
      <c r="M2658" s="31">
        <v>2.7E-2</v>
      </c>
      <c r="N2658" s="31">
        <v>0.03</v>
      </c>
      <c r="O2658" s="35">
        <v>1291000</v>
      </c>
      <c r="P2658" s="31">
        <v>0.05</v>
      </c>
      <c r="Q2658" s="31">
        <v>5.5E-2</v>
      </c>
      <c r="R2658" s="36">
        <v>1291000</v>
      </c>
      <c r="S2658" s="36" t="s">
        <v>19</v>
      </c>
      <c r="T2658" s="37">
        <v>0.05</v>
      </c>
      <c r="U2658" s="37">
        <v>5.5E-2</v>
      </c>
    </row>
    <row r="2659" spans="1:21" x14ac:dyDescent="0.2">
      <c r="A2659" s="27" t="s">
        <v>16857</v>
      </c>
      <c r="B2659" s="28">
        <v>881</v>
      </c>
      <c r="C2659" s="28" t="s">
        <v>1036</v>
      </c>
      <c r="D2659" s="29">
        <v>8812143</v>
      </c>
      <c r="E2659" s="28">
        <v>143123</v>
      </c>
      <c r="F2659" s="3" t="s">
        <v>9363</v>
      </c>
      <c r="G2659" s="3" t="s">
        <v>18</v>
      </c>
      <c r="H2659" s="38"/>
      <c r="I2659" s="39"/>
      <c r="J2659" s="162">
        <v>821000</v>
      </c>
      <c r="K2659" s="30" t="s">
        <v>19</v>
      </c>
      <c r="L2659" s="30">
        <v>824000</v>
      </c>
      <c r="M2659" s="31">
        <v>4.0000000000000001E-3</v>
      </c>
      <c r="N2659" s="31">
        <v>5.0000000000000001E-3</v>
      </c>
      <c r="O2659" s="35">
        <v>828000</v>
      </c>
      <c r="P2659" s="31">
        <v>8.9999999999999993E-3</v>
      </c>
      <c r="Q2659" s="31">
        <v>0.01</v>
      </c>
      <c r="R2659" s="36">
        <v>828000</v>
      </c>
      <c r="S2659" s="36" t="s">
        <v>19</v>
      </c>
      <c r="T2659" s="37">
        <v>8.9999999999999993E-3</v>
      </c>
      <c r="U2659" s="37">
        <v>0.01</v>
      </c>
    </row>
    <row r="2660" spans="1:21" x14ac:dyDescent="0.2">
      <c r="A2660" s="27" t="s">
        <v>16857</v>
      </c>
      <c r="B2660" s="28">
        <v>881</v>
      </c>
      <c r="C2660" s="28" t="s">
        <v>1036</v>
      </c>
      <c r="D2660" s="29">
        <v>8812080</v>
      </c>
      <c r="E2660" s="28">
        <v>138028</v>
      </c>
      <c r="F2660" s="3" t="s">
        <v>16978</v>
      </c>
      <c r="G2660" s="3" t="s">
        <v>18</v>
      </c>
      <c r="H2660" s="38"/>
      <c r="I2660" s="39"/>
      <c r="J2660" s="162">
        <v>1626000</v>
      </c>
      <c r="K2660" s="30" t="s">
        <v>19</v>
      </c>
      <c r="L2660" s="30">
        <v>1680000</v>
      </c>
      <c r="M2660" s="31">
        <v>3.3000000000000002E-2</v>
      </c>
      <c r="N2660" s="31">
        <v>3.5000000000000003E-2</v>
      </c>
      <c r="O2660" s="35">
        <v>1782000</v>
      </c>
      <c r="P2660" s="31">
        <v>9.6000000000000002E-2</v>
      </c>
      <c r="Q2660" s="31">
        <v>0.10299999999999999</v>
      </c>
      <c r="R2660" s="36">
        <v>1782000</v>
      </c>
      <c r="S2660" s="36" t="s">
        <v>19</v>
      </c>
      <c r="T2660" s="37">
        <v>9.6000000000000002E-2</v>
      </c>
      <c r="U2660" s="37">
        <v>0.10299999999999999</v>
      </c>
    </row>
    <row r="2661" spans="1:21" x14ac:dyDescent="0.2">
      <c r="A2661" s="27" t="s">
        <v>16857</v>
      </c>
      <c r="B2661" s="28">
        <v>881</v>
      </c>
      <c r="C2661" s="28" t="s">
        <v>1036</v>
      </c>
      <c r="D2661" s="29">
        <v>8812135</v>
      </c>
      <c r="E2661" s="28">
        <v>142771</v>
      </c>
      <c r="F2661" s="3" t="s">
        <v>16979</v>
      </c>
      <c r="G2661" s="3" t="s">
        <v>18</v>
      </c>
      <c r="H2661" s="38"/>
      <c r="I2661" s="39" t="s">
        <v>26</v>
      </c>
      <c r="J2661" s="162" t="s">
        <v>19</v>
      </c>
      <c r="K2661" s="30">
        <v>812000</v>
      </c>
      <c r="L2661" s="30" t="s">
        <v>19532</v>
      </c>
      <c r="M2661" s="31" t="s">
        <v>19532</v>
      </c>
      <c r="N2661" s="31" t="s">
        <v>19532</v>
      </c>
      <c r="O2661" s="35" t="s">
        <v>19532</v>
      </c>
      <c r="P2661" s="31" t="s">
        <v>19532</v>
      </c>
      <c r="Q2661" s="31" t="s">
        <v>19532</v>
      </c>
      <c r="R2661" s="36" t="s">
        <v>19</v>
      </c>
      <c r="S2661" s="36">
        <v>819000</v>
      </c>
      <c r="T2661" s="37">
        <v>8.9999999999999993E-3</v>
      </c>
      <c r="U2661" s="37">
        <v>0.01</v>
      </c>
    </row>
    <row r="2662" spans="1:21" x14ac:dyDescent="0.2">
      <c r="A2662" s="27" t="s">
        <v>16857</v>
      </c>
      <c r="B2662" s="28">
        <v>881</v>
      </c>
      <c r="C2662" s="28" t="s">
        <v>1036</v>
      </c>
      <c r="D2662" s="29">
        <v>8812230</v>
      </c>
      <c r="E2662" s="28">
        <v>114806</v>
      </c>
      <c r="F2662" s="3" t="s">
        <v>7736</v>
      </c>
      <c r="G2662" s="3" t="s">
        <v>18</v>
      </c>
      <c r="H2662" s="38"/>
      <c r="I2662" s="39"/>
      <c r="J2662" s="162">
        <v>1037000</v>
      </c>
      <c r="K2662" s="30" t="s">
        <v>19</v>
      </c>
      <c r="L2662" s="30">
        <v>1065000</v>
      </c>
      <c r="M2662" s="31">
        <v>2.5999999999999999E-2</v>
      </c>
      <c r="N2662" s="31">
        <v>0.03</v>
      </c>
      <c r="O2662" s="35">
        <v>1092000</v>
      </c>
      <c r="P2662" s="31">
        <v>5.2999999999999999E-2</v>
      </c>
      <c r="Q2662" s="31">
        <v>6.0999999999999999E-2</v>
      </c>
      <c r="R2662" s="36">
        <v>1107000</v>
      </c>
      <c r="S2662" s="36" t="s">
        <v>19</v>
      </c>
      <c r="T2662" s="37">
        <v>6.7000000000000004E-2</v>
      </c>
      <c r="U2662" s="37">
        <v>7.6999999999999999E-2</v>
      </c>
    </row>
    <row r="2663" spans="1:21" x14ac:dyDescent="0.2">
      <c r="A2663" s="27" t="s">
        <v>16857</v>
      </c>
      <c r="B2663" s="28">
        <v>881</v>
      </c>
      <c r="C2663" s="28" t="s">
        <v>1036</v>
      </c>
      <c r="D2663" s="29">
        <v>8812118</v>
      </c>
      <c r="E2663" s="28">
        <v>141511</v>
      </c>
      <c r="F2663" s="3" t="s">
        <v>16980</v>
      </c>
      <c r="G2663" s="3" t="s">
        <v>18</v>
      </c>
      <c r="H2663" s="38"/>
      <c r="I2663" s="39" t="s">
        <v>26</v>
      </c>
      <c r="J2663" s="162" t="s">
        <v>19</v>
      </c>
      <c r="K2663" s="30">
        <v>795000</v>
      </c>
      <c r="L2663" s="30" t="s">
        <v>19532</v>
      </c>
      <c r="M2663" s="31" t="s">
        <v>19532</v>
      </c>
      <c r="N2663" s="31" t="s">
        <v>19532</v>
      </c>
      <c r="O2663" s="35" t="s">
        <v>19532</v>
      </c>
      <c r="P2663" s="31" t="s">
        <v>19532</v>
      </c>
      <c r="Q2663" s="31" t="s">
        <v>19532</v>
      </c>
      <c r="R2663" s="36" t="s">
        <v>19</v>
      </c>
      <c r="S2663" s="36">
        <v>846000</v>
      </c>
      <c r="T2663" s="37">
        <v>6.5000000000000002E-2</v>
      </c>
      <c r="U2663" s="37">
        <v>7.5999999999999998E-2</v>
      </c>
    </row>
    <row r="2664" spans="1:21" x14ac:dyDescent="0.2">
      <c r="A2664" s="27" t="s">
        <v>16857</v>
      </c>
      <c r="B2664" s="28">
        <v>881</v>
      </c>
      <c r="C2664" s="28" t="s">
        <v>1036</v>
      </c>
      <c r="D2664" s="29">
        <v>8816907</v>
      </c>
      <c r="E2664" s="28">
        <v>135653</v>
      </c>
      <c r="F2664" s="3" t="s">
        <v>14409</v>
      </c>
      <c r="G2664" s="3" t="s">
        <v>29</v>
      </c>
      <c r="H2664" s="38"/>
      <c r="I2664" s="39"/>
      <c r="J2664" s="162">
        <v>4692000</v>
      </c>
      <c r="K2664" s="30" t="s">
        <v>19</v>
      </c>
      <c r="L2664" s="30">
        <v>4715000</v>
      </c>
      <c r="M2664" s="31">
        <v>5.0000000000000001E-3</v>
      </c>
      <c r="N2664" s="31">
        <v>5.0000000000000001E-3</v>
      </c>
      <c r="O2664" s="35">
        <v>4738000</v>
      </c>
      <c r="P2664" s="31">
        <v>0.01</v>
      </c>
      <c r="Q2664" s="31">
        <v>0.01</v>
      </c>
      <c r="R2664" s="36">
        <v>4738000</v>
      </c>
      <c r="S2664" s="36" t="s">
        <v>19</v>
      </c>
      <c r="T2664" s="37">
        <v>0.01</v>
      </c>
      <c r="U2664" s="37">
        <v>0.01</v>
      </c>
    </row>
    <row r="2665" spans="1:21" x14ac:dyDescent="0.2">
      <c r="A2665" s="27" t="s">
        <v>16857</v>
      </c>
      <c r="B2665" s="28">
        <v>881</v>
      </c>
      <c r="C2665" s="28" t="s">
        <v>1036</v>
      </c>
      <c r="D2665" s="29">
        <v>8815470</v>
      </c>
      <c r="E2665" s="28">
        <v>137945</v>
      </c>
      <c r="F2665" s="3" t="s">
        <v>14001</v>
      </c>
      <c r="G2665" s="3" t="s">
        <v>29</v>
      </c>
      <c r="H2665" s="38"/>
      <c r="I2665" s="39"/>
      <c r="J2665" s="162">
        <v>3659000</v>
      </c>
      <c r="K2665" s="30" t="s">
        <v>19</v>
      </c>
      <c r="L2665" s="30">
        <v>3734000</v>
      </c>
      <c r="M2665" s="31">
        <v>2.1000000000000001E-2</v>
      </c>
      <c r="N2665" s="31">
        <v>2.1000000000000001E-2</v>
      </c>
      <c r="O2665" s="35">
        <v>3734000</v>
      </c>
      <c r="P2665" s="31">
        <v>2.1000000000000001E-2</v>
      </c>
      <c r="Q2665" s="31">
        <v>2.1000000000000001E-2</v>
      </c>
      <c r="R2665" s="36">
        <v>3734000</v>
      </c>
      <c r="S2665" s="36" t="s">
        <v>19</v>
      </c>
      <c r="T2665" s="37">
        <v>2.1000000000000001E-2</v>
      </c>
      <c r="U2665" s="37">
        <v>2.1000000000000001E-2</v>
      </c>
    </row>
    <row r="2666" spans="1:21" x14ac:dyDescent="0.2">
      <c r="A2666" s="27" t="s">
        <v>16857</v>
      </c>
      <c r="B2666" s="28">
        <v>881</v>
      </c>
      <c r="C2666" s="28" t="s">
        <v>1036</v>
      </c>
      <c r="D2666" s="29">
        <v>8812750</v>
      </c>
      <c r="E2666" s="28">
        <v>114979</v>
      </c>
      <c r="F2666" s="3" t="s">
        <v>5473</v>
      </c>
      <c r="G2666" s="3" t="s">
        <v>18</v>
      </c>
      <c r="H2666" s="38"/>
      <c r="I2666" s="39"/>
      <c r="J2666" s="162">
        <v>443000</v>
      </c>
      <c r="K2666" s="30" t="s">
        <v>19</v>
      </c>
      <c r="L2666" s="30">
        <v>444000</v>
      </c>
      <c r="M2666" s="31">
        <v>4.0000000000000001E-3</v>
      </c>
      <c r="N2666" s="31">
        <v>5.0000000000000001E-3</v>
      </c>
      <c r="O2666" s="35">
        <v>446000</v>
      </c>
      <c r="P2666" s="31">
        <v>7.0000000000000001E-3</v>
      </c>
      <c r="Q2666" s="31">
        <v>0.01</v>
      </c>
      <c r="R2666" s="36">
        <v>446000</v>
      </c>
      <c r="S2666" s="36" t="s">
        <v>19</v>
      </c>
      <c r="T2666" s="37">
        <v>7.0000000000000001E-3</v>
      </c>
      <c r="U2666" s="37">
        <v>0.01</v>
      </c>
    </row>
    <row r="2667" spans="1:21" x14ac:dyDescent="0.2">
      <c r="A2667" s="27" t="s">
        <v>16857</v>
      </c>
      <c r="B2667" s="28">
        <v>881</v>
      </c>
      <c r="C2667" s="28" t="s">
        <v>1036</v>
      </c>
      <c r="D2667" s="29">
        <v>8812231</v>
      </c>
      <c r="E2667" s="28">
        <v>114807</v>
      </c>
      <c r="F2667" s="3" t="s">
        <v>10306</v>
      </c>
      <c r="G2667" s="3" t="s">
        <v>18</v>
      </c>
      <c r="H2667" s="38"/>
      <c r="I2667" s="39"/>
      <c r="J2667" s="162">
        <v>1252000</v>
      </c>
      <c r="K2667" s="30" t="s">
        <v>19</v>
      </c>
      <c r="L2667" s="30">
        <v>1285000</v>
      </c>
      <c r="M2667" s="31">
        <v>2.7E-2</v>
      </c>
      <c r="N2667" s="31">
        <v>0.03</v>
      </c>
      <c r="O2667" s="35">
        <v>1320000</v>
      </c>
      <c r="P2667" s="31">
        <v>5.3999999999999999E-2</v>
      </c>
      <c r="Q2667" s="31">
        <v>6.0999999999999999E-2</v>
      </c>
      <c r="R2667" s="36">
        <v>1355000</v>
      </c>
      <c r="S2667" s="36" t="s">
        <v>19</v>
      </c>
      <c r="T2667" s="37">
        <v>8.3000000000000004E-2</v>
      </c>
      <c r="U2667" s="37">
        <v>9.2999999999999999E-2</v>
      </c>
    </row>
    <row r="2668" spans="1:21" x14ac:dyDescent="0.2">
      <c r="A2668" s="27" t="s">
        <v>16857</v>
      </c>
      <c r="B2668" s="28">
        <v>881</v>
      </c>
      <c r="C2668" s="28" t="s">
        <v>1036</v>
      </c>
      <c r="D2668" s="29">
        <v>8813220</v>
      </c>
      <c r="E2668" s="28">
        <v>115116</v>
      </c>
      <c r="F2668" s="3" t="s">
        <v>9172</v>
      </c>
      <c r="G2668" s="3" t="s">
        <v>18</v>
      </c>
      <c r="H2668" s="38"/>
      <c r="I2668" s="39"/>
      <c r="J2668" s="162">
        <v>346000</v>
      </c>
      <c r="K2668" s="30" t="s">
        <v>19</v>
      </c>
      <c r="L2668" s="30">
        <v>347000</v>
      </c>
      <c r="M2668" s="31">
        <v>3.0000000000000001E-3</v>
      </c>
      <c r="N2668" s="31">
        <v>5.0000000000000001E-3</v>
      </c>
      <c r="O2668" s="35">
        <v>348000</v>
      </c>
      <c r="P2668" s="31">
        <v>7.0000000000000001E-3</v>
      </c>
      <c r="Q2668" s="31">
        <v>0.01</v>
      </c>
      <c r="R2668" s="36">
        <v>348000</v>
      </c>
      <c r="S2668" s="36" t="s">
        <v>19</v>
      </c>
      <c r="T2668" s="37">
        <v>7.0000000000000001E-3</v>
      </c>
      <c r="U2668" s="37">
        <v>0.01</v>
      </c>
    </row>
    <row r="2669" spans="1:21" x14ac:dyDescent="0.2">
      <c r="A2669" s="27" t="s">
        <v>16857</v>
      </c>
      <c r="B2669" s="28">
        <v>881</v>
      </c>
      <c r="C2669" s="28" t="s">
        <v>1036</v>
      </c>
      <c r="D2669" s="29">
        <v>8814009</v>
      </c>
      <c r="E2669" s="28">
        <v>139271</v>
      </c>
      <c r="F2669" s="3" t="s">
        <v>16981</v>
      </c>
      <c r="G2669" s="3" t="s">
        <v>29</v>
      </c>
      <c r="H2669" s="38"/>
      <c r="I2669" s="39"/>
      <c r="J2669" s="162">
        <v>3203000</v>
      </c>
      <c r="K2669" s="30" t="s">
        <v>19</v>
      </c>
      <c r="L2669" s="30">
        <v>3296000</v>
      </c>
      <c r="M2669" s="31">
        <v>2.9000000000000001E-2</v>
      </c>
      <c r="N2669" s="31">
        <v>0.03</v>
      </c>
      <c r="O2669" s="35">
        <v>3375000</v>
      </c>
      <c r="P2669" s="31">
        <v>5.3999999999999999E-2</v>
      </c>
      <c r="Q2669" s="31">
        <v>5.6000000000000001E-2</v>
      </c>
      <c r="R2669" s="36">
        <v>3375000</v>
      </c>
      <c r="S2669" s="36" t="s">
        <v>19</v>
      </c>
      <c r="T2669" s="37">
        <v>5.3999999999999999E-2</v>
      </c>
      <c r="U2669" s="37">
        <v>5.6000000000000001E-2</v>
      </c>
    </row>
    <row r="2670" spans="1:21" x14ac:dyDescent="0.2">
      <c r="A2670" s="27" t="s">
        <v>16857</v>
      </c>
      <c r="B2670" s="28">
        <v>881</v>
      </c>
      <c r="C2670" s="28" t="s">
        <v>1036</v>
      </c>
      <c r="D2670" s="29">
        <v>8813239</v>
      </c>
      <c r="E2670" s="28">
        <v>115126</v>
      </c>
      <c r="F2670" s="3" t="s">
        <v>5315</v>
      </c>
      <c r="G2670" s="3" t="s">
        <v>18</v>
      </c>
      <c r="H2670" s="38"/>
      <c r="I2670" s="39"/>
      <c r="J2670" s="162">
        <v>440000</v>
      </c>
      <c r="K2670" s="30" t="s">
        <v>19</v>
      </c>
      <c r="L2670" s="30">
        <v>448000</v>
      </c>
      <c r="M2670" s="31">
        <v>1.9E-2</v>
      </c>
      <c r="N2670" s="31">
        <v>2.8000000000000001E-2</v>
      </c>
      <c r="O2670" s="35">
        <v>448000</v>
      </c>
      <c r="P2670" s="31">
        <v>1.9E-2</v>
      </c>
      <c r="Q2670" s="31">
        <v>2.8000000000000001E-2</v>
      </c>
      <c r="R2670" s="36">
        <v>448000</v>
      </c>
      <c r="S2670" s="36" t="s">
        <v>19</v>
      </c>
      <c r="T2670" s="37">
        <v>1.9E-2</v>
      </c>
      <c r="U2670" s="37">
        <v>2.8000000000000001E-2</v>
      </c>
    </row>
    <row r="2671" spans="1:21" x14ac:dyDescent="0.2">
      <c r="A2671" s="27" t="s">
        <v>16857</v>
      </c>
      <c r="B2671" s="28">
        <v>881</v>
      </c>
      <c r="C2671" s="28" t="s">
        <v>1036</v>
      </c>
      <c r="D2671" s="29">
        <v>8814471</v>
      </c>
      <c r="E2671" s="28">
        <v>137048</v>
      </c>
      <c r="F2671" s="3" t="s">
        <v>14135</v>
      </c>
      <c r="G2671" s="3" t="s">
        <v>29</v>
      </c>
      <c r="H2671" s="38"/>
      <c r="I2671" s="39"/>
      <c r="J2671" s="162">
        <v>5960000</v>
      </c>
      <c r="K2671" s="30" t="s">
        <v>19</v>
      </c>
      <c r="L2671" s="30">
        <v>5989000</v>
      </c>
      <c r="M2671" s="31">
        <v>5.0000000000000001E-3</v>
      </c>
      <c r="N2671" s="31">
        <v>5.0000000000000001E-3</v>
      </c>
      <c r="O2671" s="35">
        <v>6018000</v>
      </c>
      <c r="P2671" s="31">
        <v>0.01</v>
      </c>
      <c r="Q2671" s="31">
        <v>0.01</v>
      </c>
      <c r="R2671" s="36">
        <v>6018000</v>
      </c>
      <c r="S2671" s="36" t="s">
        <v>19</v>
      </c>
      <c r="T2671" s="37">
        <v>0.01</v>
      </c>
      <c r="U2671" s="37">
        <v>0.01</v>
      </c>
    </row>
    <row r="2672" spans="1:21" x14ac:dyDescent="0.2">
      <c r="A2672" s="27" t="s">
        <v>16857</v>
      </c>
      <c r="B2672" s="28">
        <v>881</v>
      </c>
      <c r="C2672" s="28" t="s">
        <v>1036</v>
      </c>
      <c r="D2672" s="29">
        <v>8812994</v>
      </c>
      <c r="E2672" s="28">
        <v>142254</v>
      </c>
      <c r="F2672" s="3" t="s">
        <v>2846</v>
      </c>
      <c r="G2672" s="3" t="s">
        <v>18</v>
      </c>
      <c r="H2672" s="38"/>
      <c r="I2672" s="39"/>
      <c r="J2672" s="162">
        <v>945000</v>
      </c>
      <c r="K2672" s="30" t="s">
        <v>19</v>
      </c>
      <c r="L2672" s="30">
        <v>970000</v>
      </c>
      <c r="M2672" s="31">
        <v>2.5999999999999999E-2</v>
      </c>
      <c r="N2672" s="31">
        <v>0.03</v>
      </c>
      <c r="O2672" s="35">
        <v>980000</v>
      </c>
      <c r="P2672" s="31">
        <v>3.6999999999999998E-2</v>
      </c>
      <c r="Q2672" s="31">
        <v>4.2000000000000003E-2</v>
      </c>
      <c r="R2672" s="36">
        <v>980000</v>
      </c>
      <c r="S2672" s="36" t="s">
        <v>19</v>
      </c>
      <c r="T2672" s="37">
        <v>3.6999999999999998E-2</v>
      </c>
      <c r="U2672" s="37">
        <v>4.2000000000000003E-2</v>
      </c>
    </row>
    <row r="2673" spans="1:21" x14ac:dyDescent="0.2">
      <c r="A2673" s="27" t="s">
        <v>16857</v>
      </c>
      <c r="B2673" s="28">
        <v>881</v>
      </c>
      <c r="C2673" s="28" t="s">
        <v>1036</v>
      </c>
      <c r="D2673" s="29">
        <v>8812098</v>
      </c>
      <c r="E2673" s="28">
        <v>140375</v>
      </c>
      <c r="F2673" s="3" t="s">
        <v>16982</v>
      </c>
      <c r="G2673" s="3" t="s">
        <v>18</v>
      </c>
      <c r="H2673" s="38"/>
      <c r="I2673" s="39"/>
      <c r="J2673" s="162">
        <v>787000</v>
      </c>
      <c r="K2673" s="30" t="s">
        <v>19</v>
      </c>
      <c r="L2673" s="30">
        <v>808000</v>
      </c>
      <c r="M2673" s="31">
        <v>2.5999999999999999E-2</v>
      </c>
      <c r="N2673" s="31">
        <v>0.03</v>
      </c>
      <c r="O2673" s="35">
        <v>829000</v>
      </c>
      <c r="P2673" s="31">
        <v>5.1999999999999998E-2</v>
      </c>
      <c r="Q2673" s="31">
        <v>6.0999999999999999E-2</v>
      </c>
      <c r="R2673" s="36">
        <v>829000</v>
      </c>
      <c r="S2673" s="36" t="s">
        <v>19</v>
      </c>
      <c r="T2673" s="37">
        <v>5.1999999999999998E-2</v>
      </c>
      <c r="U2673" s="37">
        <v>6.0999999999999999E-2</v>
      </c>
    </row>
    <row r="2674" spans="1:21" x14ac:dyDescent="0.2">
      <c r="A2674" s="27" t="s">
        <v>16857</v>
      </c>
      <c r="B2674" s="28">
        <v>881</v>
      </c>
      <c r="C2674" s="28" t="s">
        <v>1036</v>
      </c>
      <c r="D2674" s="29">
        <v>8813252</v>
      </c>
      <c r="E2674" s="28">
        <v>143205</v>
      </c>
      <c r="F2674" s="3" t="s">
        <v>8684</v>
      </c>
      <c r="G2674" s="3" t="s">
        <v>18</v>
      </c>
      <c r="H2674" s="38"/>
      <c r="I2674" s="39"/>
      <c r="J2674" s="162">
        <v>1862000</v>
      </c>
      <c r="K2674" s="30" t="s">
        <v>19</v>
      </c>
      <c r="L2674" s="30">
        <v>1915000</v>
      </c>
      <c r="M2674" s="31">
        <v>2.8000000000000001E-2</v>
      </c>
      <c r="N2674" s="31">
        <v>0.03</v>
      </c>
      <c r="O2674" s="35">
        <v>1969000</v>
      </c>
      <c r="P2674" s="31">
        <v>5.7000000000000002E-2</v>
      </c>
      <c r="Q2674" s="31">
        <v>6.0999999999999999E-2</v>
      </c>
      <c r="R2674" s="36">
        <v>2034000</v>
      </c>
      <c r="S2674" s="36" t="s">
        <v>19</v>
      </c>
      <c r="T2674" s="37">
        <v>9.1999999999999998E-2</v>
      </c>
      <c r="U2674" s="37">
        <v>9.8000000000000004E-2</v>
      </c>
    </row>
    <row r="2675" spans="1:21" x14ac:dyDescent="0.2">
      <c r="A2675" s="27" t="s">
        <v>16857</v>
      </c>
      <c r="B2675" s="28">
        <v>881</v>
      </c>
      <c r="C2675" s="28" t="s">
        <v>1036</v>
      </c>
      <c r="D2675" s="29">
        <v>8815271</v>
      </c>
      <c r="E2675" s="28">
        <v>115311</v>
      </c>
      <c r="F2675" s="3" t="s">
        <v>1574</v>
      </c>
      <c r="G2675" s="3" t="s">
        <v>18</v>
      </c>
      <c r="H2675" s="38"/>
      <c r="I2675" s="39"/>
      <c r="J2675" s="162">
        <v>1410000</v>
      </c>
      <c r="K2675" s="30" t="s">
        <v>19</v>
      </c>
      <c r="L2675" s="30">
        <v>1454000</v>
      </c>
      <c r="M2675" s="31">
        <v>3.1E-2</v>
      </c>
      <c r="N2675" s="31">
        <v>3.4000000000000002E-2</v>
      </c>
      <c r="O2675" s="35">
        <v>1542000</v>
      </c>
      <c r="P2675" s="31">
        <v>9.2999999999999999E-2</v>
      </c>
      <c r="Q2675" s="31">
        <v>0.10199999999999999</v>
      </c>
      <c r="R2675" s="36">
        <v>1542000</v>
      </c>
      <c r="S2675" s="36" t="s">
        <v>19</v>
      </c>
      <c r="T2675" s="37">
        <v>9.2999999999999999E-2</v>
      </c>
      <c r="U2675" s="37">
        <v>0.10199999999999999</v>
      </c>
    </row>
    <row r="2676" spans="1:21" x14ac:dyDescent="0.2">
      <c r="A2676" s="27" t="s">
        <v>16857</v>
      </c>
      <c r="B2676" s="28">
        <v>881</v>
      </c>
      <c r="C2676" s="28" t="s">
        <v>1036</v>
      </c>
      <c r="D2676" s="29">
        <v>8812032</v>
      </c>
      <c r="E2676" s="28">
        <v>139252</v>
      </c>
      <c r="F2676" s="3" t="s">
        <v>10922</v>
      </c>
      <c r="G2676" s="3" t="s">
        <v>18</v>
      </c>
      <c r="H2676" s="38"/>
      <c r="I2676" s="39"/>
      <c r="J2676" s="162">
        <v>408000</v>
      </c>
      <c r="K2676" s="30" t="s">
        <v>19</v>
      </c>
      <c r="L2676" s="30">
        <v>409000</v>
      </c>
      <c r="M2676" s="31">
        <v>4.0000000000000001E-3</v>
      </c>
      <c r="N2676" s="31">
        <v>5.0000000000000001E-3</v>
      </c>
      <c r="O2676" s="35">
        <v>411000</v>
      </c>
      <c r="P2676" s="31">
        <v>7.0000000000000001E-3</v>
      </c>
      <c r="Q2676" s="31">
        <v>0.01</v>
      </c>
      <c r="R2676" s="36">
        <v>411000</v>
      </c>
      <c r="S2676" s="36" t="s">
        <v>19</v>
      </c>
      <c r="T2676" s="37">
        <v>7.0000000000000001E-3</v>
      </c>
      <c r="U2676" s="37">
        <v>0.01</v>
      </c>
    </row>
    <row r="2677" spans="1:21" x14ac:dyDescent="0.2">
      <c r="A2677" s="27" t="s">
        <v>16857</v>
      </c>
      <c r="B2677" s="28">
        <v>881</v>
      </c>
      <c r="C2677" s="28" t="s">
        <v>1036</v>
      </c>
      <c r="D2677" s="29">
        <v>8812569</v>
      </c>
      <c r="E2677" s="28">
        <v>114895</v>
      </c>
      <c r="F2677" s="3" t="s">
        <v>3294</v>
      </c>
      <c r="G2677" s="3" t="s">
        <v>18</v>
      </c>
      <c r="H2677" s="38"/>
      <c r="I2677" s="39"/>
      <c r="J2677" s="162">
        <v>955000</v>
      </c>
      <c r="K2677" s="30" t="s">
        <v>19</v>
      </c>
      <c r="L2677" s="30">
        <v>980000</v>
      </c>
      <c r="M2677" s="31">
        <v>2.5999999999999999E-2</v>
      </c>
      <c r="N2677" s="31">
        <v>0.03</v>
      </c>
      <c r="O2677" s="35">
        <v>1003000</v>
      </c>
      <c r="P2677" s="31">
        <v>0.05</v>
      </c>
      <c r="Q2677" s="31">
        <v>5.7000000000000002E-2</v>
      </c>
      <c r="R2677" s="36">
        <v>1003000</v>
      </c>
      <c r="S2677" s="36" t="s">
        <v>19</v>
      </c>
      <c r="T2677" s="37">
        <v>0.05</v>
      </c>
      <c r="U2677" s="37">
        <v>5.7000000000000002E-2</v>
      </c>
    </row>
    <row r="2678" spans="1:21" x14ac:dyDescent="0.2">
      <c r="A2678" s="27" t="s">
        <v>16857</v>
      </c>
      <c r="B2678" s="28">
        <v>881</v>
      </c>
      <c r="C2678" s="28" t="s">
        <v>1036</v>
      </c>
      <c r="D2678" s="29">
        <v>8812559</v>
      </c>
      <c r="E2678" s="28">
        <v>141573</v>
      </c>
      <c r="F2678" s="3" t="s">
        <v>16983</v>
      </c>
      <c r="G2678" s="3" t="s">
        <v>18</v>
      </c>
      <c r="H2678" s="38"/>
      <c r="I2678" s="39"/>
      <c r="J2678" s="162">
        <v>1185000</v>
      </c>
      <c r="K2678" s="30" t="s">
        <v>19</v>
      </c>
      <c r="L2678" s="30">
        <v>1217000</v>
      </c>
      <c r="M2678" s="31">
        <v>2.7E-2</v>
      </c>
      <c r="N2678" s="31">
        <v>0.03</v>
      </c>
      <c r="O2678" s="35">
        <v>1242000</v>
      </c>
      <c r="P2678" s="31">
        <v>4.9000000000000002E-2</v>
      </c>
      <c r="Q2678" s="31">
        <v>5.3999999999999999E-2</v>
      </c>
      <c r="R2678" s="36">
        <v>1242000</v>
      </c>
      <c r="S2678" s="36" t="s">
        <v>19</v>
      </c>
      <c r="T2678" s="37">
        <v>4.9000000000000002E-2</v>
      </c>
      <c r="U2678" s="37">
        <v>5.3999999999999999E-2</v>
      </c>
    </row>
    <row r="2679" spans="1:21" x14ac:dyDescent="0.2">
      <c r="A2679" s="27" t="s">
        <v>16857</v>
      </c>
      <c r="B2679" s="28">
        <v>881</v>
      </c>
      <c r="C2679" s="28" t="s">
        <v>1036</v>
      </c>
      <c r="D2679" s="29">
        <v>8812074</v>
      </c>
      <c r="E2679" s="28">
        <v>114760</v>
      </c>
      <c r="F2679" s="3" t="s">
        <v>5691</v>
      </c>
      <c r="G2679" s="3" t="s">
        <v>18</v>
      </c>
      <c r="H2679" s="38"/>
      <c r="I2679" s="39"/>
      <c r="J2679" s="162">
        <v>654000</v>
      </c>
      <c r="K2679" s="30" t="s">
        <v>19</v>
      </c>
      <c r="L2679" s="30">
        <v>664000</v>
      </c>
      <c r="M2679" s="31">
        <v>1.4999999999999999E-2</v>
      </c>
      <c r="N2679" s="31">
        <v>1.7999999999999999E-2</v>
      </c>
      <c r="O2679" s="35">
        <v>664000</v>
      </c>
      <c r="P2679" s="31">
        <v>1.4999999999999999E-2</v>
      </c>
      <c r="Q2679" s="31">
        <v>1.7999999999999999E-2</v>
      </c>
      <c r="R2679" s="36">
        <v>664000</v>
      </c>
      <c r="S2679" s="36" t="s">
        <v>19</v>
      </c>
      <c r="T2679" s="37">
        <v>1.4999999999999999E-2</v>
      </c>
      <c r="U2679" s="37">
        <v>1.7999999999999999E-2</v>
      </c>
    </row>
    <row r="2680" spans="1:21" x14ac:dyDescent="0.2">
      <c r="A2680" s="27" t="s">
        <v>16857</v>
      </c>
      <c r="B2680" s="28">
        <v>881</v>
      </c>
      <c r="C2680" s="28" t="s">
        <v>1036</v>
      </c>
      <c r="D2680" s="29">
        <v>8815221</v>
      </c>
      <c r="E2680" s="28">
        <v>115261</v>
      </c>
      <c r="F2680" s="3" t="s">
        <v>2142</v>
      </c>
      <c r="G2680" s="3" t="s">
        <v>18</v>
      </c>
      <c r="H2680" s="38"/>
      <c r="I2680" s="39"/>
      <c r="J2680" s="162">
        <v>751000</v>
      </c>
      <c r="K2680" s="30" t="s">
        <v>19</v>
      </c>
      <c r="L2680" s="30">
        <v>755000</v>
      </c>
      <c r="M2680" s="31">
        <v>4.0000000000000001E-3</v>
      </c>
      <c r="N2680" s="31">
        <v>5.0000000000000001E-3</v>
      </c>
      <c r="O2680" s="35">
        <v>758000</v>
      </c>
      <c r="P2680" s="31">
        <v>8.0000000000000002E-3</v>
      </c>
      <c r="Q2680" s="31">
        <v>0.01</v>
      </c>
      <c r="R2680" s="36">
        <v>758000</v>
      </c>
      <c r="S2680" s="36" t="s">
        <v>19</v>
      </c>
      <c r="T2680" s="37">
        <v>8.0000000000000002E-3</v>
      </c>
      <c r="U2680" s="37">
        <v>0.01</v>
      </c>
    </row>
    <row r="2681" spans="1:21" x14ac:dyDescent="0.2">
      <c r="A2681" s="27" t="s">
        <v>16857</v>
      </c>
      <c r="B2681" s="28">
        <v>881</v>
      </c>
      <c r="C2681" s="28" t="s">
        <v>1036</v>
      </c>
      <c r="D2681" s="29">
        <v>8812606</v>
      </c>
      <c r="E2681" s="28">
        <v>114912</v>
      </c>
      <c r="F2681" s="3" t="s">
        <v>9335</v>
      </c>
      <c r="G2681" s="3" t="s">
        <v>18</v>
      </c>
      <c r="H2681" s="38"/>
      <c r="I2681" s="39"/>
      <c r="J2681" s="162">
        <v>2369000</v>
      </c>
      <c r="K2681" s="30" t="s">
        <v>19</v>
      </c>
      <c r="L2681" s="30">
        <v>2432000</v>
      </c>
      <c r="M2681" s="31">
        <v>2.7E-2</v>
      </c>
      <c r="N2681" s="31">
        <v>0.03</v>
      </c>
      <c r="O2681" s="35">
        <v>2497000</v>
      </c>
      <c r="P2681" s="31">
        <v>5.3999999999999999E-2</v>
      </c>
      <c r="Q2681" s="31">
        <v>6.0999999999999999E-2</v>
      </c>
      <c r="R2681" s="36">
        <v>2541000</v>
      </c>
      <c r="S2681" s="36" t="s">
        <v>19</v>
      </c>
      <c r="T2681" s="37">
        <v>7.2999999999999995E-2</v>
      </c>
      <c r="U2681" s="37">
        <v>8.2000000000000003E-2</v>
      </c>
    </row>
    <row r="2682" spans="1:21" x14ac:dyDescent="0.2">
      <c r="A2682" s="27" t="s">
        <v>16857</v>
      </c>
      <c r="B2682" s="28">
        <v>881</v>
      </c>
      <c r="C2682" s="28" t="s">
        <v>1036</v>
      </c>
      <c r="D2682" s="29">
        <v>8812625</v>
      </c>
      <c r="E2682" s="28">
        <v>114922</v>
      </c>
      <c r="F2682" s="3" t="s">
        <v>9601</v>
      </c>
      <c r="G2682" s="3" t="s">
        <v>18</v>
      </c>
      <c r="H2682" s="38"/>
      <c r="I2682" s="39"/>
      <c r="J2682" s="162">
        <v>841000</v>
      </c>
      <c r="K2682" s="30" t="s">
        <v>19</v>
      </c>
      <c r="L2682" s="30">
        <v>863000</v>
      </c>
      <c r="M2682" s="31">
        <v>2.5999999999999999E-2</v>
      </c>
      <c r="N2682" s="31">
        <v>0.03</v>
      </c>
      <c r="O2682" s="35">
        <v>877000</v>
      </c>
      <c r="P2682" s="31">
        <v>4.2999999999999997E-2</v>
      </c>
      <c r="Q2682" s="31">
        <v>0.05</v>
      </c>
      <c r="R2682" s="36">
        <v>877000</v>
      </c>
      <c r="S2682" s="36" t="s">
        <v>19</v>
      </c>
      <c r="T2682" s="37">
        <v>4.2999999999999997E-2</v>
      </c>
      <c r="U2682" s="37">
        <v>0.05</v>
      </c>
    </row>
    <row r="2683" spans="1:21" x14ac:dyDescent="0.2">
      <c r="A2683" s="27" t="s">
        <v>16857</v>
      </c>
      <c r="B2683" s="28">
        <v>881</v>
      </c>
      <c r="C2683" s="28" t="s">
        <v>1036</v>
      </c>
      <c r="D2683" s="29">
        <v>8812123</v>
      </c>
      <c r="E2683" s="28">
        <v>141658</v>
      </c>
      <c r="F2683" s="3" t="s">
        <v>9690</v>
      </c>
      <c r="G2683" s="3" t="s">
        <v>18</v>
      </c>
      <c r="H2683" s="38"/>
      <c r="I2683" s="39"/>
      <c r="J2683" s="162">
        <v>361000</v>
      </c>
      <c r="K2683" s="30" t="s">
        <v>19</v>
      </c>
      <c r="L2683" s="30">
        <v>362000</v>
      </c>
      <c r="M2683" s="31">
        <v>3.0000000000000001E-3</v>
      </c>
      <c r="N2683" s="31">
        <v>5.0000000000000001E-3</v>
      </c>
      <c r="O2683" s="35">
        <v>363000</v>
      </c>
      <c r="P2683" s="31">
        <v>7.0000000000000001E-3</v>
      </c>
      <c r="Q2683" s="31">
        <v>0.01</v>
      </c>
      <c r="R2683" s="36">
        <v>363000</v>
      </c>
      <c r="S2683" s="36" t="s">
        <v>19</v>
      </c>
      <c r="T2683" s="37">
        <v>7.0000000000000001E-3</v>
      </c>
      <c r="U2683" s="37">
        <v>0.01</v>
      </c>
    </row>
    <row r="2684" spans="1:21" x14ac:dyDescent="0.2">
      <c r="A2684" s="27" t="s">
        <v>16857</v>
      </c>
      <c r="B2684" s="28">
        <v>881</v>
      </c>
      <c r="C2684" s="28" t="s">
        <v>1036</v>
      </c>
      <c r="D2684" s="29">
        <v>8812053</v>
      </c>
      <c r="E2684" s="28">
        <v>140735</v>
      </c>
      <c r="F2684" s="3" t="s">
        <v>16984</v>
      </c>
      <c r="G2684" s="3" t="s">
        <v>18</v>
      </c>
      <c r="H2684" s="38"/>
      <c r="I2684" s="39"/>
      <c r="J2684" s="162">
        <v>975000</v>
      </c>
      <c r="K2684" s="30" t="s">
        <v>19</v>
      </c>
      <c r="L2684" s="30">
        <v>1001000</v>
      </c>
      <c r="M2684" s="31">
        <v>2.7E-2</v>
      </c>
      <c r="N2684" s="31">
        <v>0.03</v>
      </c>
      <c r="O2684" s="35">
        <v>1028000</v>
      </c>
      <c r="P2684" s="31">
        <v>5.3999999999999999E-2</v>
      </c>
      <c r="Q2684" s="31">
        <v>6.0999999999999999E-2</v>
      </c>
      <c r="R2684" s="36">
        <v>1058000</v>
      </c>
      <c r="S2684" s="36" t="s">
        <v>19</v>
      </c>
      <c r="T2684" s="37">
        <v>8.5000000000000006E-2</v>
      </c>
      <c r="U2684" s="37">
        <v>9.6000000000000002E-2</v>
      </c>
    </row>
    <row r="2685" spans="1:21" x14ac:dyDescent="0.2">
      <c r="A2685" s="27" t="s">
        <v>16857</v>
      </c>
      <c r="B2685" s="28">
        <v>881</v>
      </c>
      <c r="C2685" s="28" t="s">
        <v>1036</v>
      </c>
      <c r="D2685" s="29">
        <v>8812104</v>
      </c>
      <c r="E2685" s="28">
        <v>140668</v>
      </c>
      <c r="F2685" s="3" t="s">
        <v>16985</v>
      </c>
      <c r="G2685" s="3" t="s">
        <v>18</v>
      </c>
      <c r="H2685" s="38"/>
      <c r="I2685" s="39"/>
      <c r="J2685" s="162">
        <v>972000</v>
      </c>
      <c r="K2685" s="30" t="s">
        <v>19</v>
      </c>
      <c r="L2685" s="30">
        <v>998000</v>
      </c>
      <c r="M2685" s="31">
        <v>2.7E-2</v>
      </c>
      <c r="N2685" s="31">
        <v>0.03</v>
      </c>
      <c r="O2685" s="35">
        <v>1024000</v>
      </c>
      <c r="P2685" s="31">
        <v>5.3999999999999999E-2</v>
      </c>
      <c r="Q2685" s="31">
        <v>6.0999999999999999E-2</v>
      </c>
      <c r="R2685" s="36">
        <v>1054000</v>
      </c>
      <c r="S2685" s="36" t="s">
        <v>19</v>
      </c>
      <c r="T2685" s="37">
        <v>8.5000000000000006E-2</v>
      </c>
      <c r="U2685" s="37">
        <v>9.6000000000000002E-2</v>
      </c>
    </row>
    <row r="2686" spans="1:21" x14ac:dyDescent="0.2">
      <c r="A2686" s="27" t="s">
        <v>16857</v>
      </c>
      <c r="B2686" s="28">
        <v>881</v>
      </c>
      <c r="C2686" s="28" t="s">
        <v>1036</v>
      </c>
      <c r="D2686" s="29">
        <v>8812109</v>
      </c>
      <c r="E2686" s="28">
        <v>141182</v>
      </c>
      <c r="F2686" s="3" t="s">
        <v>6928</v>
      </c>
      <c r="G2686" s="3" t="s">
        <v>18</v>
      </c>
      <c r="H2686" s="38"/>
      <c r="I2686" s="39"/>
      <c r="J2686" s="162">
        <v>767000</v>
      </c>
      <c r="K2686" s="30" t="s">
        <v>19</v>
      </c>
      <c r="L2686" s="30">
        <v>787000</v>
      </c>
      <c r="M2686" s="31">
        <v>2.5999999999999999E-2</v>
      </c>
      <c r="N2686" s="31">
        <v>0.03</v>
      </c>
      <c r="O2686" s="35">
        <v>788000</v>
      </c>
      <c r="P2686" s="31">
        <v>2.7E-2</v>
      </c>
      <c r="Q2686" s="31">
        <v>3.1E-2</v>
      </c>
      <c r="R2686" s="36">
        <v>788000</v>
      </c>
      <c r="S2686" s="36" t="s">
        <v>19</v>
      </c>
      <c r="T2686" s="37">
        <v>2.7E-2</v>
      </c>
      <c r="U2686" s="37">
        <v>3.1E-2</v>
      </c>
    </row>
    <row r="2687" spans="1:21" x14ac:dyDescent="0.2">
      <c r="A2687" s="27" t="s">
        <v>16857</v>
      </c>
      <c r="B2687" s="28">
        <v>881</v>
      </c>
      <c r="C2687" s="28" t="s">
        <v>1036</v>
      </c>
      <c r="D2687" s="29">
        <v>8812063</v>
      </c>
      <c r="E2687" s="28">
        <v>114751</v>
      </c>
      <c r="F2687" s="3" t="s">
        <v>6013</v>
      </c>
      <c r="G2687" s="3" t="s">
        <v>18</v>
      </c>
      <c r="H2687" s="38"/>
      <c r="I2687" s="39"/>
      <c r="J2687" s="162">
        <v>985000</v>
      </c>
      <c r="K2687" s="30" t="s">
        <v>19</v>
      </c>
      <c r="L2687" s="30">
        <v>1011000</v>
      </c>
      <c r="M2687" s="31">
        <v>2.5999999999999999E-2</v>
      </c>
      <c r="N2687" s="31">
        <v>0.03</v>
      </c>
      <c r="O2687" s="35">
        <v>1037000</v>
      </c>
      <c r="P2687" s="31">
        <v>5.2999999999999999E-2</v>
      </c>
      <c r="Q2687" s="31">
        <v>6.0999999999999999E-2</v>
      </c>
      <c r="R2687" s="36">
        <v>1038000</v>
      </c>
      <c r="S2687" s="36" t="s">
        <v>19</v>
      </c>
      <c r="T2687" s="37">
        <v>5.3999999999999999E-2</v>
      </c>
      <c r="U2687" s="37">
        <v>6.2E-2</v>
      </c>
    </row>
    <row r="2688" spans="1:21" x14ac:dyDescent="0.2">
      <c r="A2688" s="27" t="s">
        <v>16857</v>
      </c>
      <c r="B2688" s="28">
        <v>881</v>
      </c>
      <c r="C2688" s="28" t="s">
        <v>1036</v>
      </c>
      <c r="D2688" s="29">
        <v>8812062</v>
      </c>
      <c r="E2688" s="28">
        <v>114750</v>
      </c>
      <c r="F2688" s="3" t="s">
        <v>5572</v>
      </c>
      <c r="G2688" s="3" t="s">
        <v>18</v>
      </c>
      <c r="H2688" s="38"/>
      <c r="I2688" s="39"/>
      <c r="J2688" s="162">
        <v>984000</v>
      </c>
      <c r="K2688" s="30" t="s">
        <v>19</v>
      </c>
      <c r="L2688" s="30">
        <v>1010000</v>
      </c>
      <c r="M2688" s="31">
        <v>2.5999999999999999E-2</v>
      </c>
      <c r="N2688" s="31">
        <v>0.03</v>
      </c>
      <c r="O2688" s="35">
        <v>1037000</v>
      </c>
      <c r="P2688" s="31">
        <v>5.2999999999999999E-2</v>
      </c>
      <c r="Q2688" s="31">
        <v>6.0999999999999999E-2</v>
      </c>
      <c r="R2688" s="36">
        <v>1046000</v>
      </c>
      <c r="S2688" s="36" t="s">
        <v>19</v>
      </c>
      <c r="T2688" s="37">
        <v>6.2E-2</v>
      </c>
      <c r="U2688" s="37">
        <v>7.0999999999999994E-2</v>
      </c>
    </row>
    <row r="2689" spans="1:21" x14ac:dyDescent="0.2">
      <c r="A2689" s="27" t="s">
        <v>16857</v>
      </c>
      <c r="B2689" s="28">
        <v>881</v>
      </c>
      <c r="C2689" s="28" t="s">
        <v>1036</v>
      </c>
      <c r="D2689" s="29">
        <v>8813670</v>
      </c>
      <c r="E2689" s="28">
        <v>115188</v>
      </c>
      <c r="F2689" s="3" t="s">
        <v>6174</v>
      </c>
      <c r="G2689" s="3" t="s">
        <v>18</v>
      </c>
      <c r="H2689" s="38"/>
      <c r="I2689" s="39"/>
      <c r="J2689" s="162">
        <v>716000</v>
      </c>
      <c r="K2689" s="30" t="s">
        <v>19</v>
      </c>
      <c r="L2689" s="30">
        <v>734000</v>
      </c>
      <c r="M2689" s="31">
        <v>2.5000000000000001E-2</v>
      </c>
      <c r="N2689" s="31">
        <v>0.03</v>
      </c>
      <c r="O2689" s="35">
        <v>749000</v>
      </c>
      <c r="P2689" s="31">
        <v>4.5999999999999999E-2</v>
      </c>
      <c r="Q2689" s="31">
        <v>5.3999999999999999E-2</v>
      </c>
      <c r="R2689" s="36">
        <v>749000</v>
      </c>
      <c r="S2689" s="36" t="s">
        <v>19</v>
      </c>
      <c r="T2689" s="37">
        <v>4.5999999999999999E-2</v>
      </c>
      <c r="U2689" s="37">
        <v>5.3999999999999999E-2</v>
      </c>
    </row>
    <row r="2690" spans="1:21" x14ac:dyDescent="0.2">
      <c r="A2690" s="27" t="s">
        <v>16857</v>
      </c>
      <c r="B2690" s="28">
        <v>881</v>
      </c>
      <c r="C2690" s="28" t="s">
        <v>1036</v>
      </c>
      <c r="D2690" s="29">
        <v>8814480</v>
      </c>
      <c r="E2690" s="28">
        <v>136863</v>
      </c>
      <c r="F2690" s="3" t="s">
        <v>14041</v>
      </c>
      <c r="G2690" s="3" t="s">
        <v>29</v>
      </c>
      <c r="H2690" s="38"/>
      <c r="I2690" s="39"/>
      <c r="J2690" s="162">
        <v>5803000</v>
      </c>
      <c r="K2690" s="30" t="s">
        <v>19</v>
      </c>
      <c r="L2690" s="30">
        <v>5974000</v>
      </c>
      <c r="M2690" s="31">
        <v>2.9000000000000001E-2</v>
      </c>
      <c r="N2690" s="31">
        <v>0.03</v>
      </c>
      <c r="O2690" s="35">
        <v>5981000</v>
      </c>
      <c r="P2690" s="31">
        <v>3.1E-2</v>
      </c>
      <c r="Q2690" s="31">
        <v>3.1E-2</v>
      </c>
      <c r="R2690" s="36">
        <v>5981000</v>
      </c>
      <c r="S2690" s="36" t="s">
        <v>19</v>
      </c>
      <c r="T2690" s="37">
        <v>3.1E-2</v>
      </c>
      <c r="U2690" s="37">
        <v>3.1E-2</v>
      </c>
    </row>
    <row r="2691" spans="1:21" x14ac:dyDescent="0.2">
      <c r="A2691" s="27" t="s">
        <v>16857</v>
      </c>
      <c r="B2691" s="28">
        <v>881</v>
      </c>
      <c r="C2691" s="28" t="s">
        <v>1036</v>
      </c>
      <c r="D2691" s="29">
        <v>8812200</v>
      </c>
      <c r="E2691" s="28">
        <v>136855</v>
      </c>
      <c r="F2691" s="3" t="s">
        <v>16986</v>
      </c>
      <c r="G2691" s="3" t="s">
        <v>18</v>
      </c>
      <c r="H2691" s="38"/>
      <c r="I2691" s="39"/>
      <c r="J2691" s="162">
        <v>1174000</v>
      </c>
      <c r="K2691" s="30" t="s">
        <v>19</v>
      </c>
      <c r="L2691" s="30">
        <v>1205000</v>
      </c>
      <c r="M2691" s="31">
        <v>2.7E-2</v>
      </c>
      <c r="N2691" s="31">
        <v>0.03</v>
      </c>
      <c r="O2691" s="35">
        <v>1234000</v>
      </c>
      <c r="P2691" s="31">
        <v>5.0999999999999997E-2</v>
      </c>
      <c r="Q2691" s="31">
        <v>5.7000000000000002E-2</v>
      </c>
      <c r="R2691" s="36">
        <v>1234000</v>
      </c>
      <c r="S2691" s="36" t="s">
        <v>19</v>
      </c>
      <c r="T2691" s="37">
        <v>5.0999999999999997E-2</v>
      </c>
      <c r="U2691" s="37">
        <v>5.7000000000000002E-2</v>
      </c>
    </row>
    <row r="2692" spans="1:21" x14ac:dyDescent="0.2">
      <c r="A2692" s="27" t="s">
        <v>16857</v>
      </c>
      <c r="B2692" s="28">
        <v>881</v>
      </c>
      <c r="C2692" s="28" t="s">
        <v>1036</v>
      </c>
      <c r="D2692" s="29">
        <v>8812180</v>
      </c>
      <c r="E2692" s="28">
        <v>137971</v>
      </c>
      <c r="F2692" s="3" t="s">
        <v>16987</v>
      </c>
      <c r="G2692" s="3" t="s">
        <v>18</v>
      </c>
      <c r="H2692" s="38"/>
      <c r="I2692" s="39"/>
      <c r="J2692" s="162">
        <v>1841000</v>
      </c>
      <c r="K2692" s="30" t="s">
        <v>19</v>
      </c>
      <c r="L2692" s="30">
        <v>1940000</v>
      </c>
      <c r="M2692" s="31">
        <v>5.3999999999999999E-2</v>
      </c>
      <c r="N2692" s="31">
        <v>5.7000000000000002E-2</v>
      </c>
      <c r="O2692" s="35">
        <v>2058000</v>
      </c>
      <c r="P2692" s="31">
        <v>0.11799999999999999</v>
      </c>
      <c r="Q2692" s="31">
        <v>0.125</v>
      </c>
      <c r="R2692" s="36">
        <v>2058000</v>
      </c>
      <c r="S2692" s="36" t="s">
        <v>19</v>
      </c>
      <c r="T2692" s="37">
        <v>0.11799999999999999</v>
      </c>
      <c r="U2692" s="37">
        <v>0.125</v>
      </c>
    </row>
    <row r="2693" spans="1:21" x14ac:dyDescent="0.2">
      <c r="A2693" s="27" t="s">
        <v>16857</v>
      </c>
      <c r="B2693" s="28">
        <v>881</v>
      </c>
      <c r="C2693" s="28" t="s">
        <v>1036</v>
      </c>
      <c r="D2693" s="29">
        <v>8813221</v>
      </c>
      <c r="E2693" s="28">
        <v>115117</v>
      </c>
      <c r="F2693" s="3" t="s">
        <v>7630</v>
      </c>
      <c r="G2693" s="3" t="s">
        <v>18</v>
      </c>
      <c r="H2693" s="38"/>
      <c r="I2693" s="39"/>
      <c r="J2693" s="162">
        <v>471000</v>
      </c>
      <c r="K2693" s="30" t="s">
        <v>19</v>
      </c>
      <c r="L2693" s="30">
        <v>473000</v>
      </c>
      <c r="M2693" s="31">
        <v>4.0000000000000001E-3</v>
      </c>
      <c r="N2693" s="31">
        <v>5.0000000000000001E-3</v>
      </c>
      <c r="O2693" s="35">
        <v>474000</v>
      </c>
      <c r="P2693" s="31">
        <v>7.0000000000000001E-3</v>
      </c>
      <c r="Q2693" s="31">
        <v>0.01</v>
      </c>
      <c r="R2693" s="36">
        <v>474000</v>
      </c>
      <c r="S2693" s="36" t="s">
        <v>19</v>
      </c>
      <c r="T2693" s="37">
        <v>7.0000000000000001E-3</v>
      </c>
      <c r="U2693" s="37">
        <v>0.01</v>
      </c>
    </row>
    <row r="2694" spans="1:21" x14ac:dyDescent="0.2">
      <c r="A2694" s="27" t="s">
        <v>16857</v>
      </c>
      <c r="B2694" s="28">
        <v>881</v>
      </c>
      <c r="C2694" s="28" t="s">
        <v>1036</v>
      </c>
      <c r="D2694" s="29">
        <v>8812007</v>
      </c>
      <c r="E2694" s="28">
        <v>114708</v>
      </c>
      <c r="F2694" s="3" t="s">
        <v>1848</v>
      </c>
      <c r="G2694" s="3" t="s">
        <v>18</v>
      </c>
      <c r="H2694" s="38"/>
      <c r="I2694" s="39"/>
      <c r="J2694" s="162">
        <v>1112000</v>
      </c>
      <c r="K2694" s="30" t="s">
        <v>19</v>
      </c>
      <c r="L2694" s="30">
        <v>1142000</v>
      </c>
      <c r="M2694" s="31">
        <v>2.5999999999999999E-2</v>
      </c>
      <c r="N2694" s="31">
        <v>0.03</v>
      </c>
      <c r="O2694" s="35">
        <v>1176000</v>
      </c>
      <c r="P2694" s="31">
        <v>5.7000000000000002E-2</v>
      </c>
      <c r="Q2694" s="31">
        <v>6.5000000000000002E-2</v>
      </c>
      <c r="R2694" s="36">
        <v>1176000</v>
      </c>
      <c r="S2694" s="36" t="s">
        <v>19</v>
      </c>
      <c r="T2694" s="37">
        <v>5.7000000000000002E-2</v>
      </c>
      <c r="U2694" s="37">
        <v>6.5000000000000002E-2</v>
      </c>
    </row>
    <row r="2695" spans="1:21" x14ac:dyDescent="0.2">
      <c r="A2695" s="27" t="s">
        <v>16857</v>
      </c>
      <c r="B2695" s="28">
        <v>881</v>
      </c>
      <c r="C2695" s="28" t="s">
        <v>1036</v>
      </c>
      <c r="D2695" s="29">
        <v>8812733</v>
      </c>
      <c r="E2695" s="28">
        <v>114972</v>
      </c>
      <c r="F2695" s="3" t="s">
        <v>4716</v>
      </c>
      <c r="G2695" s="3" t="s">
        <v>18</v>
      </c>
      <c r="H2695" s="38"/>
      <c r="I2695" s="39"/>
      <c r="J2695" s="162">
        <v>994000</v>
      </c>
      <c r="K2695" s="30" t="s">
        <v>19</v>
      </c>
      <c r="L2695" s="30">
        <v>1020000</v>
      </c>
      <c r="M2695" s="31">
        <v>2.5999999999999999E-2</v>
      </c>
      <c r="N2695" s="31">
        <v>0.03</v>
      </c>
      <c r="O2695" s="35">
        <v>1039000</v>
      </c>
      <c r="P2695" s="31">
        <v>4.5999999999999999E-2</v>
      </c>
      <c r="Q2695" s="31">
        <v>5.2999999999999999E-2</v>
      </c>
      <c r="R2695" s="36">
        <v>1039000</v>
      </c>
      <c r="S2695" s="36" t="s">
        <v>19</v>
      </c>
      <c r="T2695" s="37">
        <v>4.5999999999999999E-2</v>
      </c>
      <c r="U2695" s="37">
        <v>5.2999999999999999E-2</v>
      </c>
    </row>
    <row r="2696" spans="1:21" x14ac:dyDescent="0.2">
      <c r="A2696" s="27" t="s">
        <v>16857</v>
      </c>
      <c r="B2696" s="28">
        <v>881</v>
      </c>
      <c r="C2696" s="28" t="s">
        <v>1036</v>
      </c>
      <c r="D2696" s="29">
        <v>8814017</v>
      </c>
      <c r="E2696" s="28">
        <v>143422</v>
      </c>
      <c r="F2696" s="3" t="s">
        <v>16456</v>
      </c>
      <c r="G2696" s="3" t="s">
        <v>29</v>
      </c>
      <c r="H2696" s="38"/>
      <c r="I2696" s="39"/>
      <c r="J2696" s="162">
        <v>317000</v>
      </c>
      <c r="K2696" s="30" t="s">
        <v>19</v>
      </c>
      <c r="L2696" s="30">
        <v>318000</v>
      </c>
      <c r="M2696" s="31">
        <v>3.0000000000000001E-3</v>
      </c>
      <c r="N2696" s="31">
        <v>5.0000000000000001E-3</v>
      </c>
      <c r="O2696" s="35">
        <v>319000</v>
      </c>
      <c r="P2696" s="31">
        <v>6.0000000000000001E-3</v>
      </c>
      <c r="Q2696" s="31">
        <v>0.01</v>
      </c>
      <c r="R2696" s="36">
        <v>319000</v>
      </c>
      <c r="S2696" s="36" t="s">
        <v>19</v>
      </c>
      <c r="T2696" s="37">
        <v>6.0000000000000001E-3</v>
      </c>
      <c r="U2696" s="37">
        <v>0.01</v>
      </c>
    </row>
    <row r="2697" spans="1:21" x14ac:dyDescent="0.2">
      <c r="A2697" s="27" t="s">
        <v>16857</v>
      </c>
      <c r="B2697" s="28">
        <v>881</v>
      </c>
      <c r="C2697" s="28" t="s">
        <v>1036</v>
      </c>
      <c r="D2697" s="29">
        <v>8816905</v>
      </c>
      <c r="E2697" s="28">
        <v>135651</v>
      </c>
      <c r="F2697" s="3" t="s">
        <v>14928</v>
      </c>
      <c r="G2697" s="3" t="s">
        <v>29</v>
      </c>
      <c r="H2697" s="38"/>
      <c r="I2697" s="39"/>
      <c r="J2697" s="162">
        <v>2966000</v>
      </c>
      <c r="K2697" s="30" t="s">
        <v>19</v>
      </c>
      <c r="L2697" s="30">
        <v>2980000</v>
      </c>
      <c r="M2697" s="31">
        <v>5.0000000000000001E-3</v>
      </c>
      <c r="N2697" s="31">
        <v>5.0000000000000001E-3</v>
      </c>
      <c r="O2697" s="35">
        <v>2994000</v>
      </c>
      <c r="P2697" s="31">
        <v>0.01</v>
      </c>
      <c r="Q2697" s="31">
        <v>0.01</v>
      </c>
      <c r="R2697" s="36">
        <v>2994000</v>
      </c>
      <c r="S2697" s="36" t="s">
        <v>19</v>
      </c>
      <c r="T2697" s="37">
        <v>0.01</v>
      </c>
      <c r="U2697" s="37">
        <v>0.01</v>
      </c>
    </row>
    <row r="2698" spans="1:21" x14ac:dyDescent="0.2">
      <c r="A2698" s="27" t="s">
        <v>16857</v>
      </c>
      <c r="B2698" s="28">
        <v>881</v>
      </c>
      <c r="C2698" s="28" t="s">
        <v>1036</v>
      </c>
      <c r="D2698" s="29">
        <v>8815201</v>
      </c>
      <c r="E2698" s="28">
        <v>138533</v>
      </c>
      <c r="F2698" s="3" t="s">
        <v>16988</v>
      </c>
      <c r="G2698" s="3" t="s">
        <v>18</v>
      </c>
      <c r="H2698" s="38"/>
      <c r="I2698" s="39"/>
      <c r="J2698" s="162">
        <v>1366000</v>
      </c>
      <c r="K2698" s="30" t="s">
        <v>19</v>
      </c>
      <c r="L2698" s="30">
        <v>1404000</v>
      </c>
      <c r="M2698" s="31">
        <v>2.8000000000000001E-2</v>
      </c>
      <c r="N2698" s="31">
        <v>0.03</v>
      </c>
      <c r="O2698" s="35">
        <v>1425000</v>
      </c>
      <c r="P2698" s="31">
        <v>4.2999999999999997E-2</v>
      </c>
      <c r="Q2698" s="31">
        <v>4.7E-2</v>
      </c>
      <c r="R2698" s="36">
        <v>1425000</v>
      </c>
      <c r="S2698" s="36" t="s">
        <v>19</v>
      </c>
      <c r="T2698" s="37">
        <v>4.2999999999999997E-2</v>
      </c>
      <c r="U2698" s="37">
        <v>4.7E-2</v>
      </c>
    </row>
    <row r="2699" spans="1:21" x14ac:dyDescent="0.2">
      <c r="A2699" s="27" t="s">
        <v>16857</v>
      </c>
      <c r="B2699" s="28">
        <v>881</v>
      </c>
      <c r="C2699" s="28" t="s">
        <v>1036</v>
      </c>
      <c r="D2699" s="29">
        <v>8812760</v>
      </c>
      <c r="E2699" s="28">
        <v>114985</v>
      </c>
      <c r="F2699" s="3" t="s">
        <v>3300</v>
      </c>
      <c r="G2699" s="3" t="s">
        <v>18</v>
      </c>
      <c r="H2699" s="38"/>
      <c r="I2699" s="39"/>
      <c r="J2699" s="162">
        <v>663000</v>
      </c>
      <c r="K2699" s="30" t="s">
        <v>19</v>
      </c>
      <c r="L2699" s="30">
        <v>677000</v>
      </c>
      <c r="M2699" s="31">
        <v>0.02</v>
      </c>
      <c r="N2699" s="31">
        <v>2.4E-2</v>
      </c>
      <c r="O2699" s="35">
        <v>677000</v>
      </c>
      <c r="P2699" s="31">
        <v>0.02</v>
      </c>
      <c r="Q2699" s="31">
        <v>2.4E-2</v>
      </c>
      <c r="R2699" s="36">
        <v>677000</v>
      </c>
      <c r="S2699" s="36" t="s">
        <v>19</v>
      </c>
      <c r="T2699" s="37">
        <v>0.02</v>
      </c>
      <c r="U2699" s="37">
        <v>2.4E-2</v>
      </c>
    </row>
    <row r="2700" spans="1:21" x14ac:dyDescent="0.2">
      <c r="A2700" s="27" t="s">
        <v>16857</v>
      </c>
      <c r="B2700" s="28">
        <v>881</v>
      </c>
      <c r="C2700" s="28" t="s">
        <v>1036</v>
      </c>
      <c r="D2700" s="29">
        <v>8812568</v>
      </c>
      <c r="E2700" s="28">
        <v>114894</v>
      </c>
      <c r="F2700" s="3" t="s">
        <v>8160</v>
      </c>
      <c r="G2700" s="3" t="s">
        <v>18</v>
      </c>
      <c r="H2700" s="38"/>
      <c r="I2700" s="39"/>
      <c r="J2700" s="162">
        <v>811000</v>
      </c>
      <c r="K2700" s="30" t="s">
        <v>19</v>
      </c>
      <c r="L2700" s="30">
        <v>823000</v>
      </c>
      <c r="M2700" s="31">
        <v>1.4999999999999999E-2</v>
      </c>
      <c r="N2700" s="31">
        <v>1.7999999999999999E-2</v>
      </c>
      <c r="O2700" s="35">
        <v>823000</v>
      </c>
      <c r="P2700" s="31">
        <v>1.4999999999999999E-2</v>
      </c>
      <c r="Q2700" s="31">
        <v>1.7999999999999999E-2</v>
      </c>
      <c r="R2700" s="36">
        <v>823000</v>
      </c>
      <c r="S2700" s="36" t="s">
        <v>19</v>
      </c>
      <c r="T2700" s="37">
        <v>1.4999999999999999E-2</v>
      </c>
      <c r="U2700" s="37">
        <v>1.7999999999999999E-2</v>
      </c>
    </row>
    <row r="2701" spans="1:21" x14ac:dyDescent="0.2">
      <c r="A2701" s="27" t="s">
        <v>16857</v>
      </c>
      <c r="B2701" s="28">
        <v>881</v>
      </c>
      <c r="C2701" s="28" t="s">
        <v>1036</v>
      </c>
      <c r="D2701" s="29">
        <v>8815202</v>
      </c>
      <c r="E2701" s="28">
        <v>115242</v>
      </c>
      <c r="F2701" s="3" t="s">
        <v>8084</v>
      </c>
      <c r="G2701" s="3" t="s">
        <v>18</v>
      </c>
      <c r="H2701" s="38"/>
      <c r="I2701" s="39"/>
      <c r="J2701" s="162">
        <v>810000</v>
      </c>
      <c r="K2701" s="30" t="s">
        <v>19</v>
      </c>
      <c r="L2701" s="30">
        <v>831000</v>
      </c>
      <c r="M2701" s="31">
        <v>2.5999999999999999E-2</v>
      </c>
      <c r="N2701" s="31">
        <v>0.03</v>
      </c>
      <c r="O2701" s="35">
        <v>853000</v>
      </c>
      <c r="P2701" s="31">
        <v>5.1999999999999998E-2</v>
      </c>
      <c r="Q2701" s="31">
        <v>6.0999999999999999E-2</v>
      </c>
      <c r="R2701" s="36">
        <v>872000</v>
      </c>
      <c r="S2701" s="36" t="s">
        <v>19</v>
      </c>
      <c r="T2701" s="37">
        <v>7.5999999999999998E-2</v>
      </c>
      <c r="U2701" s="37">
        <v>8.8999999999999996E-2</v>
      </c>
    </row>
    <row r="2702" spans="1:21" x14ac:dyDescent="0.2">
      <c r="A2702" s="27" t="s">
        <v>16857</v>
      </c>
      <c r="B2702" s="28">
        <v>881</v>
      </c>
      <c r="C2702" s="28" t="s">
        <v>1036</v>
      </c>
      <c r="D2702" s="29">
        <v>8812008</v>
      </c>
      <c r="E2702" s="28">
        <v>114709</v>
      </c>
      <c r="F2702" s="3" t="s">
        <v>5636</v>
      </c>
      <c r="G2702" s="3" t="s">
        <v>18</v>
      </c>
      <c r="H2702" s="38"/>
      <c r="I2702" s="39"/>
      <c r="J2702" s="162">
        <v>1477000</v>
      </c>
      <c r="K2702" s="30" t="s">
        <v>19</v>
      </c>
      <c r="L2702" s="30">
        <v>1517000</v>
      </c>
      <c r="M2702" s="31">
        <v>2.7E-2</v>
      </c>
      <c r="N2702" s="31">
        <v>0.03</v>
      </c>
      <c r="O2702" s="35">
        <v>1559000</v>
      </c>
      <c r="P2702" s="31">
        <v>5.6000000000000001E-2</v>
      </c>
      <c r="Q2702" s="31">
        <v>6.0999999999999999E-2</v>
      </c>
      <c r="R2702" s="36">
        <v>1580000</v>
      </c>
      <c r="S2702" s="36" t="s">
        <v>19</v>
      </c>
      <c r="T2702" s="37">
        <v>7.0000000000000007E-2</v>
      </c>
      <c r="U2702" s="37">
        <v>7.6999999999999999E-2</v>
      </c>
    </row>
    <row r="2703" spans="1:21" x14ac:dyDescent="0.2">
      <c r="A2703" s="27" t="s">
        <v>16857</v>
      </c>
      <c r="B2703" s="28">
        <v>881</v>
      </c>
      <c r="C2703" s="28" t="s">
        <v>1036</v>
      </c>
      <c r="D2703" s="29">
        <v>8812145</v>
      </c>
      <c r="E2703" s="28">
        <v>143125</v>
      </c>
      <c r="F2703" s="3" t="s">
        <v>16989</v>
      </c>
      <c r="G2703" s="3" t="s">
        <v>18</v>
      </c>
      <c r="H2703" s="38"/>
      <c r="I2703" s="39"/>
      <c r="J2703" s="162">
        <v>1995000</v>
      </c>
      <c r="K2703" s="30" t="s">
        <v>19</v>
      </c>
      <c r="L2703" s="30">
        <v>2051000</v>
      </c>
      <c r="M2703" s="31">
        <v>2.8000000000000001E-2</v>
      </c>
      <c r="N2703" s="31">
        <v>0.03</v>
      </c>
      <c r="O2703" s="35">
        <v>2110000</v>
      </c>
      <c r="P2703" s="31">
        <v>5.7000000000000002E-2</v>
      </c>
      <c r="Q2703" s="31">
        <v>6.0999999999999999E-2</v>
      </c>
      <c r="R2703" s="36">
        <v>2250000</v>
      </c>
      <c r="S2703" s="36" t="s">
        <v>19</v>
      </c>
      <c r="T2703" s="37">
        <v>0.128</v>
      </c>
      <c r="U2703" s="37">
        <v>0.13500000000000001</v>
      </c>
    </row>
    <row r="2704" spans="1:21" x14ac:dyDescent="0.2">
      <c r="A2704" s="27" t="s">
        <v>16857</v>
      </c>
      <c r="B2704" s="28">
        <v>881</v>
      </c>
      <c r="C2704" s="28" t="s">
        <v>1036</v>
      </c>
      <c r="D2704" s="29">
        <v>8813834</v>
      </c>
      <c r="E2704" s="28">
        <v>141571</v>
      </c>
      <c r="F2704" s="3" t="s">
        <v>16990</v>
      </c>
      <c r="G2704" s="3" t="s">
        <v>18</v>
      </c>
      <c r="H2704" s="38"/>
      <c r="I2704" s="39"/>
      <c r="J2704" s="162">
        <v>1908000</v>
      </c>
      <c r="K2704" s="30" t="s">
        <v>19</v>
      </c>
      <c r="L2704" s="30">
        <v>1962000</v>
      </c>
      <c r="M2704" s="31">
        <v>2.8000000000000001E-2</v>
      </c>
      <c r="N2704" s="31">
        <v>0.03</v>
      </c>
      <c r="O2704" s="35">
        <v>2018000</v>
      </c>
      <c r="P2704" s="31">
        <v>5.7000000000000002E-2</v>
      </c>
      <c r="Q2704" s="31">
        <v>6.0999999999999999E-2</v>
      </c>
      <c r="R2704" s="36">
        <v>2101000</v>
      </c>
      <c r="S2704" s="36" t="s">
        <v>19</v>
      </c>
      <c r="T2704" s="37">
        <v>0.10100000000000001</v>
      </c>
      <c r="U2704" s="37">
        <v>0.107</v>
      </c>
    </row>
    <row r="2705" spans="1:21" x14ac:dyDescent="0.2">
      <c r="A2705" s="27" t="s">
        <v>16857</v>
      </c>
      <c r="B2705" s="28">
        <v>881</v>
      </c>
      <c r="C2705" s="28" t="s">
        <v>1036</v>
      </c>
      <c r="D2705" s="29">
        <v>8812000</v>
      </c>
      <c r="E2705" s="28">
        <v>138901</v>
      </c>
      <c r="F2705" s="3" t="s">
        <v>2699</v>
      </c>
      <c r="G2705" s="3" t="s">
        <v>18</v>
      </c>
      <c r="H2705" s="38"/>
      <c r="I2705" s="39"/>
      <c r="J2705" s="162">
        <v>1361000</v>
      </c>
      <c r="K2705" s="30" t="s">
        <v>19</v>
      </c>
      <c r="L2705" s="30">
        <v>1398000</v>
      </c>
      <c r="M2705" s="31">
        <v>2.8000000000000001E-2</v>
      </c>
      <c r="N2705" s="31">
        <v>0.03</v>
      </c>
      <c r="O2705" s="35">
        <v>1442000</v>
      </c>
      <c r="P2705" s="31">
        <v>0.06</v>
      </c>
      <c r="Q2705" s="31">
        <v>6.5000000000000002E-2</v>
      </c>
      <c r="R2705" s="36">
        <v>1449000</v>
      </c>
      <c r="S2705" s="36" t="s">
        <v>19</v>
      </c>
      <c r="T2705" s="37">
        <v>6.5000000000000002E-2</v>
      </c>
      <c r="U2705" s="37">
        <v>7.0999999999999994E-2</v>
      </c>
    </row>
    <row r="2706" spans="1:21" x14ac:dyDescent="0.2">
      <c r="A2706" s="27" t="s">
        <v>16857</v>
      </c>
      <c r="B2706" s="28">
        <v>881</v>
      </c>
      <c r="C2706" s="28" t="s">
        <v>1036</v>
      </c>
      <c r="D2706" s="29">
        <v>8814420</v>
      </c>
      <c r="E2706" s="28">
        <v>137013</v>
      </c>
      <c r="F2706" s="3" t="s">
        <v>14003</v>
      </c>
      <c r="G2706" s="3" t="s">
        <v>29</v>
      </c>
      <c r="H2706" s="38"/>
      <c r="I2706" s="39"/>
      <c r="J2706" s="162">
        <v>5680000</v>
      </c>
      <c r="K2706" s="30" t="s">
        <v>19</v>
      </c>
      <c r="L2706" s="30">
        <v>5847000</v>
      </c>
      <c r="M2706" s="31">
        <v>2.9000000000000001E-2</v>
      </c>
      <c r="N2706" s="31">
        <v>0.03</v>
      </c>
      <c r="O2706" s="35">
        <v>5861000</v>
      </c>
      <c r="P2706" s="31">
        <v>3.2000000000000001E-2</v>
      </c>
      <c r="Q2706" s="31">
        <v>3.3000000000000002E-2</v>
      </c>
      <c r="R2706" s="36">
        <v>5861000</v>
      </c>
      <c r="S2706" s="36" t="s">
        <v>19</v>
      </c>
      <c r="T2706" s="37">
        <v>3.2000000000000001E-2</v>
      </c>
      <c r="U2706" s="37">
        <v>3.3000000000000002E-2</v>
      </c>
    </row>
    <row r="2707" spans="1:21" x14ac:dyDescent="0.2">
      <c r="A2707" s="27" t="s">
        <v>16857</v>
      </c>
      <c r="B2707" s="28">
        <v>881</v>
      </c>
      <c r="C2707" s="28" t="s">
        <v>1036</v>
      </c>
      <c r="D2707" s="29">
        <v>8812004</v>
      </c>
      <c r="E2707" s="28">
        <v>131806</v>
      </c>
      <c r="F2707" s="3" t="s">
        <v>2474</v>
      </c>
      <c r="G2707" s="3" t="s">
        <v>18</v>
      </c>
      <c r="H2707" s="38"/>
      <c r="I2707" s="39"/>
      <c r="J2707" s="162">
        <v>1431000</v>
      </c>
      <c r="K2707" s="30" t="s">
        <v>19</v>
      </c>
      <c r="L2707" s="30">
        <v>1469000</v>
      </c>
      <c r="M2707" s="31">
        <v>2.7E-2</v>
      </c>
      <c r="N2707" s="31">
        <v>0.03</v>
      </c>
      <c r="O2707" s="35">
        <v>1520000</v>
      </c>
      <c r="P2707" s="31">
        <v>6.2E-2</v>
      </c>
      <c r="Q2707" s="31">
        <v>7.0000000000000007E-2</v>
      </c>
      <c r="R2707" s="36">
        <v>1520000</v>
      </c>
      <c r="S2707" s="36" t="s">
        <v>19</v>
      </c>
      <c r="T2707" s="37">
        <v>6.2E-2</v>
      </c>
      <c r="U2707" s="37">
        <v>7.0000000000000007E-2</v>
      </c>
    </row>
    <row r="2708" spans="1:21" x14ac:dyDescent="0.2">
      <c r="A2708" s="27" t="s">
        <v>16857</v>
      </c>
      <c r="B2708" s="28">
        <v>881</v>
      </c>
      <c r="C2708" s="28" t="s">
        <v>1036</v>
      </c>
      <c r="D2708" s="29">
        <v>8812529</v>
      </c>
      <c r="E2708" s="28">
        <v>114882</v>
      </c>
      <c r="F2708" s="3" t="s">
        <v>4073</v>
      </c>
      <c r="G2708" s="3" t="s">
        <v>18</v>
      </c>
      <c r="H2708" s="38"/>
      <c r="I2708" s="39"/>
      <c r="J2708" s="162">
        <v>690000</v>
      </c>
      <c r="K2708" s="30" t="s">
        <v>19</v>
      </c>
      <c r="L2708" s="30">
        <v>693000</v>
      </c>
      <c r="M2708" s="31">
        <v>4.0000000000000001E-3</v>
      </c>
      <c r="N2708" s="31">
        <v>5.0000000000000001E-3</v>
      </c>
      <c r="O2708" s="35">
        <v>696000</v>
      </c>
      <c r="P2708" s="31">
        <v>8.0000000000000002E-3</v>
      </c>
      <c r="Q2708" s="31">
        <v>0.01</v>
      </c>
      <c r="R2708" s="36">
        <v>696000</v>
      </c>
      <c r="S2708" s="36" t="s">
        <v>19</v>
      </c>
      <c r="T2708" s="37">
        <v>8.0000000000000002E-3</v>
      </c>
      <c r="U2708" s="37">
        <v>0.01</v>
      </c>
    </row>
    <row r="2709" spans="1:21" x14ac:dyDescent="0.2">
      <c r="A2709" s="27" t="s">
        <v>16857</v>
      </c>
      <c r="B2709" s="28">
        <v>881</v>
      </c>
      <c r="C2709" s="28" t="s">
        <v>1036</v>
      </c>
      <c r="D2709" s="29">
        <v>8812027</v>
      </c>
      <c r="E2709" s="28">
        <v>114722</v>
      </c>
      <c r="F2709" s="3" t="s">
        <v>10970</v>
      </c>
      <c r="G2709" s="3" t="s">
        <v>18</v>
      </c>
      <c r="H2709" s="38"/>
      <c r="I2709" s="39"/>
      <c r="J2709" s="162">
        <v>1727000</v>
      </c>
      <c r="K2709" s="30" t="s">
        <v>19</v>
      </c>
      <c r="L2709" s="30">
        <v>1777000</v>
      </c>
      <c r="M2709" s="31">
        <v>2.9000000000000001E-2</v>
      </c>
      <c r="N2709" s="31">
        <v>0.03</v>
      </c>
      <c r="O2709" s="35">
        <v>1828000</v>
      </c>
      <c r="P2709" s="31">
        <v>5.8000000000000003E-2</v>
      </c>
      <c r="Q2709" s="31">
        <v>6.0999999999999999E-2</v>
      </c>
      <c r="R2709" s="36">
        <v>1868000</v>
      </c>
      <c r="S2709" s="36" t="s">
        <v>19</v>
      </c>
      <c r="T2709" s="37">
        <v>8.2000000000000003E-2</v>
      </c>
      <c r="U2709" s="37">
        <v>9.0999999999999998E-2</v>
      </c>
    </row>
    <row r="2710" spans="1:21" x14ac:dyDescent="0.2">
      <c r="A2710" s="27" t="s">
        <v>16857</v>
      </c>
      <c r="B2710" s="28">
        <v>881</v>
      </c>
      <c r="C2710" s="28" t="s">
        <v>1036</v>
      </c>
      <c r="D2710" s="29">
        <v>8812010</v>
      </c>
      <c r="E2710" s="28">
        <v>114710</v>
      </c>
      <c r="F2710" s="3" t="s">
        <v>6786</v>
      </c>
      <c r="G2710" s="3" t="s">
        <v>18</v>
      </c>
      <c r="H2710" s="38"/>
      <c r="I2710" s="39"/>
      <c r="J2710" s="162">
        <v>822000</v>
      </c>
      <c r="K2710" s="30" t="s">
        <v>19</v>
      </c>
      <c r="L2710" s="30">
        <v>835000</v>
      </c>
      <c r="M2710" s="31">
        <v>1.6E-2</v>
      </c>
      <c r="N2710" s="31">
        <v>1.9E-2</v>
      </c>
      <c r="O2710" s="35">
        <v>835000</v>
      </c>
      <c r="P2710" s="31">
        <v>1.6E-2</v>
      </c>
      <c r="Q2710" s="31">
        <v>1.9E-2</v>
      </c>
      <c r="R2710" s="36">
        <v>835000</v>
      </c>
      <c r="S2710" s="36" t="s">
        <v>19</v>
      </c>
      <c r="T2710" s="37">
        <v>1.6E-2</v>
      </c>
      <c r="U2710" s="37">
        <v>1.9E-2</v>
      </c>
    </row>
    <row r="2711" spans="1:21" x14ac:dyDescent="0.2">
      <c r="A2711" s="27" t="s">
        <v>16857</v>
      </c>
      <c r="B2711" s="28">
        <v>881</v>
      </c>
      <c r="C2711" s="28" t="s">
        <v>1036</v>
      </c>
      <c r="D2711" s="29">
        <v>8812840</v>
      </c>
      <c r="E2711" s="28">
        <v>115020</v>
      </c>
      <c r="F2711" s="3" t="s">
        <v>10239</v>
      </c>
      <c r="G2711" s="3" t="s">
        <v>18</v>
      </c>
      <c r="H2711" s="38"/>
      <c r="I2711" s="39"/>
      <c r="J2711" s="162">
        <v>557000</v>
      </c>
      <c r="K2711" s="30" t="s">
        <v>19</v>
      </c>
      <c r="L2711" s="30">
        <v>570000</v>
      </c>
      <c r="M2711" s="31">
        <v>2.3E-2</v>
      </c>
      <c r="N2711" s="31">
        <v>0.03</v>
      </c>
      <c r="O2711" s="35">
        <v>575000</v>
      </c>
      <c r="P2711" s="31">
        <v>3.3000000000000002E-2</v>
      </c>
      <c r="Q2711" s="31">
        <v>4.2999999999999997E-2</v>
      </c>
      <c r="R2711" s="36">
        <v>575000</v>
      </c>
      <c r="S2711" s="36" t="s">
        <v>19</v>
      </c>
      <c r="T2711" s="37">
        <v>3.3000000000000002E-2</v>
      </c>
      <c r="U2711" s="37">
        <v>4.2999999999999997E-2</v>
      </c>
    </row>
    <row r="2712" spans="1:21" x14ac:dyDescent="0.2">
      <c r="A2712" s="27" t="s">
        <v>16857</v>
      </c>
      <c r="B2712" s="28">
        <v>881</v>
      </c>
      <c r="C2712" s="28" t="s">
        <v>1036</v>
      </c>
      <c r="D2712" s="29">
        <v>8814004</v>
      </c>
      <c r="E2712" s="28">
        <v>137152</v>
      </c>
      <c r="F2712" s="3" t="s">
        <v>14114</v>
      </c>
      <c r="G2712" s="3" t="s">
        <v>29</v>
      </c>
      <c r="H2712" s="38"/>
      <c r="I2712" s="39"/>
      <c r="J2712" s="162">
        <v>4106000</v>
      </c>
      <c r="K2712" s="30" t="s">
        <v>19</v>
      </c>
      <c r="L2712" s="30">
        <v>4203000</v>
      </c>
      <c r="M2712" s="31">
        <v>2.4E-2</v>
      </c>
      <c r="N2712" s="31">
        <v>2.4E-2</v>
      </c>
      <c r="O2712" s="35">
        <v>4203000</v>
      </c>
      <c r="P2712" s="31">
        <v>2.4E-2</v>
      </c>
      <c r="Q2712" s="31">
        <v>2.4E-2</v>
      </c>
      <c r="R2712" s="36">
        <v>4203000</v>
      </c>
      <c r="S2712" s="36" t="s">
        <v>19</v>
      </c>
      <c r="T2712" s="37">
        <v>2.4E-2</v>
      </c>
      <c r="U2712" s="37">
        <v>2.4E-2</v>
      </c>
    </row>
    <row r="2713" spans="1:21" x14ac:dyDescent="0.2">
      <c r="A2713" s="27" t="s">
        <v>16857</v>
      </c>
      <c r="B2713" s="28">
        <v>881</v>
      </c>
      <c r="C2713" s="28" t="s">
        <v>1036</v>
      </c>
      <c r="D2713" s="29">
        <v>8815250</v>
      </c>
      <c r="E2713" s="28">
        <v>138105</v>
      </c>
      <c r="F2713" s="3" t="s">
        <v>3684</v>
      </c>
      <c r="G2713" s="3" t="s">
        <v>18</v>
      </c>
      <c r="H2713" s="38"/>
      <c r="I2713" s="39"/>
      <c r="J2713" s="162">
        <v>783000</v>
      </c>
      <c r="K2713" s="30" t="s">
        <v>19</v>
      </c>
      <c r="L2713" s="30">
        <v>790000</v>
      </c>
      <c r="M2713" s="31">
        <v>8.9999999999999993E-3</v>
      </c>
      <c r="N2713" s="31">
        <v>0.01</v>
      </c>
      <c r="O2713" s="35">
        <v>790000</v>
      </c>
      <c r="P2713" s="31">
        <v>8.9999999999999993E-3</v>
      </c>
      <c r="Q2713" s="31">
        <v>0.01</v>
      </c>
      <c r="R2713" s="36">
        <v>790000</v>
      </c>
      <c r="S2713" s="36" t="s">
        <v>19</v>
      </c>
      <c r="T2713" s="37">
        <v>8.9999999999999993E-3</v>
      </c>
      <c r="U2713" s="37">
        <v>0.01</v>
      </c>
    </row>
    <row r="2714" spans="1:21" x14ac:dyDescent="0.2">
      <c r="A2714" s="27" t="s">
        <v>16857</v>
      </c>
      <c r="B2714" s="28">
        <v>881</v>
      </c>
      <c r="C2714" s="28" t="s">
        <v>1036</v>
      </c>
      <c r="D2714" s="29">
        <v>8813461</v>
      </c>
      <c r="E2714" s="28">
        <v>115163</v>
      </c>
      <c r="F2714" s="3" t="s">
        <v>2075</v>
      </c>
      <c r="G2714" s="3" t="s">
        <v>18</v>
      </c>
      <c r="H2714" s="38"/>
      <c r="I2714" s="39"/>
      <c r="J2714" s="162">
        <v>1333000</v>
      </c>
      <c r="K2714" s="30" t="s">
        <v>19</v>
      </c>
      <c r="L2714" s="30">
        <v>1369000</v>
      </c>
      <c r="M2714" s="31">
        <v>2.7E-2</v>
      </c>
      <c r="N2714" s="31">
        <v>0.03</v>
      </c>
      <c r="O2714" s="35">
        <v>1429000</v>
      </c>
      <c r="P2714" s="31">
        <v>7.1999999999999995E-2</v>
      </c>
      <c r="Q2714" s="31">
        <v>7.9000000000000001E-2</v>
      </c>
      <c r="R2714" s="36">
        <v>1429000</v>
      </c>
      <c r="S2714" s="36" t="s">
        <v>19</v>
      </c>
      <c r="T2714" s="37">
        <v>7.1999999999999995E-2</v>
      </c>
      <c r="U2714" s="37">
        <v>7.9000000000000001E-2</v>
      </c>
    </row>
    <row r="2715" spans="1:21" x14ac:dyDescent="0.2">
      <c r="A2715" s="27" t="s">
        <v>16857</v>
      </c>
      <c r="B2715" s="28">
        <v>881</v>
      </c>
      <c r="C2715" s="28" t="s">
        <v>1036</v>
      </c>
      <c r="D2715" s="29">
        <v>8812114</v>
      </c>
      <c r="E2715" s="28">
        <v>141355</v>
      </c>
      <c r="F2715" s="3" t="s">
        <v>11388</v>
      </c>
      <c r="G2715" s="3" t="s">
        <v>18</v>
      </c>
      <c r="H2715" s="38"/>
      <c r="I2715" s="39"/>
      <c r="J2715" s="162">
        <v>847000</v>
      </c>
      <c r="K2715" s="30" t="s">
        <v>19</v>
      </c>
      <c r="L2715" s="30">
        <v>869000</v>
      </c>
      <c r="M2715" s="31">
        <v>2.5999999999999999E-2</v>
      </c>
      <c r="N2715" s="31">
        <v>0.03</v>
      </c>
      <c r="O2715" s="35">
        <v>892000</v>
      </c>
      <c r="P2715" s="31">
        <v>5.2999999999999999E-2</v>
      </c>
      <c r="Q2715" s="31">
        <v>6.0999999999999999E-2</v>
      </c>
      <c r="R2715" s="36">
        <v>911000</v>
      </c>
      <c r="S2715" s="36" t="s">
        <v>19</v>
      </c>
      <c r="T2715" s="37">
        <v>7.5999999999999998E-2</v>
      </c>
      <c r="U2715" s="37">
        <v>8.6999999999999994E-2</v>
      </c>
    </row>
    <row r="2716" spans="1:21" x14ac:dyDescent="0.2">
      <c r="A2716" s="27" t="s">
        <v>16857</v>
      </c>
      <c r="B2716" s="28">
        <v>881</v>
      </c>
      <c r="C2716" s="28" t="s">
        <v>1036</v>
      </c>
      <c r="D2716" s="29">
        <v>8813040</v>
      </c>
      <c r="E2716" s="28">
        <v>115088</v>
      </c>
      <c r="F2716" s="3" t="s">
        <v>7553</v>
      </c>
      <c r="G2716" s="3" t="s">
        <v>18</v>
      </c>
      <c r="H2716" s="38"/>
      <c r="I2716" s="39"/>
      <c r="J2716" s="162">
        <v>828000</v>
      </c>
      <c r="K2716" s="30" t="s">
        <v>19</v>
      </c>
      <c r="L2716" s="30">
        <v>839000</v>
      </c>
      <c r="M2716" s="31">
        <v>1.4E-2</v>
      </c>
      <c r="N2716" s="31">
        <v>1.7000000000000001E-2</v>
      </c>
      <c r="O2716" s="35">
        <v>839000</v>
      </c>
      <c r="P2716" s="31">
        <v>1.4E-2</v>
      </c>
      <c r="Q2716" s="31">
        <v>1.7000000000000001E-2</v>
      </c>
      <c r="R2716" s="36">
        <v>839000</v>
      </c>
      <c r="S2716" s="36" t="s">
        <v>19</v>
      </c>
      <c r="T2716" s="37">
        <v>1.4E-2</v>
      </c>
      <c r="U2716" s="37">
        <v>1.7000000000000001E-2</v>
      </c>
    </row>
    <row r="2717" spans="1:21" x14ac:dyDescent="0.2">
      <c r="A2717" s="27" t="s">
        <v>16857</v>
      </c>
      <c r="B2717" s="28">
        <v>881</v>
      </c>
      <c r="C2717" s="28" t="s">
        <v>1036</v>
      </c>
      <c r="D2717" s="29">
        <v>8814323</v>
      </c>
      <c r="E2717" s="28">
        <v>137445</v>
      </c>
      <c r="F2717" s="3" t="s">
        <v>16991</v>
      </c>
      <c r="G2717" s="3" t="s">
        <v>29</v>
      </c>
      <c r="H2717" s="38"/>
      <c r="I2717" s="39"/>
      <c r="J2717" s="162">
        <v>6436000</v>
      </c>
      <c r="K2717" s="30" t="s">
        <v>19</v>
      </c>
      <c r="L2717" s="30">
        <v>6468000</v>
      </c>
      <c r="M2717" s="31">
        <v>5.0000000000000001E-3</v>
      </c>
      <c r="N2717" s="31">
        <v>5.0000000000000001E-3</v>
      </c>
      <c r="O2717" s="35">
        <v>6499000</v>
      </c>
      <c r="P2717" s="31">
        <v>0.01</v>
      </c>
      <c r="Q2717" s="31">
        <v>0.01</v>
      </c>
      <c r="R2717" s="36">
        <v>6499000</v>
      </c>
      <c r="S2717" s="36" t="s">
        <v>19</v>
      </c>
      <c r="T2717" s="37">
        <v>0.01</v>
      </c>
      <c r="U2717" s="37">
        <v>0.01</v>
      </c>
    </row>
    <row r="2718" spans="1:21" x14ac:dyDescent="0.2">
      <c r="A2718" s="27" t="s">
        <v>16857</v>
      </c>
      <c r="B2718" s="28">
        <v>881</v>
      </c>
      <c r="C2718" s="28" t="s">
        <v>1036</v>
      </c>
      <c r="D2718" s="29">
        <v>8812785</v>
      </c>
      <c r="E2718" s="28">
        <v>141304</v>
      </c>
      <c r="F2718" s="3" t="s">
        <v>16992</v>
      </c>
      <c r="G2718" s="3" t="s">
        <v>18</v>
      </c>
      <c r="H2718" s="38"/>
      <c r="I2718" s="39"/>
      <c r="J2718" s="162">
        <v>1426000</v>
      </c>
      <c r="K2718" s="30" t="s">
        <v>19</v>
      </c>
      <c r="L2718" s="30">
        <v>1465000</v>
      </c>
      <c r="M2718" s="31">
        <v>2.8000000000000001E-2</v>
      </c>
      <c r="N2718" s="31">
        <v>0.03</v>
      </c>
      <c r="O2718" s="35">
        <v>1506000</v>
      </c>
      <c r="P2718" s="31">
        <v>5.6000000000000001E-2</v>
      </c>
      <c r="Q2718" s="31">
        <v>6.0999999999999999E-2</v>
      </c>
      <c r="R2718" s="36">
        <v>1539000</v>
      </c>
      <c r="S2718" s="36" t="s">
        <v>19</v>
      </c>
      <c r="T2718" s="37">
        <v>7.9000000000000001E-2</v>
      </c>
      <c r="U2718" s="37">
        <v>8.5999999999999993E-2</v>
      </c>
    </row>
    <row r="2719" spans="1:21" x14ac:dyDescent="0.2">
      <c r="A2719" s="27" t="s">
        <v>16857</v>
      </c>
      <c r="B2719" s="28">
        <v>881</v>
      </c>
      <c r="C2719" s="28" t="s">
        <v>1036</v>
      </c>
      <c r="D2719" s="29">
        <v>8812099</v>
      </c>
      <c r="E2719" s="28">
        <v>140380</v>
      </c>
      <c r="F2719" s="3" t="s">
        <v>16993</v>
      </c>
      <c r="G2719" s="3" t="s">
        <v>18</v>
      </c>
      <c r="H2719" s="38"/>
      <c r="I2719" s="39" t="s">
        <v>26</v>
      </c>
      <c r="J2719" s="162" t="s">
        <v>19</v>
      </c>
      <c r="K2719" s="30">
        <v>853000</v>
      </c>
      <c r="L2719" s="30" t="s">
        <v>19532</v>
      </c>
      <c r="M2719" s="31" t="s">
        <v>19532</v>
      </c>
      <c r="N2719" s="31" t="s">
        <v>19532</v>
      </c>
      <c r="O2719" s="35" t="s">
        <v>19532</v>
      </c>
      <c r="P2719" s="31" t="s">
        <v>19532</v>
      </c>
      <c r="Q2719" s="31" t="s">
        <v>19532</v>
      </c>
      <c r="R2719" s="36" t="s">
        <v>19</v>
      </c>
      <c r="S2719" s="36">
        <v>938000</v>
      </c>
      <c r="T2719" s="37">
        <v>9.9000000000000005E-2</v>
      </c>
      <c r="U2719" s="37">
        <v>0.114</v>
      </c>
    </row>
    <row r="2720" spans="1:21" x14ac:dyDescent="0.2">
      <c r="A2720" s="27" t="s">
        <v>16857</v>
      </c>
      <c r="B2720" s="28">
        <v>881</v>
      </c>
      <c r="C2720" s="28" t="s">
        <v>1036</v>
      </c>
      <c r="D2720" s="29">
        <v>8812629</v>
      </c>
      <c r="E2720" s="28">
        <v>114924</v>
      </c>
      <c r="F2720" s="3" t="s">
        <v>4128</v>
      </c>
      <c r="G2720" s="3" t="s">
        <v>18</v>
      </c>
      <c r="H2720" s="38"/>
      <c r="I2720" s="39"/>
      <c r="J2720" s="162">
        <v>687000</v>
      </c>
      <c r="K2720" s="30" t="s">
        <v>19</v>
      </c>
      <c r="L2720" s="30">
        <v>690000</v>
      </c>
      <c r="M2720" s="31">
        <v>4.0000000000000001E-3</v>
      </c>
      <c r="N2720" s="31">
        <v>5.0000000000000001E-3</v>
      </c>
      <c r="O2720" s="35">
        <v>693000</v>
      </c>
      <c r="P2720" s="31">
        <v>8.0000000000000002E-3</v>
      </c>
      <c r="Q2720" s="31">
        <v>0.01</v>
      </c>
      <c r="R2720" s="36">
        <v>693000</v>
      </c>
      <c r="S2720" s="36" t="s">
        <v>19</v>
      </c>
      <c r="T2720" s="37">
        <v>8.0000000000000002E-3</v>
      </c>
      <c r="U2720" s="37">
        <v>0.01</v>
      </c>
    </row>
    <row r="2721" spans="1:21" x14ac:dyDescent="0.2">
      <c r="A2721" s="27" t="s">
        <v>16857</v>
      </c>
      <c r="B2721" s="28">
        <v>881</v>
      </c>
      <c r="C2721" s="28" t="s">
        <v>1036</v>
      </c>
      <c r="D2721" s="29">
        <v>8812589</v>
      </c>
      <c r="E2721" s="28">
        <v>114903</v>
      </c>
      <c r="F2721" s="3" t="s">
        <v>16994</v>
      </c>
      <c r="G2721" s="3" t="s">
        <v>18</v>
      </c>
      <c r="H2721" s="38"/>
      <c r="I2721" s="39"/>
      <c r="J2721" s="162">
        <v>995000</v>
      </c>
      <c r="K2721" s="30" t="s">
        <v>19</v>
      </c>
      <c r="L2721" s="30">
        <v>1022000</v>
      </c>
      <c r="M2721" s="31">
        <v>2.7E-2</v>
      </c>
      <c r="N2721" s="31">
        <v>0.03</v>
      </c>
      <c r="O2721" s="35">
        <v>1033000</v>
      </c>
      <c r="P2721" s="31">
        <v>3.6999999999999998E-2</v>
      </c>
      <c r="Q2721" s="31">
        <v>4.2000000000000003E-2</v>
      </c>
      <c r="R2721" s="36">
        <v>1033000</v>
      </c>
      <c r="S2721" s="36" t="s">
        <v>19</v>
      </c>
      <c r="T2721" s="37">
        <v>3.6999999999999998E-2</v>
      </c>
      <c r="U2721" s="37">
        <v>4.2000000000000003E-2</v>
      </c>
    </row>
    <row r="2722" spans="1:21" x14ac:dyDescent="0.2">
      <c r="A2722" s="27" t="s">
        <v>16857</v>
      </c>
      <c r="B2722" s="28">
        <v>881</v>
      </c>
      <c r="C2722" s="28" t="s">
        <v>1036</v>
      </c>
      <c r="D2722" s="29">
        <v>8815404</v>
      </c>
      <c r="E2722" s="28">
        <v>137619</v>
      </c>
      <c r="F2722" s="3" t="s">
        <v>16995</v>
      </c>
      <c r="G2722" s="3" t="s">
        <v>29</v>
      </c>
      <c r="H2722" s="38"/>
      <c r="I2722" s="39"/>
      <c r="J2722" s="162">
        <v>7030000</v>
      </c>
      <c r="K2722" s="30" t="s">
        <v>19</v>
      </c>
      <c r="L2722" s="30">
        <v>7237000</v>
      </c>
      <c r="M2722" s="31">
        <v>0.03</v>
      </c>
      <c r="N2722" s="31">
        <v>0.03</v>
      </c>
      <c r="O2722" s="35">
        <v>7301000</v>
      </c>
      <c r="P2722" s="31">
        <v>3.9E-2</v>
      </c>
      <c r="Q2722" s="31">
        <v>3.9E-2</v>
      </c>
      <c r="R2722" s="36">
        <v>7301000</v>
      </c>
      <c r="S2722" s="36" t="s">
        <v>19</v>
      </c>
      <c r="T2722" s="37">
        <v>3.9E-2</v>
      </c>
      <c r="U2722" s="37">
        <v>3.9E-2</v>
      </c>
    </row>
    <row r="2723" spans="1:21" x14ac:dyDescent="0.2">
      <c r="A2723" s="27" t="s">
        <v>16857</v>
      </c>
      <c r="B2723" s="28">
        <v>881</v>
      </c>
      <c r="C2723" s="28" t="s">
        <v>1036</v>
      </c>
      <c r="D2723" s="29">
        <v>8815233</v>
      </c>
      <c r="E2723" s="28">
        <v>137381</v>
      </c>
      <c r="F2723" s="3" t="s">
        <v>16996</v>
      </c>
      <c r="G2723" s="3" t="s">
        <v>18</v>
      </c>
      <c r="H2723" s="38"/>
      <c r="I2723" s="39"/>
      <c r="J2723" s="162">
        <v>1952000</v>
      </c>
      <c r="K2723" s="30" t="s">
        <v>19</v>
      </c>
      <c r="L2723" s="30">
        <v>2112000</v>
      </c>
      <c r="M2723" s="31">
        <v>8.2000000000000003E-2</v>
      </c>
      <c r="N2723" s="31">
        <v>8.6999999999999994E-2</v>
      </c>
      <c r="O2723" s="35">
        <v>2240000</v>
      </c>
      <c r="P2723" s="31">
        <v>0.14799999999999999</v>
      </c>
      <c r="Q2723" s="31">
        <v>0.156</v>
      </c>
      <c r="R2723" s="36">
        <v>2240000</v>
      </c>
      <c r="S2723" s="36" t="s">
        <v>19</v>
      </c>
      <c r="T2723" s="37">
        <v>0.14799999999999999</v>
      </c>
      <c r="U2723" s="37">
        <v>0.156</v>
      </c>
    </row>
    <row r="2724" spans="1:21" x14ac:dyDescent="0.2">
      <c r="A2724" s="27" t="s">
        <v>16857</v>
      </c>
      <c r="B2724" s="28">
        <v>881</v>
      </c>
      <c r="C2724" s="28" t="s">
        <v>1036</v>
      </c>
      <c r="D2724" s="29">
        <v>8815402</v>
      </c>
      <c r="E2724" s="28">
        <v>137790</v>
      </c>
      <c r="F2724" s="3" t="s">
        <v>14488</v>
      </c>
      <c r="G2724" s="3" t="s">
        <v>29</v>
      </c>
      <c r="H2724" s="38"/>
      <c r="I2724" s="39"/>
      <c r="J2724" s="162">
        <v>7062000</v>
      </c>
      <c r="K2724" s="30" t="s">
        <v>19</v>
      </c>
      <c r="L2724" s="30">
        <v>7265000</v>
      </c>
      <c r="M2724" s="31">
        <v>2.9000000000000001E-2</v>
      </c>
      <c r="N2724" s="31">
        <v>0.03</v>
      </c>
      <c r="O2724" s="35">
        <v>7270000</v>
      </c>
      <c r="P2724" s="31">
        <v>2.9000000000000001E-2</v>
      </c>
      <c r="Q2724" s="31">
        <v>3.1E-2</v>
      </c>
      <c r="R2724" s="36">
        <v>7270000</v>
      </c>
      <c r="S2724" s="36" t="s">
        <v>19</v>
      </c>
      <c r="T2724" s="37">
        <v>2.9000000000000001E-2</v>
      </c>
      <c r="U2724" s="37">
        <v>3.1E-2</v>
      </c>
    </row>
    <row r="2725" spans="1:21" x14ac:dyDescent="0.2">
      <c r="A2725" s="27" t="s">
        <v>16857</v>
      </c>
      <c r="B2725" s="28">
        <v>881</v>
      </c>
      <c r="C2725" s="28" t="s">
        <v>1036</v>
      </c>
      <c r="D2725" s="29">
        <v>8812079</v>
      </c>
      <c r="E2725" s="28">
        <v>139802</v>
      </c>
      <c r="F2725" s="3" t="s">
        <v>16997</v>
      </c>
      <c r="G2725" s="3" t="s">
        <v>18</v>
      </c>
      <c r="H2725" s="38"/>
      <c r="I2725" s="39"/>
      <c r="J2725" s="162">
        <v>1138000</v>
      </c>
      <c r="K2725" s="30" t="s">
        <v>19</v>
      </c>
      <c r="L2725" s="30">
        <v>1168000</v>
      </c>
      <c r="M2725" s="31">
        <v>2.7E-2</v>
      </c>
      <c r="N2725" s="31">
        <v>0.03</v>
      </c>
      <c r="O2725" s="35">
        <v>1200000</v>
      </c>
      <c r="P2725" s="31">
        <v>5.5E-2</v>
      </c>
      <c r="Q2725" s="31">
        <v>6.0999999999999999E-2</v>
      </c>
      <c r="R2725" s="36">
        <v>1240000</v>
      </c>
      <c r="S2725" s="36" t="s">
        <v>19</v>
      </c>
      <c r="T2725" s="37">
        <v>0.09</v>
      </c>
      <c r="U2725" s="37">
        <v>9.9000000000000005E-2</v>
      </c>
    </row>
    <row r="2726" spans="1:21" x14ac:dyDescent="0.2">
      <c r="A2726" s="27" t="s">
        <v>16857</v>
      </c>
      <c r="B2726" s="28">
        <v>881</v>
      </c>
      <c r="C2726" s="28" t="s">
        <v>1036</v>
      </c>
      <c r="D2726" s="29">
        <v>8812699</v>
      </c>
      <c r="E2726" s="28">
        <v>139871</v>
      </c>
      <c r="F2726" s="3" t="s">
        <v>16998</v>
      </c>
      <c r="G2726" s="3" t="s">
        <v>18</v>
      </c>
      <c r="H2726" s="38"/>
      <c r="I2726" s="39"/>
      <c r="J2726" s="162">
        <v>1134000</v>
      </c>
      <c r="K2726" s="30" t="s">
        <v>19</v>
      </c>
      <c r="L2726" s="30">
        <v>1165000</v>
      </c>
      <c r="M2726" s="31">
        <v>2.7E-2</v>
      </c>
      <c r="N2726" s="31">
        <v>0.03</v>
      </c>
      <c r="O2726" s="35">
        <v>1196000</v>
      </c>
      <c r="P2726" s="31">
        <v>5.5E-2</v>
      </c>
      <c r="Q2726" s="31">
        <v>6.0999999999999999E-2</v>
      </c>
      <c r="R2726" s="36">
        <v>1242000</v>
      </c>
      <c r="S2726" s="36" t="s">
        <v>19</v>
      </c>
      <c r="T2726" s="37">
        <v>9.5000000000000001E-2</v>
      </c>
      <c r="U2726" s="37">
        <v>0.105</v>
      </c>
    </row>
    <row r="2727" spans="1:21" x14ac:dyDescent="0.2">
      <c r="A2727" s="27" t="s">
        <v>16857</v>
      </c>
      <c r="B2727" s="28">
        <v>881</v>
      </c>
      <c r="C2727" s="28" t="s">
        <v>1036</v>
      </c>
      <c r="D2727" s="29">
        <v>8812679</v>
      </c>
      <c r="E2727" s="28">
        <v>114944</v>
      </c>
      <c r="F2727" s="3" t="s">
        <v>8599</v>
      </c>
      <c r="G2727" s="3" t="s">
        <v>18</v>
      </c>
      <c r="H2727" s="38"/>
      <c r="I2727" s="39"/>
      <c r="J2727" s="162">
        <v>956000</v>
      </c>
      <c r="K2727" s="30" t="s">
        <v>19</v>
      </c>
      <c r="L2727" s="30">
        <v>981000</v>
      </c>
      <c r="M2727" s="31">
        <v>2.5999999999999999E-2</v>
      </c>
      <c r="N2727" s="31">
        <v>0.03</v>
      </c>
      <c r="O2727" s="35">
        <v>997000</v>
      </c>
      <c r="P2727" s="31">
        <v>4.2999999999999997E-2</v>
      </c>
      <c r="Q2727" s="31">
        <v>0.05</v>
      </c>
      <c r="R2727" s="36">
        <v>997000</v>
      </c>
      <c r="S2727" s="36" t="s">
        <v>19</v>
      </c>
      <c r="T2727" s="37">
        <v>4.2999999999999997E-2</v>
      </c>
      <c r="U2727" s="37">
        <v>0.05</v>
      </c>
    </row>
    <row r="2728" spans="1:21" x14ac:dyDescent="0.2">
      <c r="A2728" s="27" t="s">
        <v>16857</v>
      </c>
      <c r="B2728" s="28">
        <v>881</v>
      </c>
      <c r="C2728" s="28" t="s">
        <v>1036</v>
      </c>
      <c r="D2728" s="29">
        <v>8812056</v>
      </c>
      <c r="E2728" s="28">
        <v>114744</v>
      </c>
      <c r="F2728" s="3" t="s">
        <v>4492</v>
      </c>
      <c r="G2728" s="3" t="s">
        <v>18</v>
      </c>
      <c r="H2728" s="38"/>
      <c r="I2728" s="39"/>
      <c r="J2728" s="162">
        <v>684000</v>
      </c>
      <c r="K2728" s="30" t="s">
        <v>19</v>
      </c>
      <c r="L2728" s="30">
        <v>696000</v>
      </c>
      <c r="M2728" s="31">
        <v>1.7999999999999999E-2</v>
      </c>
      <c r="N2728" s="31">
        <v>2.1999999999999999E-2</v>
      </c>
      <c r="O2728" s="35">
        <v>696000</v>
      </c>
      <c r="P2728" s="31">
        <v>1.7999999999999999E-2</v>
      </c>
      <c r="Q2728" s="31">
        <v>2.1999999999999999E-2</v>
      </c>
      <c r="R2728" s="36">
        <v>696000</v>
      </c>
      <c r="S2728" s="36" t="s">
        <v>19</v>
      </c>
      <c r="T2728" s="37">
        <v>1.7999999999999999E-2</v>
      </c>
      <c r="U2728" s="37">
        <v>2.1999999999999999E-2</v>
      </c>
    </row>
    <row r="2729" spans="1:21" x14ac:dyDescent="0.2">
      <c r="A2729" s="27" t="s">
        <v>16857</v>
      </c>
      <c r="B2729" s="28">
        <v>881</v>
      </c>
      <c r="C2729" s="28" t="s">
        <v>1036</v>
      </c>
      <c r="D2729" s="29">
        <v>8812055</v>
      </c>
      <c r="E2729" s="28">
        <v>114743</v>
      </c>
      <c r="F2729" s="3" t="s">
        <v>3256</v>
      </c>
      <c r="G2729" s="3" t="s">
        <v>18</v>
      </c>
      <c r="H2729" s="38"/>
      <c r="I2729" s="39"/>
      <c r="J2729" s="162">
        <v>907000</v>
      </c>
      <c r="K2729" s="30" t="s">
        <v>19</v>
      </c>
      <c r="L2729" s="30">
        <v>928000</v>
      </c>
      <c r="M2729" s="31">
        <v>2.4E-2</v>
      </c>
      <c r="N2729" s="31">
        <v>2.8000000000000001E-2</v>
      </c>
      <c r="O2729" s="35">
        <v>928000</v>
      </c>
      <c r="P2729" s="31">
        <v>2.4E-2</v>
      </c>
      <c r="Q2729" s="31">
        <v>2.8000000000000001E-2</v>
      </c>
      <c r="R2729" s="36">
        <v>928000</v>
      </c>
      <c r="S2729" s="36" t="s">
        <v>19</v>
      </c>
      <c r="T2729" s="37">
        <v>2.4E-2</v>
      </c>
      <c r="U2729" s="37">
        <v>2.8000000000000001E-2</v>
      </c>
    </row>
    <row r="2730" spans="1:21" x14ac:dyDescent="0.2">
      <c r="A2730" s="27" t="s">
        <v>16857</v>
      </c>
      <c r="B2730" s="28">
        <v>881</v>
      </c>
      <c r="C2730" s="28" t="s">
        <v>1036</v>
      </c>
      <c r="D2730" s="29">
        <v>8812799</v>
      </c>
      <c r="E2730" s="28">
        <v>115000</v>
      </c>
      <c r="F2730" s="3" t="s">
        <v>3021</v>
      </c>
      <c r="G2730" s="3" t="s">
        <v>18</v>
      </c>
      <c r="H2730" s="38"/>
      <c r="I2730" s="39"/>
      <c r="J2730" s="162">
        <v>691000</v>
      </c>
      <c r="K2730" s="30" t="s">
        <v>19</v>
      </c>
      <c r="L2730" s="30">
        <v>694000</v>
      </c>
      <c r="M2730" s="31">
        <v>4.0000000000000001E-3</v>
      </c>
      <c r="N2730" s="31">
        <v>5.0000000000000001E-3</v>
      </c>
      <c r="O2730" s="35">
        <v>697000</v>
      </c>
      <c r="P2730" s="31">
        <v>8.0000000000000002E-3</v>
      </c>
      <c r="Q2730" s="31">
        <v>0.01</v>
      </c>
      <c r="R2730" s="36">
        <v>697000</v>
      </c>
      <c r="S2730" s="36" t="s">
        <v>19</v>
      </c>
      <c r="T2730" s="37">
        <v>8.0000000000000002E-3</v>
      </c>
      <c r="U2730" s="37">
        <v>0.01</v>
      </c>
    </row>
    <row r="2731" spans="1:21" x14ac:dyDescent="0.2">
      <c r="A2731" s="27" t="s">
        <v>16857</v>
      </c>
      <c r="B2731" s="28">
        <v>881</v>
      </c>
      <c r="C2731" s="28" t="s">
        <v>1036</v>
      </c>
      <c r="D2731" s="29">
        <v>8812092</v>
      </c>
      <c r="E2731" s="28">
        <v>139950</v>
      </c>
      <c r="F2731" s="3" t="s">
        <v>16999</v>
      </c>
      <c r="G2731" s="3" t="s">
        <v>18</v>
      </c>
      <c r="H2731" s="38"/>
      <c r="I2731" s="39"/>
      <c r="J2731" s="162">
        <v>849000</v>
      </c>
      <c r="K2731" s="30" t="s">
        <v>19</v>
      </c>
      <c r="L2731" s="30">
        <v>869000</v>
      </c>
      <c r="M2731" s="31">
        <v>2.3E-2</v>
      </c>
      <c r="N2731" s="31">
        <v>2.7E-2</v>
      </c>
      <c r="O2731" s="35">
        <v>869000</v>
      </c>
      <c r="P2731" s="31">
        <v>2.3E-2</v>
      </c>
      <c r="Q2731" s="31">
        <v>2.7E-2</v>
      </c>
      <c r="R2731" s="36">
        <v>869000</v>
      </c>
      <c r="S2731" s="36" t="s">
        <v>19</v>
      </c>
      <c r="T2731" s="37">
        <v>2.3E-2</v>
      </c>
      <c r="U2731" s="37">
        <v>2.7E-2</v>
      </c>
    </row>
    <row r="2732" spans="1:21" x14ac:dyDescent="0.2">
      <c r="A2732" s="27" t="s">
        <v>16857</v>
      </c>
      <c r="B2732" s="28">
        <v>881</v>
      </c>
      <c r="C2732" s="28" t="s">
        <v>1036</v>
      </c>
      <c r="D2732" s="29">
        <v>8812620</v>
      </c>
      <c r="E2732" s="28">
        <v>140744</v>
      </c>
      <c r="F2732" s="3" t="s">
        <v>3346</v>
      </c>
      <c r="G2732" s="3" t="s">
        <v>18</v>
      </c>
      <c r="H2732" s="38"/>
      <c r="I2732" s="39"/>
      <c r="J2732" s="162">
        <v>769000</v>
      </c>
      <c r="K2732" s="30" t="s">
        <v>19</v>
      </c>
      <c r="L2732" s="30">
        <v>772000</v>
      </c>
      <c r="M2732" s="31">
        <v>4.0000000000000001E-3</v>
      </c>
      <c r="N2732" s="31">
        <v>5.0000000000000001E-3</v>
      </c>
      <c r="O2732" s="35">
        <v>776000</v>
      </c>
      <c r="P2732" s="31">
        <v>8.9999999999999993E-3</v>
      </c>
      <c r="Q2732" s="31">
        <v>0.01</v>
      </c>
      <c r="R2732" s="36">
        <v>776000</v>
      </c>
      <c r="S2732" s="36" t="s">
        <v>19</v>
      </c>
      <c r="T2732" s="37">
        <v>8.9999999999999993E-3</v>
      </c>
      <c r="U2732" s="37">
        <v>0.01</v>
      </c>
    </row>
    <row r="2733" spans="1:21" x14ac:dyDescent="0.2">
      <c r="A2733" s="27" t="s">
        <v>16857</v>
      </c>
      <c r="B2733" s="28">
        <v>881</v>
      </c>
      <c r="C2733" s="28" t="s">
        <v>1036</v>
      </c>
      <c r="D2733" s="29">
        <v>8813839</v>
      </c>
      <c r="E2733" s="28">
        <v>135585</v>
      </c>
      <c r="F2733" s="3" t="s">
        <v>3248</v>
      </c>
      <c r="G2733" s="3" t="s">
        <v>18</v>
      </c>
      <c r="H2733" s="38"/>
      <c r="I2733" s="39"/>
      <c r="J2733" s="162">
        <v>1451000</v>
      </c>
      <c r="K2733" s="30" t="s">
        <v>19</v>
      </c>
      <c r="L2733" s="30">
        <v>1490000</v>
      </c>
      <c r="M2733" s="31">
        <v>2.7E-2</v>
      </c>
      <c r="N2733" s="31">
        <v>0.03</v>
      </c>
      <c r="O2733" s="35">
        <v>1529000</v>
      </c>
      <c r="P2733" s="31">
        <v>5.3999999999999999E-2</v>
      </c>
      <c r="Q2733" s="31">
        <v>6.0999999999999999E-2</v>
      </c>
      <c r="R2733" s="36">
        <v>1574000</v>
      </c>
      <c r="S2733" s="36" t="s">
        <v>19</v>
      </c>
      <c r="T2733" s="37">
        <v>8.5000000000000006E-2</v>
      </c>
      <c r="U2733" s="37">
        <v>9.5000000000000001E-2</v>
      </c>
    </row>
    <row r="2734" spans="1:21" x14ac:dyDescent="0.2">
      <c r="A2734" s="27" t="s">
        <v>16857</v>
      </c>
      <c r="B2734" s="28">
        <v>881</v>
      </c>
      <c r="C2734" s="28" t="s">
        <v>1036</v>
      </c>
      <c r="D2734" s="29">
        <v>8812541</v>
      </c>
      <c r="E2734" s="28">
        <v>114884</v>
      </c>
      <c r="F2734" s="3" t="s">
        <v>3955</v>
      </c>
      <c r="G2734" s="3" t="s">
        <v>18</v>
      </c>
      <c r="H2734" s="38"/>
      <c r="I2734" s="39"/>
      <c r="J2734" s="162">
        <v>685000</v>
      </c>
      <c r="K2734" s="30" t="s">
        <v>19</v>
      </c>
      <c r="L2734" s="30">
        <v>702000</v>
      </c>
      <c r="M2734" s="31">
        <v>2.5000000000000001E-2</v>
      </c>
      <c r="N2734" s="31">
        <v>0.03</v>
      </c>
      <c r="O2734" s="35">
        <v>706000</v>
      </c>
      <c r="P2734" s="31">
        <v>3.1E-2</v>
      </c>
      <c r="Q2734" s="31">
        <v>3.6999999999999998E-2</v>
      </c>
      <c r="R2734" s="36">
        <v>706000</v>
      </c>
      <c r="S2734" s="36" t="s">
        <v>19</v>
      </c>
      <c r="T2734" s="37">
        <v>3.1E-2</v>
      </c>
      <c r="U2734" s="37">
        <v>3.6999999999999998E-2</v>
      </c>
    </row>
    <row r="2735" spans="1:21" x14ac:dyDescent="0.2">
      <c r="A2735" s="27" t="s">
        <v>16857</v>
      </c>
      <c r="B2735" s="28">
        <v>881</v>
      </c>
      <c r="C2735" s="28" t="s">
        <v>1036</v>
      </c>
      <c r="D2735" s="29">
        <v>8812181</v>
      </c>
      <c r="E2735" s="28">
        <v>114801</v>
      </c>
      <c r="F2735" s="3" t="s">
        <v>2441</v>
      </c>
      <c r="G2735" s="3" t="s">
        <v>18</v>
      </c>
      <c r="H2735" s="38"/>
      <c r="I2735" s="39"/>
      <c r="J2735" s="162">
        <v>902000</v>
      </c>
      <c r="K2735" s="30" t="s">
        <v>19</v>
      </c>
      <c r="L2735" s="30">
        <v>925000</v>
      </c>
      <c r="M2735" s="31">
        <v>2.5999999999999999E-2</v>
      </c>
      <c r="N2735" s="31">
        <v>0.03</v>
      </c>
      <c r="O2735" s="35">
        <v>930000</v>
      </c>
      <c r="P2735" s="31">
        <v>3.1E-2</v>
      </c>
      <c r="Q2735" s="31">
        <v>3.5000000000000003E-2</v>
      </c>
      <c r="R2735" s="36">
        <v>930000</v>
      </c>
      <c r="S2735" s="36" t="s">
        <v>19</v>
      </c>
      <c r="T2735" s="37">
        <v>3.1E-2</v>
      </c>
      <c r="U2735" s="37">
        <v>3.5000000000000003E-2</v>
      </c>
    </row>
    <row r="2736" spans="1:21" x14ac:dyDescent="0.2">
      <c r="A2736" s="27" t="s">
        <v>16857</v>
      </c>
      <c r="B2736" s="28">
        <v>881</v>
      </c>
      <c r="C2736" s="28" t="s">
        <v>1036</v>
      </c>
      <c r="D2736" s="29">
        <v>8815263</v>
      </c>
      <c r="E2736" s="28">
        <v>136325</v>
      </c>
      <c r="F2736" s="3" t="s">
        <v>2478</v>
      </c>
      <c r="G2736" s="3" t="s">
        <v>18</v>
      </c>
      <c r="H2736" s="38"/>
      <c r="I2736" s="39"/>
      <c r="J2736" s="162">
        <v>898000</v>
      </c>
      <c r="K2736" s="30" t="s">
        <v>19</v>
      </c>
      <c r="L2736" s="30">
        <v>914000</v>
      </c>
      <c r="M2736" s="31">
        <v>1.7000000000000001E-2</v>
      </c>
      <c r="N2736" s="31">
        <v>1.9E-2</v>
      </c>
      <c r="O2736" s="35">
        <v>914000</v>
      </c>
      <c r="P2736" s="31">
        <v>1.7000000000000001E-2</v>
      </c>
      <c r="Q2736" s="31">
        <v>1.9E-2</v>
      </c>
      <c r="R2736" s="36">
        <v>914000</v>
      </c>
      <c r="S2736" s="36" t="s">
        <v>19</v>
      </c>
      <c r="T2736" s="37">
        <v>1.7000000000000001E-2</v>
      </c>
      <c r="U2736" s="37">
        <v>1.9E-2</v>
      </c>
    </row>
    <row r="2737" spans="1:21" x14ac:dyDescent="0.2">
      <c r="A2737" s="27" t="s">
        <v>16857</v>
      </c>
      <c r="B2737" s="28">
        <v>881</v>
      </c>
      <c r="C2737" s="28" t="s">
        <v>1036</v>
      </c>
      <c r="D2737" s="29">
        <v>8815264</v>
      </c>
      <c r="E2737" s="28">
        <v>136328</v>
      </c>
      <c r="F2737" s="3" t="s">
        <v>17000</v>
      </c>
      <c r="G2737" s="3" t="s">
        <v>18</v>
      </c>
      <c r="H2737" s="38"/>
      <c r="I2737" s="39"/>
      <c r="J2737" s="162">
        <v>1130000</v>
      </c>
      <c r="K2737" s="30" t="s">
        <v>19</v>
      </c>
      <c r="L2737" s="30">
        <v>1160000</v>
      </c>
      <c r="M2737" s="31">
        <v>2.7E-2</v>
      </c>
      <c r="N2737" s="31">
        <v>0.03</v>
      </c>
      <c r="O2737" s="35">
        <v>1197000</v>
      </c>
      <c r="P2737" s="31">
        <v>0.06</v>
      </c>
      <c r="Q2737" s="31">
        <v>6.6000000000000003E-2</v>
      </c>
      <c r="R2737" s="36">
        <v>1197000</v>
      </c>
      <c r="S2737" s="36" t="s">
        <v>19</v>
      </c>
      <c r="T2737" s="37">
        <v>0.06</v>
      </c>
      <c r="U2737" s="37">
        <v>6.6000000000000003E-2</v>
      </c>
    </row>
    <row r="2738" spans="1:21" x14ac:dyDescent="0.2">
      <c r="A2738" s="27" t="s">
        <v>16857</v>
      </c>
      <c r="B2738" s="28">
        <v>881</v>
      </c>
      <c r="C2738" s="28" t="s">
        <v>1036</v>
      </c>
      <c r="D2738" s="29">
        <v>8813730</v>
      </c>
      <c r="E2738" s="28">
        <v>115191</v>
      </c>
      <c r="F2738" s="3" t="s">
        <v>4469</v>
      </c>
      <c r="G2738" s="3" t="s">
        <v>18</v>
      </c>
      <c r="H2738" s="38"/>
      <c r="I2738" s="39"/>
      <c r="J2738" s="162">
        <v>499000</v>
      </c>
      <c r="K2738" s="30" t="s">
        <v>19</v>
      </c>
      <c r="L2738" s="30">
        <v>501000</v>
      </c>
      <c r="M2738" s="31">
        <v>4.0000000000000001E-3</v>
      </c>
      <c r="N2738" s="31">
        <v>5.0000000000000001E-3</v>
      </c>
      <c r="O2738" s="35">
        <v>503000</v>
      </c>
      <c r="P2738" s="31">
        <v>8.0000000000000002E-3</v>
      </c>
      <c r="Q2738" s="31">
        <v>0.01</v>
      </c>
      <c r="R2738" s="36">
        <v>503000</v>
      </c>
      <c r="S2738" s="36" t="s">
        <v>19</v>
      </c>
      <c r="T2738" s="37">
        <v>8.0000000000000002E-3</v>
      </c>
      <c r="U2738" s="37">
        <v>0.01</v>
      </c>
    </row>
    <row r="2739" spans="1:21" x14ac:dyDescent="0.2">
      <c r="A2739" s="27" t="s">
        <v>16857</v>
      </c>
      <c r="B2739" s="28">
        <v>881</v>
      </c>
      <c r="C2739" s="28" t="s">
        <v>1036</v>
      </c>
      <c r="D2739" s="29">
        <v>8812067</v>
      </c>
      <c r="E2739" s="28">
        <v>139641</v>
      </c>
      <c r="F2739" s="3" t="s">
        <v>17001</v>
      </c>
      <c r="G2739" s="3" t="s">
        <v>18</v>
      </c>
      <c r="H2739" s="38"/>
      <c r="I2739" s="39"/>
      <c r="J2739" s="162">
        <v>1651000</v>
      </c>
      <c r="K2739" s="30" t="s">
        <v>19</v>
      </c>
      <c r="L2739" s="30">
        <v>1696000</v>
      </c>
      <c r="M2739" s="31">
        <v>2.8000000000000001E-2</v>
      </c>
      <c r="N2739" s="31">
        <v>0.03</v>
      </c>
      <c r="O2739" s="35">
        <v>1696000</v>
      </c>
      <c r="P2739" s="31">
        <v>2.8000000000000001E-2</v>
      </c>
      <c r="Q2739" s="31">
        <v>0.03</v>
      </c>
      <c r="R2739" s="36">
        <v>1696000</v>
      </c>
      <c r="S2739" s="36" t="s">
        <v>19</v>
      </c>
      <c r="T2739" s="37">
        <v>2.8000000000000001E-2</v>
      </c>
      <c r="U2739" s="37">
        <v>0.03</v>
      </c>
    </row>
    <row r="2740" spans="1:21" x14ac:dyDescent="0.2">
      <c r="A2740" s="27" t="s">
        <v>16857</v>
      </c>
      <c r="B2740" s="28">
        <v>881</v>
      </c>
      <c r="C2740" s="28" t="s">
        <v>1036</v>
      </c>
      <c r="D2740" s="29">
        <v>8812410</v>
      </c>
      <c r="E2740" s="28">
        <v>114842</v>
      </c>
      <c r="F2740" s="3" t="s">
        <v>5612</v>
      </c>
      <c r="G2740" s="3" t="s">
        <v>18</v>
      </c>
      <c r="H2740" s="38"/>
      <c r="I2740" s="39"/>
      <c r="J2740" s="162">
        <v>938000</v>
      </c>
      <c r="K2740" s="30" t="s">
        <v>19</v>
      </c>
      <c r="L2740" s="30">
        <v>942000</v>
      </c>
      <c r="M2740" s="31">
        <v>4.0000000000000001E-3</v>
      </c>
      <c r="N2740" s="31">
        <v>5.0000000000000001E-3</v>
      </c>
      <c r="O2740" s="35">
        <v>946000</v>
      </c>
      <c r="P2740" s="31">
        <v>8.9999999999999993E-3</v>
      </c>
      <c r="Q2740" s="31">
        <v>0.01</v>
      </c>
      <c r="R2740" s="36">
        <v>946000</v>
      </c>
      <c r="S2740" s="36" t="s">
        <v>19</v>
      </c>
      <c r="T2740" s="37">
        <v>8.9999999999999993E-3</v>
      </c>
      <c r="U2740" s="37">
        <v>0.01</v>
      </c>
    </row>
    <row r="2741" spans="1:21" x14ac:dyDescent="0.2">
      <c r="A2741" s="27" t="s">
        <v>16857</v>
      </c>
      <c r="B2741" s="28">
        <v>881</v>
      </c>
      <c r="C2741" s="28" t="s">
        <v>1036</v>
      </c>
      <c r="D2741" s="29">
        <v>8812460</v>
      </c>
      <c r="E2741" s="28">
        <v>114856</v>
      </c>
      <c r="F2741" s="3" t="s">
        <v>4183</v>
      </c>
      <c r="G2741" s="3" t="s">
        <v>18</v>
      </c>
      <c r="H2741" s="38"/>
      <c r="I2741" s="39"/>
      <c r="J2741" s="162">
        <v>540000</v>
      </c>
      <c r="K2741" s="30" t="s">
        <v>19</v>
      </c>
      <c r="L2741" s="30">
        <v>542000</v>
      </c>
      <c r="M2741" s="31">
        <v>4.0000000000000001E-3</v>
      </c>
      <c r="N2741" s="31">
        <v>5.0000000000000001E-3</v>
      </c>
      <c r="O2741" s="35">
        <v>544000</v>
      </c>
      <c r="P2741" s="31">
        <v>8.0000000000000002E-3</v>
      </c>
      <c r="Q2741" s="31">
        <v>0.01</v>
      </c>
      <c r="R2741" s="36">
        <v>544000</v>
      </c>
      <c r="S2741" s="36" t="s">
        <v>19</v>
      </c>
      <c r="T2741" s="37">
        <v>8.0000000000000002E-3</v>
      </c>
      <c r="U2741" s="37">
        <v>0.01</v>
      </c>
    </row>
    <row r="2742" spans="1:21" x14ac:dyDescent="0.2">
      <c r="A2742" s="27" t="s">
        <v>16857</v>
      </c>
      <c r="B2742" s="28">
        <v>881</v>
      </c>
      <c r="C2742" s="28" t="s">
        <v>1036</v>
      </c>
      <c r="D2742" s="29">
        <v>8812083</v>
      </c>
      <c r="E2742" s="28">
        <v>143204</v>
      </c>
      <c r="F2742" s="3" t="s">
        <v>17002</v>
      </c>
      <c r="G2742" s="3" t="s">
        <v>18</v>
      </c>
      <c r="H2742" s="38"/>
      <c r="I2742" s="39"/>
      <c r="J2742" s="162">
        <v>1365000</v>
      </c>
      <c r="K2742" s="30" t="s">
        <v>19</v>
      </c>
      <c r="L2742" s="30">
        <v>1402000</v>
      </c>
      <c r="M2742" s="31">
        <v>2.8000000000000001E-2</v>
      </c>
      <c r="N2742" s="31">
        <v>0.03</v>
      </c>
      <c r="O2742" s="35">
        <v>1441000</v>
      </c>
      <c r="P2742" s="31">
        <v>5.6000000000000001E-2</v>
      </c>
      <c r="Q2742" s="31">
        <v>6.0999999999999999E-2</v>
      </c>
      <c r="R2742" s="36">
        <v>1459000</v>
      </c>
      <c r="S2742" s="36" t="s">
        <v>19</v>
      </c>
      <c r="T2742" s="37">
        <v>6.9000000000000006E-2</v>
      </c>
      <c r="U2742" s="37">
        <v>7.4999999999999997E-2</v>
      </c>
    </row>
    <row r="2743" spans="1:21" x14ac:dyDescent="0.2">
      <c r="A2743" s="27" t="s">
        <v>16857</v>
      </c>
      <c r="B2743" s="28">
        <v>881</v>
      </c>
      <c r="C2743" s="28" t="s">
        <v>1036</v>
      </c>
      <c r="D2743" s="29">
        <v>8813247</v>
      </c>
      <c r="E2743" s="28">
        <v>115130</v>
      </c>
      <c r="F2743" s="3" t="s">
        <v>3716</v>
      </c>
      <c r="G2743" s="3" t="s">
        <v>18</v>
      </c>
      <c r="H2743" s="38"/>
      <c r="I2743" s="39"/>
      <c r="J2743" s="162">
        <v>410000</v>
      </c>
      <c r="K2743" s="30" t="s">
        <v>19</v>
      </c>
      <c r="L2743" s="30">
        <v>433000</v>
      </c>
      <c r="M2743" s="31">
        <v>5.6000000000000001E-2</v>
      </c>
      <c r="N2743" s="31">
        <v>5.0000000000000001E-3</v>
      </c>
      <c r="O2743" s="35">
        <v>435000</v>
      </c>
      <c r="P2743" s="31">
        <v>5.8999999999999997E-2</v>
      </c>
      <c r="Q2743" s="31">
        <v>0.01</v>
      </c>
      <c r="R2743" s="36">
        <v>435000</v>
      </c>
      <c r="S2743" s="36" t="s">
        <v>19</v>
      </c>
      <c r="T2743" s="37">
        <v>5.8999999999999997E-2</v>
      </c>
      <c r="U2743" s="37">
        <v>0.01</v>
      </c>
    </row>
    <row r="2744" spans="1:21" x14ac:dyDescent="0.2">
      <c r="A2744" s="27" t="s">
        <v>16857</v>
      </c>
      <c r="B2744" s="28">
        <v>881</v>
      </c>
      <c r="C2744" s="28" t="s">
        <v>1036</v>
      </c>
      <c r="D2744" s="29">
        <v>8813319</v>
      </c>
      <c r="E2744" s="28">
        <v>115142</v>
      </c>
      <c r="F2744" s="3" t="s">
        <v>3767</v>
      </c>
      <c r="G2744" s="3" t="s">
        <v>18</v>
      </c>
      <c r="H2744" s="38"/>
      <c r="I2744" s="39"/>
      <c r="J2744" s="162">
        <v>414000</v>
      </c>
      <c r="K2744" s="30" t="s">
        <v>19</v>
      </c>
      <c r="L2744" s="30">
        <v>419000</v>
      </c>
      <c r="M2744" s="31">
        <v>1.2E-2</v>
      </c>
      <c r="N2744" s="31">
        <v>1.7999999999999999E-2</v>
      </c>
      <c r="O2744" s="35">
        <v>419000</v>
      </c>
      <c r="P2744" s="31">
        <v>1.2E-2</v>
      </c>
      <c r="Q2744" s="31">
        <v>1.7999999999999999E-2</v>
      </c>
      <c r="R2744" s="36">
        <v>419000</v>
      </c>
      <c r="S2744" s="36" t="s">
        <v>19</v>
      </c>
      <c r="T2744" s="37">
        <v>1.2E-2</v>
      </c>
      <c r="U2744" s="37">
        <v>1.7999999999999999E-2</v>
      </c>
    </row>
    <row r="2745" spans="1:21" x14ac:dyDescent="0.2">
      <c r="A2745" s="27" t="s">
        <v>16857</v>
      </c>
      <c r="B2745" s="28">
        <v>881</v>
      </c>
      <c r="C2745" s="28" t="s">
        <v>1036</v>
      </c>
      <c r="D2745" s="29">
        <v>8813205</v>
      </c>
      <c r="E2745" s="28">
        <v>115105</v>
      </c>
      <c r="F2745" s="3" t="s">
        <v>7671</v>
      </c>
      <c r="G2745" s="3" t="s">
        <v>18</v>
      </c>
      <c r="H2745" s="38"/>
      <c r="I2745" s="39"/>
      <c r="J2745" s="162">
        <v>439000</v>
      </c>
      <c r="K2745" s="30" t="s">
        <v>19</v>
      </c>
      <c r="L2745" s="30">
        <v>441000</v>
      </c>
      <c r="M2745" s="31">
        <v>4.0000000000000001E-3</v>
      </c>
      <c r="N2745" s="31">
        <v>5.0000000000000001E-3</v>
      </c>
      <c r="O2745" s="35">
        <v>443000</v>
      </c>
      <c r="P2745" s="31">
        <v>7.0000000000000001E-3</v>
      </c>
      <c r="Q2745" s="31">
        <v>0.01</v>
      </c>
      <c r="R2745" s="36">
        <v>443000</v>
      </c>
      <c r="S2745" s="36" t="s">
        <v>19</v>
      </c>
      <c r="T2745" s="37">
        <v>7.0000000000000001E-3</v>
      </c>
      <c r="U2745" s="37">
        <v>0.01</v>
      </c>
    </row>
    <row r="2746" spans="1:21" x14ac:dyDescent="0.2">
      <c r="A2746" s="27" t="s">
        <v>16857</v>
      </c>
      <c r="B2746" s="28">
        <v>881</v>
      </c>
      <c r="C2746" s="28" t="s">
        <v>1036</v>
      </c>
      <c r="D2746" s="29">
        <v>8813840</v>
      </c>
      <c r="E2746" s="28">
        <v>135903</v>
      </c>
      <c r="F2746" s="3" t="s">
        <v>1829</v>
      </c>
      <c r="G2746" s="3" t="s">
        <v>18</v>
      </c>
      <c r="H2746" s="38"/>
      <c r="I2746" s="39"/>
      <c r="J2746" s="162">
        <v>1051000</v>
      </c>
      <c r="K2746" s="30" t="s">
        <v>19</v>
      </c>
      <c r="L2746" s="30">
        <v>1079000</v>
      </c>
      <c r="M2746" s="31">
        <v>2.5999999999999999E-2</v>
      </c>
      <c r="N2746" s="31">
        <v>0.03</v>
      </c>
      <c r="O2746" s="35">
        <v>1104000</v>
      </c>
      <c r="P2746" s="31">
        <v>5.0999999999999997E-2</v>
      </c>
      <c r="Q2746" s="31">
        <v>5.8000000000000003E-2</v>
      </c>
      <c r="R2746" s="36">
        <v>1104000</v>
      </c>
      <c r="S2746" s="36" t="s">
        <v>19</v>
      </c>
      <c r="T2746" s="37">
        <v>5.0999999999999997E-2</v>
      </c>
      <c r="U2746" s="37">
        <v>5.8000000000000003E-2</v>
      </c>
    </row>
    <row r="2747" spans="1:21" x14ac:dyDescent="0.2">
      <c r="A2747" s="27" t="s">
        <v>16857</v>
      </c>
      <c r="B2747" s="28">
        <v>881</v>
      </c>
      <c r="C2747" s="28" t="s">
        <v>1036</v>
      </c>
      <c r="D2747" s="29">
        <v>8812317</v>
      </c>
      <c r="E2747" s="28">
        <v>114823</v>
      </c>
      <c r="F2747" s="3" t="s">
        <v>9751</v>
      </c>
      <c r="G2747" s="3" t="s">
        <v>18</v>
      </c>
      <c r="H2747" s="38"/>
      <c r="I2747" s="39"/>
      <c r="J2747" s="162">
        <v>867000</v>
      </c>
      <c r="K2747" s="30" t="s">
        <v>19</v>
      </c>
      <c r="L2747" s="30">
        <v>889000</v>
      </c>
      <c r="M2747" s="31">
        <v>2.5999999999999999E-2</v>
      </c>
      <c r="N2747" s="31">
        <v>0.03</v>
      </c>
      <c r="O2747" s="35">
        <v>912000</v>
      </c>
      <c r="P2747" s="31">
        <v>5.1999999999999998E-2</v>
      </c>
      <c r="Q2747" s="31">
        <v>6.0999999999999999E-2</v>
      </c>
      <c r="R2747" s="36">
        <v>924000</v>
      </c>
      <c r="S2747" s="36" t="s">
        <v>19</v>
      </c>
      <c r="T2747" s="37">
        <v>6.6000000000000003E-2</v>
      </c>
      <c r="U2747" s="37">
        <v>7.8E-2</v>
      </c>
    </row>
    <row r="2748" spans="1:21" x14ac:dyDescent="0.2">
      <c r="A2748" s="27" t="s">
        <v>16857</v>
      </c>
      <c r="B2748" s="28">
        <v>881</v>
      </c>
      <c r="C2748" s="28" t="s">
        <v>1036</v>
      </c>
      <c r="D2748" s="29">
        <v>8815275</v>
      </c>
      <c r="E2748" s="28">
        <v>140747</v>
      </c>
      <c r="F2748" s="3" t="s">
        <v>17003</v>
      </c>
      <c r="G2748" s="3" t="s">
        <v>18</v>
      </c>
      <c r="H2748" s="38"/>
      <c r="I2748" s="39"/>
      <c r="J2748" s="162">
        <v>811000</v>
      </c>
      <c r="K2748" s="30" t="s">
        <v>19</v>
      </c>
      <c r="L2748" s="30">
        <v>832000</v>
      </c>
      <c r="M2748" s="31">
        <v>2.5999999999999999E-2</v>
      </c>
      <c r="N2748" s="31">
        <v>0.03</v>
      </c>
      <c r="O2748" s="35">
        <v>851000</v>
      </c>
      <c r="P2748" s="31">
        <v>0.05</v>
      </c>
      <c r="Q2748" s="31">
        <v>5.8000000000000003E-2</v>
      </c>
      <c r="R2748" s="36">
        <v>851000</v>
      </c>
      <c r="S2748" s="36" t="s">
        <v>19</v>
      </c>
      <c r="T2748" s="37">
        <v>0.05</v>
      </c>
      <c r="U2748" s="37">
        <v>5.8000000000000003E-2</v>
      </c>
    </row>
    <row r="2749" spans="1:21" x14ac:dyDescent="0.2">
      <c r="A2749" s="27" t="s">
        <v>16857</v>
      </c>
      <c r="B2749" s="28">
        <v>881</v>
      </c>
      <c r="C2749" s="28" t="s">
        <v>1036</v>
      </c>
      <c r="D2749" s="29">
        <v>8814499</v>
      </c>
      <c r="E2749" s="28">
        <v>115235</v>
      </c>
      <c r="F2749" s="3" t="s">
        <v>14556</v>
      </c>
      <c r="G2749" s="3" t="s">
        <v>29</v>
      </c>
      <c r="H2749" s="38"/>
      <c r="I2749" s="39"/>
      <c r="J2749" s="162">
        <v>5491000</v>
      </c>
      <c r="K2749" s="30" t="s">
        <v>19</v>
      </c>
      <c r="L2749" s="30">
        <v>5649000</v>
      </c>
      <c r="M2749" s="31">
        <v>2.9000000000000001E-2</v>
      </c>
      <c r="N2749" s="31">
        <v>0.03</v>
      </c>
      <c r="O2749" s="35">
        <v>5736000</v>
      </c>
      <c r="P2749" s="31">
        <v>4.3999999999999997E-2</v>
      </c>
      <c r="Q2749" s="31">
        <v>4.7E-2</v>
      </c>
      <c r="R2749" s="36">
        <v>5736000</v>
      </c>
      <c r="S2749" s="36" t="s">
        <v>19</v>
      </c>
      <c r="T2749" s="37">
        <v>4.3999999999999997E-2</v>
      </c>
      <c r="U2749" s="37">
        <v>4.7E-2</v>
      </c>
    </row>
    <row r="2750" spans="1:21" x14ac:dyDescent="0.2">
      <c r="A2750" s="27" t="s">
        <v>16857</v>
      </c>
      <c r="B2750" s="28">
        <v>881</v>
      </c>
      <c r="C2750" s="28" t="s">
        <v>1036</v>
      </c>
      <c r="D2750" s="29">
        <v>8815226</v>
      </c>
      <c r="E2750" s="28">
        <v>115266</v>
      </c>
      <c r="F2750" s="3" t="s">
        <v>3600</v>
      </c>
      <c r="G2750" s="3" t="s">
        <v>18</v>
      </c>
      <c r="H2750" s="38"/>
      <c r="I2750" s="39"/>
      <c r="J2750" s="162">
        <v>828000</v>
      </c>
      <c r="K2750" s="30" t="s">
        <v>19</v>
      </c>
      <c r="L2750" s="30">
        <v>849000</v>
      </c>
      <c r="M2750" s="31">
        <v>2.5999999999999999E-2</v>
      </c>
      <c r="N2750" s="31">
        <v>0.03</v>
      </c>
      <c r="O2750" s="35">
        <v>862000</v>
      </c>
      <c r="P2750" s="31">
        <v>4.1000000000000002E-2</v>
      </c>
      <c r="Q2750" s="31">
        <v>4.7E-2</v>
      </c>
      <c r="R2750" s="36">
        <v>862000</v>
      </c>
      <c r="S2750" s="36" t="s">
        <v>19</v>
      </c>
      <c r="T2750" s="37">
        <v>4.1000000000000002E-2</v>
      </c>
      <c r="U2750" s="37">
        <v>4.7E-2</v>
      </c>
    </row>
    <row r="2751" spans="1:21" x14ac:dyDescent="0.2">
      <c r="A2751" s="27" t="s">
        <v>16857</v>
      </c>
      <c r="B2751" s="28">
        <v>881</v>
      </c>
      <c r="C2751" s="28" t="s">
        <v>1036</v>
      </c>
      <c r="D2751" s="29">
        <v>8815208</v>
      </c>
      <c r="E2751" s="28">
        <v>140506</v>
      </c>
      <c r="F2751" s="3" t="s">
        <v>17004</v>
      </c>
      <c r="G2751" s="3" t="s">
        <v>18</v>
      </c>
      <c r="H2751" s="38"/>
      <c r="I2751" s="39"/>
      <c r="J2751" s="162">
        <v>805000</v>
      </c>
      <c r="K2751" s="30" t="s">
        <v>19</v>
      </c>
      <c r="L2751" s="30">
        <v>811000</v>
      </c>
      <c r="M2751" s="31">
        <v>8.0000000000000002E-3</v>
      </c>
      <c r="N2751" s="31">
        <v>8.9999999999999993E-3</v>
      </c>
      <c r="O2751" s="35">
        <v>812000</v>
      </c>
      <c r="P2751" s="31">
        <v>8.9999999999999993E-3</v>
      </c>
      <c r="Q2751" s="31">
        <v>0.01</v>
      </c>
      <c r="R2751" s="36">
        <v>812000</v>
      </c>
      <c r="S2751" s="36" t="s">
        <v>19</v>
      </c>
      <c r="T2751" s="37">
        <v>8.9999999999999993E-3</v>
      </c>
      <c r="U2751" s="37">
        <v>0.01</v>
      </c>
    </row>
    <row r="2752" spans="1:21" x14ac:dyDescent="0.2">
      <c r="A2752" s="27" t="s">
        <v>16857</v>
      </c>
      <c r="B2752" s="28">
        <v>881</v>
      </c>
      <c r="C2752" s="28" t="s">
        <v>1036</v>
      </c>
      <c r="D2752" s="29">
        <v>8812124</v>
      </c>
      <c r="E2752" s="28">
        <v>141681</v>
      </c>
      <c r="F2752" s="3" t="s">
        <v>17005</v>
      </c>
      <c r="G2752" s="3" t="s">
        <v>18</v>
      </c>
      <c r="H2752" s="38"/>
      <c r="I2752" s="39" t="s">
        <v>26</v>
      </c>
      <c r="J2752" s="162" t="s">
        <v>19</v>
      </c>
      <c r="K2752" s="30">
        <v>772000</v>
      </c>
      <c r="L2752" s="30" t="s">
        <v>19532</v>
      </c>
      <c r="M2752" s="31" t="s">
        <v>19532</v>
      </c>
      <c r="N2752" s="31" t="s">
        <v>19532</v>
      </c>
      <c r="O2752" s="35" t="s">
        <v>19532</v>
      </c>
      <c r="P2752" s="31" t="s">
        <v>19532</v>
      </c>
      <c r="Q2752" s="31" t="s">
        <v>19532</v>
      </c>
      <c r="R2752" s="36" t="s">
        <v>19</v>
      </c>
      <c r="S2752" s="36">
        <v>779000</v>
      </c>
      <c r="T2752" s="37">
        <v>8.9999999999999993E-3</v>
      </c>
      <c r="U2752" s="37">
        <v>0.01</v>
      </c>
    </row>
    <row r="2753" spans="1:21" x14ac:dyDescent="0.2">
      <c r="A2753" s="27" t="s">
        <v>16857</v>
      </c>
      <c r="B2753" s="28">
        <v>881</v>
      </c>
      <c r="C2753" s="28" t="s">
        <v>1036</v>
      </c>
      <c r="D2753" s="29">
        <v>8813222</v>
      </c>
      <c r="E2753" s="28">
        <v>115118</v>
      </c>
      <c r="F2753" s="3" t="s">
        <v>4957</v>
      </c>
      <c r="G2753" s="3" t="s">
        <v>18</v>
      </c>
      <c r="H2753" s="38"/>
      <c r="I2753" s="39"/>
      <c r="J2753" s="162">
        <v>445000</v>
      </c>
      <c r="K2753" s="30" t="s">
        <v>19</v>
      </c>
      <c r="L2753" s="30">
        <v>453000</v>
      </c>
      <c r="M2753" s="31">
        <v>1.9E-2</v>
      </c>
      <c r="N2753" s="31">
        <v>2.7E-2</v>
      </c>
      <c r="O2753" s="35">
        <v>453000</v>
      </c>
      <c r="P2753" s="31">
        <v>1.9E-2</v>
      </c>
      <c r="Q2753" s="31">
        <v>2.7E-2</v>
      </c>
      <c r="R2753" s="36">
        <v>453000</v>
      </c>
      <c r="S2753" s="36" t="s">
        <v>19</v>
      </c>
      <c r="T2753" s="37">
        <v>1.9E-2</v>
      </c>
      <c r="U2753" s="37">
        <v>2.7E-2</v>
      </c>
    </row>
    <row r="2754" spans="1:21" x14ac:dyDescent="0.2">
      <c r="A2754" s="27" t="s">
        <v>16857</v>
      </c>
      <c r="B2754" s="28">
        <v>881</v>
      </c>
      <c r="C2754" s="28" t="s">
        <v>1036</v>
      </c>
      <c r="D2754" s="29">
        <v>8812035</v>
      </c>
      <c r="E2754" s="28">
        <v>139399</v>
      </c>
      <c r="F2754" s="3" t="s">
        <v>4903</v>
      </c>
      <c r="G2754" s="3" t="s">
        <v>18</v>
      </c>
      <c r="H2754" s="38"/>
      <c r="I2754" s="39"/>
      <c r="J2754" s="162">
        <v>754000</v>
      </c>
      <c r="K2754" s="30" t="s">
        <v>19</v>
      </c>
      <c r="L2754" s="30">
        <v>773000</v>
      </c>
      <c r="M2754" s="31">
        <v>2.5000000000000001E-2</v>
      </c>
      <c r="N2754" s="31">
        <v>0.03</v>
      </c>
      <c r="O2754" s="35">
        <v>790000</v>
      </c>
      <c r="P2754" s="31">
        <v>4.8000000000000001E-2</v>
      </c>
      <c r="Q2754" s="31">
        <v>5.7000000000000002E-2</v>
      </c>
      <c r="R2754" s="36">
        <v>790000</v>
      </c>
      <c r="S2754" s="36" t="s">
        <v>19</v>
      </c>
      <c r="T2754" s="37">
        <v>4.8000000000000001E-2</v>
      </c>
      <c r="U2754" s="37">
        <v>5.7000000000000002E-2</v>
      </c>
    </row>
    <row r="2755" spans="1:21" x14ac:dyDescent="0.2">
      <c r="A2755" s="27" t="s">
        <v>16857</v>
      </c>
      <c r="B2755" s="28">
        <v>881</v>
      </c>
      <c r="C2755" s="28" t="s">
        <v>1036</v>
      </c>
      <c r="D2755" s="29">
        <v>8812901</v>
      </c>
      <c r="E2755" s="28">
        <v>137054</v>
      </c>
      <c r="F2755" s="3" t="s">
        <v>17006</v>
      </c>
      <c r="G2755" s="3" t="s">
        <v>18</v>
      </c>
      <c r="H2755" s="38"/>
      <c r="I2755" s="39"/>
      <c r="J2755" s="162">
        <v>997000</v>
      </c>
      <c r="K2755" s="30" t="s">
        <v>19</v>
      </c>
      <c r="L2755" s="30">
        <v>1024000</v>
      </c>
      <c r="M2755" s="31">
        <v>2.7E-2</v>
      </c>
      <c r="N2755" s="31">
        <v>0.03</v>
      </c>
      <c r="O2755" s="35">
        <v>1044000</v>
      </c>
      <c r="P2755" s="31">
        <v>4.7E-2</v>
      </c>
      <c r="Q2755" s="31">
        <v>5.2999999999999999E-2</v>
      </c>
      <c r="R2755" s="36">
        <v>1044000</v>
      </c>
      <c r="S2755" s="36" t="s">
        <v>19</v>
      </c>
      <c r="T2755" s="37">
        <v>4.7E-2</v>
      </c>
      <c r="U2755" s="37">
        <v>5.2999999999999999E-2</v>
      </c>
    </row>
    <row r="2756" spans="1:21" x14ac:dyDescent="0.2">
      <c r="A2756" s="27" t="s">
        <v>16857</v>
      </c>
      <c r="B2756" s="28">
        <v>881</v>
      </c>
      <c r="C2756" s="28" t="s">
        <v>1036</v>
      </c>
      <c r="D2756" s="29">
        <v>8812147</v>
      </c>
      <c r="E2756" s="28">
        <v>143127</v>
      </c>
      <c r="F2756" s="3" t="s">
        <v>10997</v>
      </c>
      <c r="G2756" s="3" t="s">
        <v>18</v>
      </c>
      <c r="H2756" s="38"/>
      <c r="I2756" s="39"/>
      <c r="J2756" s="162">
        <v>893000</v>
      </c>
      <c r="K2756" s="30" t="s">
        <v>19</v>
      </c>
      <c r="L2756" s="30">
        <v>916000</v>
      </c>
      <c r="M2756" s="31">
        <v>2.5999999999999999E-2</v>
      </c>
      <c r="N2756" s="31">
        <v>0.03</v>
      </c>
      <c r="O2756" s="35">
        <v>933000</v>
      </c>
      <c r="P2756" s="31">
        <v>4.4999999999999998E-2</v>
      </c>
      <c r="Q2756" s="31">
        <v>5.0999999999999997E-2</v>
      </c>
      <c r="R2756" s="36">
        <v>933000</v>
      </c>
      <c r="S2756" s="36" t="s">
        <v>19</v>
      </c>
      <c r="T2756" s="37">
        <v>4.4999999999999998E-2</v>
      </c>
      <c r="U2756" s="37">
        <v>5.0999999999999997E-2</v>
      </c>
    </row>
    <row r="2757" spans="1:21" x14ac:dyDescent="0.2">
      <c r="A2757" s="27" t="s">
        <v>16857</v>
      </c>
      <c r="B2757" s="28">
        <v>881</v>
      </c>
      <c r="C2757" s="28" t="s">
        <v>1036</v>
      </c>
      <c r="D2757" s="29">
        <v>8815408</v>
      </c>
      <c r="E2757" s="28">
        <v>136776</v>
      </c>
      <c r="F2757" s="3" t="s">
        <v>17007</v>
      </c>
      <c r="G2757" s="3" t="s">
        <v>29</v>
      </c>
      <c r="H2757" s="38"/>
      <c r="I2757" s="39"/>
      <c r="J2757" s="162">
        <v>6586000</v>
      </c>
      <c r="K2757" s="30" t="s">
        <v>19</v>
      </c>
      <c r="L2757" s="30">
        <v>6785000</v>
      </c>
      <c r="M2757" s="31">
        <v>0.03</v>
      </c>
      <c r="N2757" s="31">
        <v>3.1E-2</v>
      </c>
      <c r="O2757" s="35">
        <v>7080000</v>
      </c>
      <c r="P2757" s="31">
        <v>7.4999999999999997E-2</v>
      </c>
      <c r="Q2757" s="31">
        <v>7.5999999999999998E-2</v>
      </c>
      <c r="R2757" s="36">
        <v>7080000</v>
      </c>
      <c r="S2757" s="36" t="s">
        <v>19</v>
      </c>
      <c r="T2757" s="37">
        <v>7.4999999999999997E-2</v>
      </c>
      <c r="U2757" s="37">
        <v>7.5999999999999998E-2</v>
      </c>
    </row>
    <row r="2758" spans="1:21" x14ac:dyDescent="0.2">
      <c r="A2758" s="27" t="s">
        <v>16857</v>
      </c>
      <c r="B2758" s="28">
        <v>881</v>
      </c>
      <c r="C2758" s="28" t="s">
        <v>1036</v>
      </c>
      <c r="D2758" s="29">
        <v>8812138</v>
      </c>
      <c r="E2758" s="28">
        <v>114844</v>
      </c>
      <c r="F2758" s="3" t="s">
        <v>6670</v>
      </c>
      <c r="G2758" s="3" t="s">
        <v>18</v>
      </c>
      <c r="H2758" s="38"/>
      <c r="I2758" s="39"/>
      <c r="J2758" s="162">
        <v>368000</v>
      </c>
      <c r="K2758" s="30" t="s">
        <v>19</v>
      </c>
      <c r="L2758" s="30">
        <v>375000</v>
      </c>
      <c r="M2758" s="31">
        <v>1.9E-2</v>
      </c>
      <c r="N2758" s="31">
        <v>0.03</v>
      </c>
      <c r="O2758" s="35">
        <v>381000</v>
      </c>
      <c r="P2758" s="31">
        <v>3.3000000000000002E-2</v>
      </c>
      <c r="Q2758" s="31">
        <v>5.2999999999999999E-2</v>
      </c>
      <c r="R2758" s="36">
        <v>381000</v>
      </c>
      <c r="S2758" s="36" t="s">
        <v>19</v>
      </c>
      <c r="T2758" s="37">
        <v>3.3000000000000002E-2</v>
      </c>
      <c r="U2758" s="37">
        <v>5.2999999999999999E-2</v>
      </c>
    </row>
    <row r="2759" spans="1:21" x14ac:dyDescent="0.2">
      <c r="A2759" s="27" t="s">
        <v>16857</v>
      </c>
      <c r="B2759" s="28">
        <v>881</v>
      </c>
      <c r="C2759" s="28" t="s">
        <v>1036</v>
      </c>
      <c r="D2759" s="29">
        <v>8813131</v>
      </c>
      <c r="E2759" s="28">
        <v>115099</v>
      </c>
      <c r="F2759" s="3" t="s">
        <v>7483</v>
      </c>
      <c r="G2759" s="3" t="s">
        <v>18</v>
      </c>
      <c r="H2759" s="38"/>
      <c r="I2759" s="39"/>
      <c r="J2759" s="162">
        <v>483000</v>
      </c>
      <c r="K2759" s="30" t="s">
        <v>19</v>
      </c>
      <c r="L2759" s="30">
        <v>485000</v>
      </c>
      <c r="M2759" s="31">
        <v>4.0000000000000001E-3</v>
      </c>
      <c r="N2759" s="31">
        <v>5.0000000000000001E-3</v>
      </c>
      <c r="O2759" s="35">
        <v>487000</v>
      </c>
      <c r="P2759" s="31">
        <v>7.0000000000000001E-3</v>
      </c>
      <c r="Q2759" s="31">
        <v>0.01</v>
      </c>
      <c r="R2759" s="36">
        <v>487000</v>
      </c>
      <c r="S2759" s="36" t="s">
        <v>19</v>
      </c>
      <c r="T2759" s="37">
        <v>7.0000000000000001E-3</v>
      </c>
      <c r="U2759" s="37">
        <v>0.01</v>
      </c>
    </row>
    <row r="2760" spans="1:21" x14ac:dyDescent="0.2">
      <c r="A2760" s="27" t="s">
        <v>16857</v>
      </c>
      <c r="B2760" s="28">
        <v>881</v>
      </c>
      <c r="C2760" s="28" t="s">
        <v>1036</v>
      </c>
      <c r="D2760" s="29">
        <v>8815467</v>
      </c>
      <c r="E2760" s="28">
        <v>137877</v>
      </c>
      <c r="F2760" s="3" t="s">
        <v>14587</v>
      </c>
      <c r="G2760" s="3" t="s">
        <v>29</v>
      </c>
      <c r="H2760" s="38"/>
      <c r="I2760" s="39"/>
      <c r="J2760" s="162">
        <v>3589000</v>
      </c>
      <c r="K2760" s="30" t="s">
        <v>19</v>
      </c>
      <c r="L2760" s="30">
        <v>3632000</v>
      </c>
      <c r="M2760" s="31">
        <v>1.2E-2</v>
      </c>
      <c r="N2760" s="31">
        <v>1.2E-2</v>
      </c>
      <c r="O2760" s="35">
        <v>3632000</v>
      </c>
      <c r="P2760" s="31">
        <v>1.2E-2</v>
      </c>
      <c r="Q2760" s="31">
        <v>1.2E-2</v>
      </c>
      <c r="R2760" s="36">
        <v>3632000</v>
      </c>
      <c r="S2760" s="36" t="s">
        <v>19</v>
      </c>
      <c r="T2760" s="37">
        <v>1.2E-2</v>
      </c>
      <c r="U2760" s="37">
        <v>1.2E-2</v>
      </c>
    </row>
    <row r="2761" spans="1:21" x14ac:dyDescent="0.2">
      <c r="A2761" s="27" t="s">
        <v>16857</v>
      </c>
      <c r="B2761" s="28">
        <v>881</v>
      </c>
      <c r="C2761" s="28" t="s">
        <v>1036</v>
      </c>
      <c r="D2761" s="29">
        <v>8813452</v>
      </c>
      <c r="E2761" s="28">
        <v>139763</v>
      </c>
      <c r="F2761" s="3" t="s">
        <v>17008</v>
      </c>
      <c r="G2761" s="3" t="s">
        <v>18</v>
      </c>
      <c r="H2761" s="38"/>
      <c r="I2761" s="39"/>
      <c r="J2761" s="162">
        <v>1363000</v>
      </c>
      <c r="K2761" s="30" t="s">
        <v>19</v>
      </c>
      <c r="L2761" s="30">
        <v>1400000</v>
      </c>
      <c r="M2761" s="31">
        <v>2.7E-2</v>
      </c>
      <c r="N2761" s="31">
        <v>0.03</v>
      </c>
      <c r="O2761" s="35">
        <v>1470000</v>
      </c>
      <c r="P2761" s="31">
        <v>7.9000000000000001E-2</v>
      </c>
      <c r="Q2761" s="31">
        <v>8.5999999999999993E-2</v>
      </c>
      <c r="R2761" s="36">
        <v>1470000</v>
      </c>
      <c r="S2761" s="36" t="s">
        <v>19</v>
      </c>
      <c r="T2761" s="37">
        <v>7.9000000000000001E-2</v>
      </c>
      <c r="U2761" s="37">
        <v>8.5999999999999993E-2</v>
      </c>
    </row>
    <row r="2762" spans="1:21" x14ac:dyDescent="0.2">
      <c r="A2762" s="27" t="s">
        <v>16857</v>
      </c>
      <c r="B2762" s="28">
        <v>881</v>
      </c>
      <c r="C2762" s="28" t="s">
        <v>1036</v>
      </c>
      <c r="D2762" s="29">
        <v>8812350</v>
      </c>
      <c r="E2762" s="28">
        <v>114828</v>
      </c>
      <c r="F2762" s="3" t="s">
        <v>6454</v>
      </c>
      <c r="G2762" s="3" t="s">
        <v>18</v>
      </c>
      <c r="H2762" s="38"/>
      <c r="I2762" s="39"/>
      <c r="J2762" s="162">
        <v>1142000</v>
      </c>
      <c r="K2762" s="30" t="s">
        <v>19</v>
      </c>
      <c r="L2762" s="30">
        <v>1172000</v>
      </c>
      <c r="M2762" s="31">
        <v>2.5999999999999999E-2</v>
      </c>
      <c r="N2762" s="31">
        <v>0.03</v>
      </c>
      <c r="O2762" s="35">
        <v>1194000</v>
      </c>
      <c r="P2762" s="31">
        <v>4.4999999999999998E-2</v>
      </c>
      <c r="Q2762" s="31">
        <v>5.0999999999999997E-2</v>
      </c>
      <c r="R2762" s="36">
        <v>1194000</v>
      </c>
      <c r="S2762" s="36" t="s">
        <v>19</v>
      </c>
      <c r="T2762" s="37">
        <v>4.4999999999999998E-2</v>
      </c>
      <c r="U2762" s="37">
        <v>5.0999999999999997E-2</v>
      </c>
    </row>
    <row r="2763" spans="1:21" x14ac:dyDescent="0.2">
      <c r="A2763" s="27" t="s">
        <v>16857</v>
      </c>
      <c r="B2763" s="28">
        <v>881</v>
      </c>
      <c r="C2763" s="28" t="s">
        <v>1036</v>
      </c>
      <c r="D2763" s="29">
        <v>8814013</v>
      </c>
      <c r="E2763" s="28">
        <v>140570</v>
      </c>
      <c r="F2763" s="3" t="s">
        <v>16236</v>
      </c>
      <c r="G2763" s="3" t="s">
        <v>29</v>
      </c>
      <c r="H2763" s="38"/>
      <c r="I2763" s="39"/>
      <c r="J2763" s="162">
        <v>667000</v>
      </c>
      <c r="K2763" s="30" t="s">
        <v>19</v>
      </c>
      <c r="L2763" s="30">
        <v>669000</v>
      </c>
      <c r="M2763" s="31">
        <v>4.0000000000000001E-3</v>
      </c>
      <c r="N2763" s="31">
        <v>5.0000000000000001E-3</v>
      </c>
      <c r="O2763" s="35">
        <v>672000</v>
      </c>
      <c r="P2763" s="31">
        <v>8.0000000000000002E-3</v>
      </c>
      <c r="Q2763" s="31">
        <v>0.01</v>
      </c>
      <c r="R2763" s="36">
        <v>672000</v>
      </c>
      <c r="S2763" s="36" t="s">
        <v>19</v>
      </c>
      <c r="T2763" s="37">
        <v>8.0000000000000002E-3</v>
      </c>
      <c r="U2763" s="37">
        <v>0.01</v>
      </c>
    </row>
    <row r="2764" spans="1:21" x14ac:dyDescent="0.2">
      <c r="A2764" s="27" t="s">
        <v>16857</v>
      </c>
      <c r="B2764" s="28">
        <v>881</v>
      </c>
      <c r="C2764" s="28" t="s">
        <v>1036</v>
      </c>
      <c r="D2764" s="29">
        <v>8812139</v>
      </c>
      <c r="E2764" s="28">
        <v>143121</v>
      </c>
      <c r="F2764" s="3" t="s">
        <v>12181</v>
      </c>
      <c r="G2764" s="3" t="s">
        <v>18</v>
      </c>
      <c r="H2764" s="38"/>
      <c r="I2764" s="39"/>
      <c r="J2764" s="162">
        <v>1323000</v>
      </c>
      <c r="K2764" s="30" t="s">
        <v>19</v>
      </c>
      <c r="L2764" s="30">
        <v>1360000</v>
      </c>
      <c r="M2764" s="31">
        <v>2.7E-2</v>
      </c>
      <c r="N2764" s="31">
        <v>0.03</v>
      </c>
      <c r="O2764" s="35">
        <v>1377000</v>
      </c>
      <c r="P2764" s="31">
        <v>0.04</v>
      </c>
      <c r="Q2764" s="31">
        <v>4.3999999999999997E-2</v>
      </c>
      <c r="R2764" s="36">
        <v>1377000</v>
      </c>
      <c r="S2764" s="36" t="s">
        <v>19</v>
      </c>
      <c r="T2764" s="37">
        <v>0.04</v>
      </c>
      <c r="U2764" s="37">
        <v>4.3999999999999997E-2</v>
      </c>
    </row>
    <row r="2765" spans="1:21" x14ac:dyDescent="0.2">
      <c r="A2765" s="27" t="s">
        <v>16857</v>
      </c>
      <c r="B2765" s="28">
        <v>881</v>
      </c>
      <c r="C2765" s="28" t="s">
        <v>1036</v>
      </c>
      <c r="D2765" s="29">
        <v>8815222</v>
      </c>
      <c r="E2765" s="28">
        <v>137029</v>
      </c>
      <c r="F2765" s="3" t="s">
        <v>17009</v>
      </c>
      <c r="G2765" s="3" t="s">
        <v>18</v>
      </c>
      <c r="H2765" s="38"/>
      <c r="I2765" s="39"/>
      <c r="J2765" s="162">
        <v>1385000</v>
      </c>
      <c r="K2765" s="30" t="s">
        <v>19</v>
      </c>
      <c r="L2765" s="30">
        <v>1423000</v>
      </c>
      <c r="M2765" s="31">
        <v>2.8000000000000001E-2</v>
      </c>
      <c r="N2765" s="31">
        <v>0.03</v>
      </c>
      <c r="O2765" s="35">
        <v>1460000</v>
      </c>
      <c r="P2765" s="31">
        <v>5.3999999999999999E-2</v>
      </c>
      <c r="Q2765" s="31">
        <v>5.8999999999999997E-2</v>
      </c>
      <c r="R2765" s="36">
        <v>1460000</v>
      </c>
      <c r="S2765" s="36" t="s">
        <v>19</v>
      </c>
      <c r="T2765" s="37">
        <v>5.3999999999999999E-2</v>
      </c>
      <c r="U2765" s="37">
        <v>5.8999999999999997E-2</v>
      </c>
    </row>
    <row r="2766" spans="1:21" x14ac:dyDescent="0.2">
      <c r="A2766" s="27" t="s">
        <v>16857</v>
      </c>
      <c r="B2766" s="28">
        <v>881</v>
      </c>
      <c r="C2766" s="28" t="s">
        <v>1036</v>
      </c>
      <c r="D2766" s="29">
        <v>8812681</v>
      </c>
      <c r="E2766" s="28">
        <v>114946</v>
      </c>
      <c r="F2766" s="3" t="s">
        <v>4639</v>
      </c>
      <c r="G2766" s="3" t="s">
        <v>18</v>
      </c>
      <c r="H2766" s="38"/>
      <c r="I2766" s="39"/>
      <c r="J2766" s="162">
        <v>873000</v>
      </c>
      <c r="K2766" s="30" t="s">
        <v>19</v>
      </c>
      <c r="L2766" s="30">
        <v>896000</v>
      </c>
      <c r="M2766" s="31">
        <v>2.5999999999999999E-2</v>
      </c>
      <c r="N2766" s="31">
        <v>0.03</v>
      </c>
      <c r="O2766" s="35">
        <v>906000</v>
      </c>
      <c r="P2766" s="31">
        <v>3.6999999999999998E-2</v>
      </c>
      <c r="Q2766" s="31">
        <v>4.2000000000000003E-2</v>
      </c>
      <c r="R2766" s="36">
        <v>906000</v>
      </c>
      <c r="S2766" s="36" t="s">
        <v>19</v>
      </c>
      <c r="T2766" s="37">
        <v>3.6999999999999998E-2</v>
      </c>
      <c r="U2766" s="37">
        <v>4.2000000000000003E-2</v>
      </c>
    </row>
    <row r="2767" spans="1:21" x14ac:dyDescent="0.2">
      <c r="A2767" s="27" t="s">
        <v>16857</v>
      </c>
      <c r="B2767" s="28">
        <v>881</v>
      </c>
      <c r="C2767" s="28" t="s">
        <v>1036</v>
      </c>
      <c r="D2767" s="29">
        <v>8812911</v>
      </c>
      <c r="E2767" s="28">
        <v>115039</v>
      </c>
      <c r="F2767" s="3" t="s">
        <v>5535</v>
      </c>
      <c r="G2767" s="3" t="s">
        <v>18</v>
      </c>
      <c r="H2767" s="38"/>
      <c r="I2767" s="39"/>
      <c r="J2767" s="162">
        <v>690000</v>
      </c>
      <c r="K2767" s="30" t="s">
        <v>19</v>
      </c>
      <c r="L2767" s="30">
        <v>707000</v>
      </c>
      <c r="M2767" s="31">
        <v>2.5000000000000001E-2</v>
      </c>
      <c r="N2767" s="31">
        <v>0.03</v>
      </c>
      <c r="O2767" s="35">
        <v>708000</v>
      </c>
      <c r="P2767" s="31">
        <v>2.7E-2</v>
      </c>
      <c r="Q2767" s="31">
        <v>3.3000000000000002E-2</v>
      </c>
      <c r="R2767" s="36">
        <v>708000</v>
      </c>
      <c r="S2767" s="36" t="s">
        <v>19</v>
      </c>
      <c r="T2767" s="37">
        <v>2.7E-2</v>
      </c>
      <c r="U2767" s="37">
        <v>3.3000000000000002E-2</v>
      </c>
    </row>
    <row r="2768" spans="1:21" x14ac:dyDescent="0.2">
      <c r="A2768" s="27" t="s">
        <v>16857</v>
      </c>
      <c r="B2768" s="28">
        <v>881</v>
      </c>
      <c r="C2768" s="28" t="s">
        <v>1036</v>
      </c>
      <c r="D2768" s="29">
        <v>8812095</v>
      </c>
      <c r="E2768" s="28">
        <v>140180</v>
      </c>
      <c r="F2768" s="3" t="s">
        <v>17010</v>
      </c>
      <c r="G2768" s="3" t="s">
        <v>18</v>
      </c>
      <c r="H2768" s="38"/>
      <c r="I2768" s="39"/>
      <c r="J2768" s="162">
        <v>722000</v>
      </c>
      <c r="K2768" s="30" t="s">
        <v>19</v>
      </c>
      <c r="L2768" s="30">
        <v>741000</v>
      </c>
      <c r="M2768" s="31">
        <v>2.5000000000000001E-2</v>
      </c>
      <c r="N2768" s="31">
        <v>0.03</v>
      </c>
      <c r="O2768" s="35">
        <v>758000</v>
      </c>
      <c r="P2768" s="31">
        <v>0.05</v>
      </c>
      <c r="Q2768" s="31">
        <v>5.8999999999999997E-2</v>
      </c>
      <c r="R2768" s="36">
        <v>758000</v>
      </c>
      <c r="S2768" s="36" t="s">
        <v>19</v>
      </c>
      <c r="T2768" s="37">
        <v>0.05</v>
      </c>
      <c r="U2768" s="37">
        <v>5.8999999999999997E-2</v>
      </c>
    </row>
    <row r="2769" spans="1:21" x14ac:dyDescent="0.2">
      <c r="A2769" s="27" t="s">
        <v>16857</v>
      </c>
      <c r="B2769" s="28">
        <v>881</v>
      </c>
      <c r="C2769" s="28" t="s">
        <v>1036</v>
      </c>
      <c r="D2769" s="29">
        <v>8812374</v>
      </c>
      <c r="E2769" s="28">
        <v>114834</v>
      </c>
      <c r="F2769" s="3" t="s">
        <v>9716</v>
      </c>
      <c r="G2769" s="3" t="s">
        <v>18</v>
      </c>
      <c r="H2769" s="38"/>
      <c r="I2769" s="39"/>
      <c r="J2769" s="162">
        <v>1152000</v>
      </c>
      <c r="K2769" s="30" t="s">
        <v>19</v>
      </c>
      <c r="L2769" s="30">
        <v>1182000</v>
      </c>
      <c r="M2769" s="31">
        <v>2.7E-2</v>
      </c>
      <c r="N2769" s="31">
        <v>0.03</v>
      </c>
      <c r="O2769" s="35">
        <v>1214000</v>
      </c>
      <c r="P2769" s="31">
        <v>5.3999999999999999E-2</v>
      </c>
      <c r="Q2769" s="31">
        <v>6.0999999999999999E-2</v>
      </c>
      <c r="R2769" s="36">
        <v>1252000</v>
      </c>
      <c r="S2769" s="36" t="s">
        <v>19</v>
      </c>
      <c r="T2769" s="37">
        <v>8.6999999999999994E-2</v>
      </c>
      <c r="U2769" s="37">
        <v>9.8000000000000004E-2</v>
      </c>
    </row>
    <row r="2770" spans="1:21" x14ac:dyDescent="0.2">
      <c r="A2770" s="27" t="s">
        <v>16857</v>
      </c>
      <c r="B2770" s="28">
        <v>881</v>
      </c>
      <c r="C2770" s="28" t="s">
        <v>1036</v>
      </c>
      <c r="D2770" s="29">
        <v>8812020</v>
      </c>
      <c r="E2770" s="28">
        <v>134065</v>
      </c>
      <c r="F2770" s="3" t="s">
        <v>2319</v>
      </c>
      <c r="G2770" s="3" t="s">
        <v>18</v>
      </c>
      <c r="H2770" s="38"/>
      <c r="I2770" s="39"/>
      <c r="J2770" s="162">
        <v>1520000</v>
      </c>
      <c r="K2770" s="30" t="s">
        <v>19</v>
      </c>
      <c r="L2770" s="30">
        <v>1561000</v>
      </c>
      <c r="M2770" s="31">
        <v>2.7E-2</v>
      </c>
      <c r="N2770" s="31">
        <v>0.03</v>
      </c>
      <c r="O2770" s="35">
        <v>1634000</v>
      </c>
      <c r="P2770" s="31">
        <v>7.4999999999999997E-2</v>
      </c>
      <c r="Q2770" s="31">
        <v>8.3000000000000004E-2</v>
      </c>
      <c r="R2770" s="36">
        <v>1634000</v>
      </c>
      <c r="S2770" s="36" t="s">
        <v>19</v>
      </c>
      <c r="T2770" s="37">
        <v>7.4999999999999997E-2</v>
      </c>
      <c r="U2770" s="37">
        <v>8.3000000000000004E-2</v>
      </c>
    </row>
    <row r="2771" spans="1:21" x14ac:dyDescent="0.2">
      <c r="A2771" s="27" t="s">
        <v>16857</v>
      </c>
      <c r="B2771" s="28">
        <v>881</v>
      </c>
      <c r="C2771" s="28" t="s">
        <v>1036</v>
      </c>
      <c r="D2771" s="29">
        <v>8815234</v>
      </c>
      <c r="E2771" s="28">
        <v>137056</v>
      </c>
      <c r="F2771" s="3" t="s">
        <v>17011</v>
      </c>
      <c r="G2771" s="3" t="s">
        <v>18</v>
      </c>
      <c r="H2771" s="38"/>
      <c r="I2771" s="39"/>
      <c r="J2771" s="162">
        <v>821000</v>
      </c>
      <c r="K2771" s="30" t="s">
        <v>19</v>
      </c>
      <c r="L2771" s="30">
        <v>842000</v>
      </c>
      <c r="M2771" s="31">
        <v>2.5999999999999999E-2</v>
      </c>
      <c r="N2771" s="31">
        <v>0.03</v>
      </c>
      <c r="O2771" s="35">
        <v>852000</v>
      </c>
      <c r="P2771" s="31">
        <v>3.9E-2</v>
      </c>
      <c r="Q2771" s="31">
        <v>4.4999999999999998E-2</v>
      </c>
      <c r="R2771" s="36">
        <v>852000</v>
      </c>
      <c r="S2771" s="36" t="s">
        <v>19</v>
      </c>
      <c r="T2771" s="37">
        <v>3.9E-2</v>
      </c>
      <c r="U2771" s="37">
        <v>4.4999999999999998E-2</v>
      </c>
    </row>
    <row r="2772" spans="1:21" x14ac:dyDescent="0.2">
      <c r="A2772" s="27" t="s">
        <v>16857</v>
      </c>
      <c r="B2772" s="28">
        <v>881</v>
      </c>
      <c r="C2772" s="28" t="s">
        <v>1036</v>
      </c>
      <c r="D2772" s="29">
        <v>8815241</v>
      </c>
      <c r="E2772" s="28">
        <v>115281</v>
      </c>
      <c r="F2772" s="3" t="s">
        <v>6156</v>
      </c>
      <c r="G2772" s="3" t="s">
        <v>18</v>
      </c>
      <c r="H2772" s="38"/>
      <c r="I2772" s="39"/>
      <c r="J2772" s="162">
        <v>1090000</v>
      </c>
      <c r="K2772" s="30" t="s">
        <v>19</v>
      </c>
      <c r="L2772" s="30">
        <v>1119000</v>
      </c>
      <c r="M2772" s="31">
        <v>2.7E-2</v>
      </c>
      <c r="N2772" s="31">
        <v>0.03</v>
      </c>
      <c r="O2772" s="35">
        <v>1149000</v>
      </c>
      <c r="P2772" s="31">
        <v>5.3999999999999999E-2</v>
      </c>
      <c r="Q2772" s="31">
        <v>6.0999999999999999E-2</v>
      </c>
      <c r="R2772" s="36">
        <v>1152000</v>
      </c>
      <c r="S2772" s="36" t="s">
        <v>19</v>
      </c>
      <c r="T2772" s="37">
        <v>5.8000000000000003E-2</v>
      </c>
      <c r="U2772" s="37">
        <v>6.5000000000000002E-2</v>
      </c>
    </row>
    <row r="2773" spans="1:21" x14ac:dyDescent="0.2">
      <c r="A2773" s="27" t="s">
        <v>16857</v>
      </c>
      <c r="B2773" s="28">
        <v>881</v>
      </c>
      <c r="C2773" s="28" t="s">
        <v>1036</v>
      </c>
      <c r="D2773" s="29">
        <v>8813027</v>
      </c>
      <c r="E2773" s="28">
        <v>115081</v>
      </c>
      <c r="F2773" s="3" t="s">
        <v>3128</v>
      </c>
      <c r="G2773" s="3" t="s">
        <v>18</v>
      </c>
      <c r="H2773" s="38"/>
      <c r="I2773" s="39"/>
      <c r="J2773" s="162">
        <v>698000</v>
      </c>
      <c r="K2773" s="30" t="s">
        <v>19</v>
      </c>
      <c r="L2773" s="30">
        <v>701000</v>
      </c>
      <c r="M2773" s="31">
        <v>4.0000000000000001E-3</v>
      </c>
      <c r="N2773" s="31">
        <v>5.0000000000000001E-3</v>
      </c>
      <c r="O2773" s="35">
        <v>704000</v>
      </c>
      <c r="P2773" s="31">
        <v>8.0000000000000002E-3</v>
      </c>
      <c r="Q2773" s="31">
        <v>0.01</v>
      </c>
      <c r="R2773" s="36">
        <v>704000</v>
      </c>
      <c r="S2773" s="36" t="s">
        <v>19</v>
      </c>
      <c r="T2773" s="37">
        <v>8.0000000000000002E-3</v>
      </c>
      <c r="U2773" s="37">
        <v>0.01</v>
      </c>
    </row>
    <row r="2774" spans="1:21" x14ac:dyDescent="0.2">
      <c r="A2774" s="27" t="s">
        <v>16857</v>
      </c>
      <c r="B2774" s="28">
        <v>881</v>
      </c>
      <c r="C2774" s="28" t="s">
        <v>1036</v>
      </c>
      <c r="D2774" s="29">
        <v>8812106</v>
      </c>
      <c r="E2774" s="28">
        <v>140844</v>
      </c>
      <c r="F2774" s="3" t="s">
        <v>17012</v>
      </c>
      <c r="G2774" s="3" t="s">
        <v>18</v>
      </c>
      <c r="H2774" s="38"/>
      <c r="I2774" s="39"/>
      <c r="J2774" s="162">
        <v>587000</v>
      </c>
      <c r="K2774" s="30" t="s">
        <v>19</v>
      </c>
      <c r="L2774" s="30">
        <v>589000</v>
      </c>
      <c r="M2774" s="31">
        <v>4.0000000000000001E-3</v>
      </c>
      <c r="N2774" s="31">
        <v>5.0000000000000001E-3</v>
      </c>
      <c r="O2774" s="35">
        <v>591000</v>
      </c>
      <c r="P2774" s="31">
        <v>8.0000000000000002E-3</v>
      </c>
      <c r="Q2774" s="31">
        <v>0.01</v>
      </c>
      <c r="R2774" s="36">
        <v>591000</v>
      </c>
      <c r="S2774" s="36" t="s">
        <v>19</v>
      </c>
      <c r="T2774" s="37">
        <v>8.0000000000000002E-3</v>
      </c>
      <c r="U2774" s="37">
        <v>0.01</v>
      </c>
    </row>
    <row r="2775" spans="1:21" x14ac:dyDescent="0.2">
      <c r="A2775" s="27" t="s">
        <v>16857</v>
      </c>
      <c r="B2775" s="28">
        <v>881</v>
      </c>
      <c r="C2775" s="28" t="s">
        <v>1036</v>
      </c>
      <c r="D2775" s="29">
        <v>8812060</v>
      </c>
      <c r="E2775" s="28">
        <v>139583</v>
      </c>
      <c r="F2775" s="3" t="s">
        <v>17013</v>
      </c>
      <c r="G2775" s="3" t="s">
        <v>18</v>
      </c>
      <c r="H2775" s="38"/>
      <c r="I2775" s="39"/>
      <c r="J2775" s="162">
        <v>1225000</v>
      </c>
      <c r="K2775" s="30" t="s">
        <v>19</v>
      </c>
      <c r="L2775" s="30">
        <v>1259000</v>
      </c>
      <c r="M2775" s="31">
        <v>2.7E-2</v>
      </c>
      <c r="N2775" s="31">
        <v>0.03</v>
      </c>
      <c r="O2775" s="35">
        <v>1293000</v>
      </c>
      <c r="P2775" s="31">
        <v>5.5E-2</v>
      </c>
      <c r="Q2775" s="31">
        <v>6.0999999999999999E-2</v>
      </c>
      <c r="R2775" s="36">
        <v>1294000</v>
      </c>
      <c r="S2775" s="36" t="s">
        <v>19</v>
      </c>
      <c r="T2775" s="37">
        <v>5.6000000000000001E-2</v>
      </c>
      <c r="U2775" s="37">
        <v>6.0999999999999999E-2</v>
      </c>
    </row>
    <row r="2776" spans="1:21" x14ac:dyDescent="0.2">
      <c r="A2776" s="27" t="s">
        <v>16857</v>
      </c>
      <c r="B2776" s="28">
        <v>881</v>
      </c>
      <c r="C2776" s="28" t="s">
        <v>1036</v>
      </c>
      <c r="D2776" s="29">
        <v>8813811</v>
      </c>
      <c r="E2776" s="28">
        <v>115198</v>
      </c>
      <c r="F2776" s="3" t="s">
        <v>4376</v>
      </c>
      <c r="G2776" s="3" t="s">
        <v>18</v>
      </c>
      <c r="H2776" s="38"/>
      <c r="I2776" s="39"/>
      <c r="J2776" s="162">
        <v>719000</v>
      </c>
      <c r="K2776" s="30" t="s">
        <v>19</v>
      </c>
      <c r="L2776" s="30">
        <v>722000</v>
      </c>
      <c r="M2776" s="31">
        <v>4.0000000000000001E-3</v>
      </c>
      <c r="N2776" s="31">
        <v>5.0000000000000001E-3</v>
      </c>
      <c r="O2776" s="35">
        <v>725000</v>
      </c>
      <c r="P2776" s="31">
        <v>8.0000000000000002E-3</v>
      </c>
      <c r="Q2776" s="31">
        <v>0.01</v>
      </c>
      <c r="R2776" s="36">
        <v>725000</v>
      </c>
      <c r="S2776" s="36" t="s">
        <v>19</v>
      </c>
      <c r="T2776" s="37">
        <v>8.0000000000000002E-3</v>
      </c>
      <c r="U2776" s="37">
        <v>0.01</v>
      </c>
    </row>
    <row r="2777" spans="1:21" x14ac:dyDescent="0.2">
      <c r="A2777" s="27" t="s">
        <v>16857</v>
      </c>
      <c r="B2777" s="28">
        <v>881</v>
      </c>
      <c r="C2777" s="28" t="s">
        <v>1036</v>
      </c>
      <c r="D2777" s="29">
        <v>8813790</v>
      </c>
      <c r="E2777" s="28">
        <v>115194</v>
      </c>
      <c r="F2777" s="3" t="s">
        <v>4376</v>
      </c>
      <c r="G2777" s="3" t="s">
        <v>18</v>
      </c>
      <c r="H2777" s="38"/>
      <c r="I2777" s="39"/>
      <c r="J2777" s="162">
        <v>783000</v>
      </c>
      <c r="K2777" s="30" t="s">
        <v>19</v>
      </c>
      <c r="L2777" s="30">
        <v>803000</v>
      </c>
      <c r="M2777" s="31">
        <v>2.5999999999999999E-2</v>
      </c>
      <c r="N2777" s="31">
        <v>0.03</v>
      </c>
      <c r="O2777" s="35">
        <v>810000</v>
      </c>
      <c r="P2777" s="31">
        <v>3.5000000000000003E-2</v>
      </c>
      <c r="Q2777" s="31">
        <v>0.04</v>
      </c>
      <c r="R2777" s="36">
        <v>810000</v>
      </c>
      <c r="S2777" s="36" t="s">
        <v>19</v>
      </c>
      <c r="T2777" s="37">
        <v>3.5000000000000003E-2</v>
      </c>
      <c r="U2777" s="37">
        <v>0.04</v>
      </c>
    </row>
    <row r="2778" spans="1:21" x14ac:dyDescent="0.2">
      <c r="A2778" s="27" t="s">
        <v>16857</v>
      </c>
      <c r="B2778" s="28">
        <v>881</v>
      </c>
      <c r="C2778" s="28" t="s">
        <v>1036</v>
      </c>
      <c r="D2778" s="29">
        <v>8813032</v>
      </c>
      <c r="E2778" s="28">
        <v>115085</v>
      </c>
      <c r="F2778" s="3" t="s">
        <v>4991</v>
      </c>
      <c r="G2778" s="3" t="s">
        <v>18</v>
      </c>
      <c r="H2778" s="38"/>
      <c r="I2778" s="39"/>
      <c r="J2778" s="162">
        <v>723000</v>
      </c>
      <c r="K2778" s="30" t="s">
        <v>19</v>
      </c>
      <c r="L2778" s="30">
        <v>733000</v>
      </c>
      <c r="M2778" s="31">
        <v>1.4E-2</v>
      </c>
      <c r="N2778" s="31">
        <v>5.0000000000000001E-3</v>
      </c>
      <c r="O2778" s="35">
        <v>744000</v>
      </c>
      <c r="P2778" s="31">
        <v>2.9000000000000001E-2</v>
      </c>
      <c r="Q2778" s="31">
        <v>0.01</v>
      </c>
      <c r="R2778" s="36">
        <v>744000</v>
      </c>
      <c r="S2778" s="36" t="s">
        <v>19</v>
      </c>
      <c r="T2778" s="37">
        <v>2.9000000000000001E-2</v>
      </c>
      <c r="U2778" s="37">
        <v>0.01</v>
      </c>
    </row>
    <row r="2779" spans="1:21" x14ac:dyDescent="0.2">
      <c r="A2779" s="27" t="s">
        <v>16857</v>
      </c>
      <c r="B2779" s="28">
        <v>881</v>
      </c>
      <c r="C2779" s="28" t="s">
        <v>1036</v>
      </c>
      <c r="D2779" s="29">
        <v>8812001</v>
      </c>
      <c r="E2779" s="28">
        <v>114704</v>
      </c>
      <c r="F2779" s="3" t="s">
        <v>8046</v>
      </c>
      <c r="G2779" s="3" t="s">
        <v>18</v>
      </c>
      <c r="H2779" s="38"/>
      <c r="I2779" s="39"/>
      <c r="J2779" s="162">
        <v>1340000</v>
      </c>
      <c r="K2779" s="30" t="s">
        <v>19</v>
      </c>
      <c r="L2779" s="30">
        <v>1377000</v>
      </c>
      <c r="M2779" s="31">
        <v>2.7E-2</v>
      </c>
      <c r="N2779" s="31">
        <v>0.03</v>
      </c>
      <c r="O2779" s="35">
        <v>1414000</v>
      </c>
      <c r="P2779" s="31">
        <v>5.5E-2</v>
      </c>
      <c r="Q2779" s="31">
        <v>6.0999999999999999E-2</v>
      </c>
      <c r="R2779" s="36">
        <v>1471000</v>
      </c>
      <c r="S2779" s="36" t="s">
        <v>19</v>
      </c>
      <c r="T2779" s="37">
        <v>9.7000000000000003E-2</v>
      </c>
      <c r="U2779" s="37">
        <v>0.108</v>
      </c>
    </row>
    <row r="2780" spans="1:21" x14ac:dyDescent="0.2">
      <c r="A2780" s="27" t="s">
        <v>16857</v>
      </c>
      <c r="B2780" s="28">
        <v>881</v>
      </c>
      <c r="C2780" s="28" t="s">
        <v>1036</v>
      </c>
      <c r="D2780" s="29">
        <v>8815448</v>
      </c>
      <c r="E2780" s="28">
        <v>137944</v>
      </c>
      <c r="F2780" s="3" t="s">
        <v>17014</v>
      </c>
      <c r="G2780" s="3" t="s">
        <v>29</v>
      </c>
      <c r="H2780" s="38"/>
      <c r="I2780" s="39"/>
      <c r="J2780" s="162">
        <v>4648000</v>
      </c>
      <c r="K2780" s="30" t="s">
        <v>19</v>
      </c>
      <c r="L2780" s="30">
        <v>4731000</v>
      </c>
      <c r="M2780" s="31">
        <v>1.7999999999999999E-2</v>
      </c>
      <c r="N2780" s="31">
        <v>1.7999999999999999E-2</v>
      </c>
      <c r="O2780" s="35">
        <v>4731000</v>
      </c>
      <c r="P2780" s="31">
        <v>1.7999999999999999E-2</v>
      </c>
      <c r="Q2780" s="31">
        <v>1.7999999999999999E-2</v>
      </c>
      <c r="R2780" s="36">
        <v>4731000</v>
      </c>
      <c r="S2780" s="36" t="s">
        <v>19</v>
      </c>
      <c r="T2780" s="37">
        <v>1.7999999999999999E-2</v>
      </c>
      <c r="U2780" s="37">
        <v>1.7999999999999999E-2</v>
      </c>
    </row>
    <row r="2781" spans="1:21" x14ac:dyDescent="0.2">
      <c r="A2781" s="27" t="s">
        <v>16857</v>
      </c>
      <c r="B2781" s="28">
        <v>881</v>
      </c>
      <c r="C2781" s="28" t="s">
        <v>1036</v>
      </c>
      <c r="D2781" s="29">
        <v>8815253</v>
      </c>
      <c r="E2781" s="28">
        <v>136977</v>
      </c>
      <c r="F2781" s="3" t="s">
        <v>17015</v>
      </c>
      <c r="G2781" s="3" t="s">
        <v>18</v>
      </c>
      <c r="H2781" s="38"/>
      <c r="I2781" s="39"/>
      <c r="J2781" s="162">
        <v>1232000</v>
      </c>
      <c r="K2781" s="30" t="s">
        <v>19</v>
      </c>
      <c r="L2781" s="30">
        <v>1265000</v>
      </c>
      <c r="M2781" s="31">
        <v>2.7E-2</v>
      </c>
      <c r="N2781" s="31">
        <v>0.03</v>
      </c>
      <c r="O2781" s="35">
        <v>1300000</v>
      </c>
      <c r="P2781" s="31">
        <v>5.5E-2</v>
      </c>
      <c r="Q2781" s="31">
        <v>6.0999999999999999E-2</v>
      </c>
      <c r="R2781" s="36">
        <v>1308000</v>
      </c>
      <c r="S2781" s="36" t="s">
        <v>19</v>
      </c>
      <c r="T2781" s="37">
        <v>6.0999999999999999E-2</v>
      </c>
      <c r="U2781" s="37">
        <v>6.8000000000000005E-2</v>
      </c>
    </row>
    <row r="2782" spans="1:21" x14ac:dyDescent="0.2">
      <c r="A2782" s="27" t="s">
        <v>16857</v>
      </c>
      <c r="B2782" s="28">
        <v>881</v>
      </c>
      <c r="C2782" s="28" t="s">
        <v>1036</v>
      </c>
      <c r="D2782" s="29">
        <v>8812121</v>
      </c>
      <c r="E2782" s="28">
        <v>141657</v>
      </c>
      <c r="F2782" s="3" t="s">
        <v>796</v>
      </c>
      <c r="G2782" s="3" t="s">
        <v>18</v>
      </c>
      <c r="H2782" s="38"/>
      <c r="I2782" s="39"/>
      <c r="J2782" s="162">
        <v>858000</v>
      </c>
      <c r="K2782" s="30" t="s">
        <v>19</v>
      </c>
      <c r="L2782" s="30">
        <v>880000</v>
      </c>
      <c r="M2782" s="31">
        <v>2.5999999999999999E-2</v>
      </c>
      <c r="N2782" s="31">
        <v>0.03</v>
      </c>
      <c r="O2782" s="35">
        <v>903000</v>
      </c>
      <c r="P2782" s="31">
        <v>5.2999999999999999E-2</v>
      </c>
      <c r="Q2782" s="31">
        <v>6.0999999999999999E-2</v>
      </c>
      <c r="R2782" s="36">
        <v>940000</v>
      </c>
      <c r="S2782" s="36" t="s">
        <v>19</v>
      </c>
      <c r="T2782" s="37">
        <v>9.5000000000000001E-2</v>
      </c>
      <c r="U2782" s="37">
        <v>0.11</v>
      </c>
    </row>
    <row r="2783" spans="1:21" x14ac:dyDescent="0.2">
      <c r="A2783" s="27" t="s">
        <v>16857</v>
      </c>
      <c r="B2783" s="28">
        <v>881</v>
      </c>
      <c r="C2783" s="28" t="s">
        <v>1036</v>
      </c>
      <c r="D2783" s="29">
        <v>8812149</v>
      </c>
      <c r="E2783" s="28">
        <v>143516</v>
      </c>
      <c r="F2783" s="3" t="s">
        <v>17016</v>
      </c>
      <c r="G2783" s="3" t="s">
        <v>18</v>
      </c>
      <c r="H2783" s="38"/>
      <c r="I2783" s="39"/>
      <c r="J2783" s="162">
        <v>1502000</v>
      </c>
      <c r="K2783" s="30" t="s">
        <v>19</v>
      </c>
      <c r="L2783" s="30">
        <v>1524000</v>
      </c>
      <c r="M2783" s="31">
        <v>1.4999999999999999E-2</v>
      </c>
      <c r="N2783" s="31">
        <v>1.6E-2</v>
      </c>
      <c r="O2783" s="35">
        <v>1524000</v>
      </c>
      <c r="P2783" s="31">
        <v>1.4999999999999999E-2</v>
      </c>
      <c r="Q2783" s="31">
        <v>1.6E-2</v>
      </c>
      <c r="R2783" s="36">
        <v>1524000</v>
      </c>
      <c r="S2783" s="36" t="s">
        <v>19</v>
      </c>
      <c r="T2783" s="37">
        <v>1.4999999999999999E-2</v>
      </c>
      <c r="U2783" s="37">
        <v>1.6E-2</v>
      </c>
    </row>
    <row r="2784" spans="1:21" x14ac:dyDescent="0.2">
      <c r="A2784" s="27" t="s">
        <v>16857</v>
      </c>
      <c r="B2784" s="28">
        <v>881</v>
      </c>
      <c r="C2784" s="28" t="s">
        <v>1036</v>
      </c>
      <c r="D2784" s="29">
        <v>8814701</v>
      </c>
      <c r="E2784" s="28">
        <v>115238</v>
      </c>
      <c r="F2784" s="3" t="s">
        <v>14248</v>
      </c>
      <c r="G2784" s="3" t="s">
        <v>29</v>
      </c>
      <c r="H2784" s="38"/>
      <c r="I2784" s="39"/>
      <c r="J2784" s="162">
        <v>4530000</v>
      </c>
      <c r="K2784" s="30" t="s">
        <v>19</v>
      </c>
      <c r="L2784" s="30">
        <v>4577000</v>
      </c>
      <c r="M2784" s="31">
        <v>0.01</v>
      </c>
      <c r="N2784" s="31">
        <v>1.0999999999999999E-2</v>
      </c>
      <c r="O2784" s="35">
        <v>4577000</v>
      </c>
      <c r="P2784" s="31">
        <v>0.01</v>
      </c>
      <c r="Q2784" s="31">
        <v>1.0999999999999999E-2</v>
      </c>
      <c r="R2784" s="36">
        <v>4577000</v>
      </c>
      <c r="S2784" s="36" t="s">
        <v>19</v>
      </c>
      <c r="T2784" s="37">
        <v>0.01</v>
      </c>
      <c r="U2784" s="37">
        <v>1.0999999999999999E-2</v>
      </c>
    </row>
    <row r="2785" spans="1:21" x14ac:dyDescent="0.2">
      <c r="A2785" s="27" t="s">
        <v>16857</v>
      </c>
      <c r="B2785" s="28">
        <v>881</v>
      </c>
      <c r="C2785" s="28" t="s">
        <v>1036</v>
      </c>
      <c r="D2785" s="29">
        <v>8813122</v>
      </c>
      <c r="E2785" s="28">
        <v>115094</v>
      </c>
      <c r="F2785" s="3" t="s">
        <v>2226</v>
      </c>
      <c r="G2785" s="3" t="s">
        <v>18</v>
      </c>
      <c r="H2785" s="38"/>
      <c r="I2785" s="39"/>
      <c r="J2785" s="162">
        <v>1425000</v>
      </c>
      <c r="K2785" s="30" t="s">
        <v>19</v>
      </c>
      <c r="L2785" s="30">
        <v>1463000</v>
      </c>
      <c r="M2785" s="31">
        <v>2.7E-2</v>
      </c>
      <c r="N2785" s="31">
        <v>0.03</v>
      </c>
      <c r="O2785" s="35">
        <v>1523000</v>
      </c>
      <c r="P2785" s="31">
        <v>6.9000000000000006E-2</v>
      </c>
      <c r="Q2785" s="31">
        <v>7.6999999999999999E-2</v>
      </c>
      <c r="R2785" s="36">
        <v>1523000</v>
      </c>
      <c r="S2785" s="36" t="s">
        <v>19</v>
      </c>
      <c r="T2785" s="37">
        <v>6.9000000000000006E-2</v>
      </c>
      <c r="U2785" s="37">
        <v>7.6999999999999999E-2</v>
      </c>
    </row>
    <row r="2786" spans="1:21" x14ac:dyDescent="0.2">
      <c r="A2786" s="27" t="s">
        <v>16857</v>
      </c>
      <c r="B2786" s="28">
        <v>881</v>
      </c>
      <c r="C2786" s="28" t="s">
        <v>1036</v>
      </c>
      <c r="D2786" s="29">
        <v>8812011</v>
      </c>
      <c r="E2786" s="28">
        <v>114711</v>
      </c>
      <c r="F2786" s="3" t="s">
        <v>7201</v>
      </c>
      <c r="G2786" s="3" t="s">
        <v>18</v>
      </c>
      <c r="H2786" s="38"/>
      <c r="I2786" s="39"/>
      <c r="J2786" s="162">
        <v>1832000</v>
      </c>
      <c r="K2786" s="30" t="s">
        <v>19</v>
      </c>
      <c r="L2786" s="30">
        <v>1879000</v>
      </c>
      <c r="M2786" s="31">
        <v>2.5999999999999999E-2</v>
      </c>
      <c r="N2786" s="31">
        <v>0.03</v>
      </c>
      <c r="O2786" s="35">
        <v>1929000</v>
      </c>
      <c r="P2786" s="31">
        <v>5.2999999999999999E-2</v>
      </c>
      <c r="Q2786" s="31">
        <v>6.0999999999999999E-2</v>
      </c>
      <c r="R2786" s="36">
        <v>1971000</v>
      </c>
      <c r="S2786" s="36" t="s">
        <v>19</v>
      </c>
      <c r="T2786" s="37">
        <v>7.5999999999999998E-2</v>
      </c>
      <c r="U2786" s="37">
        <v>8.6999999999999994E-2</v>
      </c>
    </row>
    <row r="2787" spans="1:21" x14ac:dyDescent="0.2">
      <c r="A2787" s="27" t="s">
        <v>16857</v>
      </c>
      <c r="B2787" s="28">
        <v>881</v>
      </c>
      <c r="C2787" s="28" t="s">
        <v>1036</v>
      </c>
      <c r="D2787" s="29">
        <v>8813612</v>
      </c>
      <c r="E2787" s="28">
        <v>115183</v>
      </c>
      <c r="F2787" s="3" t="s">
        <v>4518</v>
      </c>
      <c r="G2787" s="3" t="s">
        <v>18</v>
      </c>
      <c r="H2787" s="38"/>
      <c r="I2787" s="39"/>
      <c r="J2787" s="162">
        <v>778000</v>
      </c>
      <c r="K2787" s="30" t="s">
        <v>19</v>
      </c>
      <c r="L2787" s="30">
        <v>798000</v>
      </c>
      <c r="M2787" s="31">
        <v>2.5999999999999999E-2</v>
      </c>
      <c r="N2787" s="31">
        <v>0.03</v>
      </c>
      <c r="O2787" s="35">
        <v>808000</v>
      </c>
      <c r="P2787" s="31">
        <v>3.9E-2</v>
      </c>
      <c r="Q2787" s="31">
        <v>4.4999999999999998E-2</v>
      </c>
      <c r="R2787" s="36">
        <v>808000</v>
      </c>
      <c r="S2787" s="36" t="s">
        <v>19</v>
      </c>
      <c r="T2787" s="37">
        <v>3.9E-2</v>
      </c>
      <c r="U2787" s="37">
        <v>4.4999999999999998E-2</v>
      </c>
    </row>
    <row r="2788" spans="1:21" x14ac:dyDescent="0.2">
      <c r="A2788" s="27" t="s">
        <v>16857</v>
      </c>
      <c r="B2788" s="28">
        <v>881</v>
      </c>
      <c r="C2788" s="28" t="s">
        <v>1036</v>
      </c>
      <c r="D2788" s="29">
        <v>8813302</v>
      </c>
      <c r="E2788" s="28">
        <v>115132</v>
      </c>
      <c r="F2788" s="3" t="s">
        <v>9323</v>
      </c>
      <c r="G2788" s="3" t="s">
        <v>18</v>
      </c>
      <c r="H2788" s="38"/>
      <c r="I2788" s="39"/>
      <c r="J2788" s="162">
        <v>504000</v>
      </c>
      <c r="K2788" s="30" t="s">
        <v>19</v>
      </c>
      <c r="L2788" s="30">
        <v>506000</v>
      </c>
      <c r="M2788" s="31">
        <v>4.0000000000000001E-3</v>
      </c>
      <c r="N2788" s="31">
        <v>5.0000000000000001E-3</v>
      </c>
      <c r="O2788" s="35">
        <v>508000</v>
      </c>
      <c r="P2788" s="31">
        <v>8.0000000000000002E-3</v>
      </c>
      <c r="Q2788" s="31">
        <v>0.01</v>
      </c>
      <c r="R2788" s="36">
        <v>508000</v>
      </c>
      <c r="S2788" s="36" t="s">
        <v>19</v>
      </c>
      <c r="T2788" s="37">
        <v>8.0000000000000002E-3</v>
      </c>
      <c r="U2788" s="37">
        <v>0.01</v>
      </c>
    </row>
    <row r="2789" spans="1:21" x14ac:dyDescent="0.2">
      <c r="A2789" s="27" t="s">
        <v>16857</v>
      </c>
      <c r="B2789" s="28">
        <v>881</v>
      </c>
      <c r="C2789" s="28" t="s">
        <v>1036</v>
      </c>
      <c r="D2789" s="29">
        <v>8813023</v>
      </c>
      <c r="E2789" s="28">
        <v>115077</v>
      </c>
      <c r="F2789" s="3" t="s">
        <v>6184</v>
      </c>
      <c r="G2789" s="3" t="s">
        <v>18</v>
      </c>
      <c r="H2789" s="38"/>
      <c r="I2789" s="39"/>
      <c r="J2789" s="162">
        <v>746000</v>
      </c>
      <c r="K2789" s="30" t="s">
        <v>19</v>
      </c>
      <c r="L2789" s="30">
        <v>765000</v>
      </c>
      <c r="M2789" s="31">
        <v>2.5000000000000001E-2</v>
      </c>
      <c r="N2789" s="31">
        <v>0.03</v>
      </c>
      <c r="O2789" s="35">
        <v>772000</v>
      </c>
      <c r="P2789" s="31">
        <v>3.5000000000000003E-2</v>
      </c>
      <c r="Q2789" s="31">
        <v>4.1000000000000002E-2</v>
      </c>
      <c r="R2789" s="36">
        <v>772000</v>
      </c>
      <c r="S2789" s="36" t="s">
        <v>19</v>
      </c>
      <c r="T2789" s="37">
        <v>3.5000000000000003E-2</v>
      </c>
      <c r="U2789" s="37">
        <v>4.1000000000000002E-2</v>
      </c>
    </row>
    <row r="2790" spans="1:21" x14ac:dyDescent="0.2">
      <c r="A2790" s="27" t="s">
        <v>16857</v>
      </c>
      <c r="B2790" s="28">
        <v>881</v>
      </c>
      <c r="C2790" s="28" t="s">
        <v>1036</v>
      </c>
      <c r="D2790" s="29">
        <v>8812046</v>
      </c>
      <c r="E2790" s="28">
        <v>139577</v>
      </c>
      <c r="F2790" s="3" t="s">
        <v>7552</v>
      </c>
      <c r="G2790" s="3" t="s">
        <v>18</v>
      </c>
      <c r="H2790" s="38"/>
      <c r="I2790" s="39"/>
      <c r="J2790" s="162">
        <v>804000</v>
      </c>
      <c r="K2790" s="30" t="s">
        <v>19</v>
      </c>
      <c r="L2790" s="30">
        <v>824000</v>
      </c>
      <c r="M2790" s="31">
        <v>2.5000000000000001E-2</v>
      </c>
      <c r="N2790" s="31">
        <v>2.9000000000000001E-2</v>
      </c>
      <c r="O2790" s="35">
        <v>824000</v>
      </c>
      <c r="P2790" s="31">
        <v>2.5000000000000001E-2</v>
      </c>
      <c r="Q2790" s="31">
        <v>2.9000000000000001E-2</v>
      </c>
      <c r="R2790" s="36">
        <v>824000</v>
      </c>
      <c r="S2790" s="36" t="s">
        <v>19</v>
      </c>
      <c r="T2790" s="37">
        <v>2.5000000000000001E-2</v>
      </c>
      <c r="U2790" s="37">
        <v>2.9000000000000001E-2</v>
      </c>
    </row>
    <row r="2791" spans="1:21" x14ac:dyDescent="0.2">
      <c r="A2791" s="27" t="s">
        <v>16857</v>
      </c>
      <c r="B2791" s="28">
        <v>881</v>
      </c>
      <c r="C2791" s="28" t="s">
        <v>1036</v>
      </c>
      <c r="D2791" s="29">
        <v>8813401</v>
      </c>
      <c r="E2791" s="28">
        <v>143453</v>
      </c>
      <c r="F2791" s="3" t="s">
        <v>17017</v>
      </c>
      <c r="G2791" s="3" t="s">
        <v>18</v>
      </c>
      <c r="H2791" s="38"/>
      <c r="I2791" s="39"/>
      <c r="J2791" s="162">
        <v>817000</v>
      </c>
      <c r="K2791" s="30" t="s">
        <v>19</v>
      </c>
      <c r="L2791" s="30">
        <v>839000</v>
      </c>
      <c r="M2791" s="31">
        <v>2.5999999999999999E-2</v>
      </c>
      <c r="N2791" s="31">
        <v>0.03</v>
      </c>
      <c r="O2791" s="35">
        <v>842000</v>
      </c>
      <c r="P2791" s="31">
        <v>0.03</v>
      </c>
      <c r="Q2791" s="31">
        <v>3.5000000000000003E-2</v>
      </c>
      <c r="R2791" s="36">
        <v>842000</v>
      </c>
      <c r="S2791" s="36" t="s">
        <v>19</v>
      </c>
      <c r="T2791" s="37">
        <v>0.03</v>
      </c>
      <c r="U2791" s="37">
        <v>3.5000000000000003E-2</v>
      </c>
    </row>
    <row r="2792" spans="1:21" x14ac:dyDescent="0.2">
      <c r="A2792" s="27" t="s">
        <v>16857</v>
      </c>
      <c r="B2792" s="28">
        <v>881</v>
      </c>
      <c r="C2792" s="28" t="s">
        <v>1036</v>
      </c>
      <c r="D2792" s="29">
        <v>8815458</v>
      </c>
      <c r="E2792" s="28">
        <v>137058</v>
      </c>
      <c r="F2792" s="3" t="s">
        <v>14995</v>
      </c>
      <c r="G2792" s="3" t="s">
        <v>29</v>
      </c>
      <c r="H2792" s="38"/>
      <c r="I2792" s="39"/>
      <c r="J2792" s="162">
        <v>4111000</v>
      </c>
      <c r="K2792" s="30" t="s">
        <v>19</v>
      </c>
      <c r="L2792" s="30">
        <v>4205000</v>
      </c>
      <c r="M2792" s="31">
        <v>2.3E-2</v>
      </c>
      <c r="N2792" s="31">
        <v>2.3E-2</v>
      </c>
      <c r="O2792" s="35">
        <v>4205000</v>
      </c>
      <c r="P2792" s="31">
        <v>2.3E-2</v>
      </c>
      <c r="Q2792" s="31">
        <v>2.3E-2</v>
      </c>
      <c r="R2792" s="36">
        <v>4205000</v>
      </c>
      <c r="S2792" s="36" t="s">
        <v>19</v>
      </c>
      <c r="T2792" s="37">
        <v>2.3E-2</v>
      </c>
      <c r="U2792" s="37">
        <v>2.3E-2</v>
      </c>
    </row>
    <row r="2793" spans="1:21" x14ac:dyDescent="0.2">
      <c r="A2793" s="27" t="s">
        <v>16857</v>
      </c>
      <c r="B2793" s="28">
        <v>881</v>
      </c>
      <c r="C2793" s="28" t="s">
        <v>1036</v>
      </c>
      <c r="D2793" s="29">
        <v>8815433</v>
      </c>
      <c r="E2793" s="28">
        <v>136875</v>
      </c>
      <c r="F2793" s="3" t="s">
        <v>17018</v>
      </c>
      <c r="G2793" s="3" t="s">
        <v>29</v>
      </c>
      <c r="H2793" s="38"/>
      <c r="I2793" s="39"/>
      <c r="J2793" s="162">
        <v>6490000</v>
      </c>
      <c r="K2793" s="30" t="s">
        <v>19</v>
      </c>
      <c r="L2793" s="30">
        <v>6681000</v>
      </c>
      <c r="M2793" s="31">
        <v>2.9000000000000001E-2</v>
      </c>
      <c r="N2793" s="31">
        <v>0.03</v>
      </c>
      <c r="O2793" s="35">
        <v>6710000</v>
      </c>
      <c r="P2793" s="31">
        <v>3.4000000000000002E-2</v>
      </c>
      <c r="Q2793" s="31">
        <v>3.5000000000000003E-2</v>
      </c>
      <c r="R2793" s="36">
        <v>6710000</v>
      </c>
      <c r="S2793" s="36" t="s">
        <v>19</v>
      </c>
      <c r="T2793" s="37">
        <v>3.4000000000000002E-2</v>
      </c>
      <c r="U2793" s="37">
        <v>3.5000000000000003E-2</v>
      </c>
    </row>
    <row r="2794" spans="1:21" x14ac:dyDescent="0.2">
      <c r="A2794" s="27" t="s">
        <v>16857</v>
      </c>
      <c r="B2794" s="28">
        <v>881</v>
      </c>
      <c r="C2794" s="28" t="s">
        <v>1036</v>
      </c>
      <c r="D2794" s="29">
        <v>8813450</v>
      </c>
      <c r="E2794" s="28">
        <v>115159</v>
      </c>
      <c r="F2794" s="3" t="s">
        <v>4814</v>
      </c>
      <c r="G2794" s="3" t="s">
        <v>18</v>
      </c>
      <c r="H2794" s="38"/>
      <c r="I2794" s="39"/>
      <c r="J2794" s="162">
        <v>752000</v>
      </c>
      <c r="K2794" s="30" t="s">
        <v>19</v>
      </c>
      <c r="L2794" s="30">
        <v>768000</v>
      </c>
      <c r="M2794" s="31">
        <v>2.1000000000000001E-2</v>
      </c>
      <c r="N2794" s="31">
        <v>2.5000000000000001E-2</v>
      </c>
      <c r="O2794" s="35">
        <v>768000</v>
      </c>
      <c r="P2794" s="31">
        <v>2.1000000000000001E-2</v>
      </c>
      <c r="Q2794" s="31">
        <v>2.5000000000000001E-2</v>
      </c>
      <c r="R2794" s="36">
        <v>768000</v>
      </c>
      <c r="S2794" s="36" t="s">
        <v>19</v>
      </c>
      <c r="T2794" s="37">
        <v>2.1000000000000001E-2</v>
      </c>
      <c r="U2794" s="37">
        <v>2.5000000000000001E-2</v>
      </c>
    </row>
    <row r="2795" spans="1:21" x14ac:dyDescent="0.2">
      <c r="A2795" s="27" t="s">
        <v>16857</v>
      </c>
      <c r="B2795" s="28">
        <v>881</v>
      </c>
      <c r="C2795" s="28" t="s">
        <v>1036</v>
      </c>
      <c r="D2795" s="29">
        <v>8815229</v>
      </c>
      <c r="E2795" s="28">
        <v>115269</v>
      </c>
      <c r="F2795" s="3" t="s">
        <v>3742</v>
      </c>
      <c r="G2795" s="3" t="s">
        <v>18</v>
      </c>
      <c r="H2795" s="38"/>
      <c r="I2795" s="39"/>
      <c r="J2795" s="162">
        <v>1068000</v>
      </c>
      <c r="K2795" s="30" t="s">
        <v>19</v>
      </c>
      <c r="L2795" s="30">
        <v>1095000</v>
      </c>
      <c r="M2795" s="31">
        <v>2.5000000000000001E-2</v>
      </c>
      <c r="N2795" s="31">
        <v>2.8000000000000001E-2</v>
      </c>
      <c r="O2795" s="35">
        <v>1095000</v>
      </c>
      <c r="P2795" s="31">
        <v>2.5000000000000001E-2</v>
      </c>
      <c r="Q2795" s="31">
        <v>2.8000000000000001E-2</v>
      </c>
      <c r="R2795" s="36">
        <v>1095000</v>
      </c>
      <c r="S2795" s="36" t="s">
        <v>19</v>
      </c>
      <c r="T2795" s="37">
        <v>2.5000000000000001E-2</v>
      </c>
      <c r="U2795" s="37">
        <v>2.8000000000000001E-2</v>
      </c>
    </row>
    <row r="2796" spans="1:21" x14ac:dyDescent="0.2">
      <c r="A2796" s="27" t="s">
        <v>16857</v>
      </c>
      <c r="B2796" s="28">
        <v>881</v>
      </c>
      <c r="C2796" s="28" t="s">
        <v>1036</v>
      </c>
      <c r="D2796" s="29">
        <v>8813560</v>
      </c>
      <c r="E2796" s="28">
        <v>115176</v>
      </c>
      <c r="F2796" s="3" t="s">
        <v>11010</v>
      </c>
      <c r="G2796" s="3" t="s">
        <v>18</v>
      </c>
      <c r="H2796" s="38"/>
      <c r="I2796" s="39"/>
      <c r="J2796" s="162">
        <v>305000</v>
      </c>
      <c r="K2796" s="30" t="s">
        <v>19</v>
      </c>
      <c r="L2796" s="30">
        <v>306000</v>
      </c>
      <c r="M2796" s="31">
        <v>3.0000000000000001E-3</v>
      </c>
      <c r="N2796" s="31">
        <v>5.0000000000000001E-3</v>
      </c>
      <c r="O2796" s="35">
        <v>307000</v>
      </c>
      <c r="P2796" s="31">
        <v>6.0000000000000001E-3</v>
      </c>
      <c r="Q2796" s="31">
        <v>0.01</v>
      </c>
      <c r="R2796" s="36">
        <v>307000</v>
      </c>
      <c r="S2796" s="36" t="s">
        <v>19</v>
      </c>
      <c r="T2796" s="37">
        <v>6.0000000000000001E-3</v>
      </c>
      <c r="U2796" s="37">
        <v>0.01</v>
      </c>
    </row>
    <row r="2797" spans="1:21" x14ac:dyDescent="0.2">
      <c r="A2797" s="27" t="s">
        <v>16857</v>
      </c>
      <c r="B2797" s="28">
        <v>881</v>
      </c>
      <c r="C2797" s="28" t="s">
        <v>1036</v>
      </c>
      <c r="D2797" s="29">
        <v>8813810</v>
      </c>
      <c r="E2797" s="28">
        <v>115197</v>
      </c>
      <c r="F2797" s="3" t="s">
        <v>5321</v>
      </c>
      <c r="G2797" s="3" t="s">
        <v>18</v>
      </c>
      <c r="H2797" s="38"/>
      <c r="I2797" s="39"/>
      <c r="J2797" s="162">
        <v>777000</v>
      </c>
      <c r="K2797" s="30" t="s">
        <v>19</v>
      </c>
      <c r="L2797" s="30">
        <v>797000</v>
      </c>
      <c r="M2797" s="31">
        <v>2.5999999999999999E-2</v>
      </c>
      <c r="N2797" s="31">
        <v>0.03</v>
      </c>
      <c r="O2797" s="35">
        <v>801000</v>
      </c>
      <c r="P2797" s="31">
        <v>0.03</v>
      </c>
      <c r="Q2797" s="31">
        <v>3.5999999999999997E-2</v>
      </c>
      <c r="R2797" s="36">
        <v>801000</v>
      </c>
      <c r="S2797" s="36" t="s">
        <v>19</v>
      </c>
      <c r="T2797" s="37">
        <v>0.03</v>
      </c>
      <c r="U2797" s="37">
        <v>3.5999999999999997E-2</v>
      </c>
    </row>
    <row r="2798" spans="1:21" x14ac:dyDescent="0.2">
      <c r="A2798" s="27" t="s">
        <v>16857</v>
      </c>
      <c r="B2798" s="28">
        <v>881</v>
      </c>
      <c r="C2798" s="28" t="s">
        <v>1036</v>
      </c>
      <c r="D2798" s="29">
        <v>8812137</v>
      </c>
      <c r="E2798" s="28">
        <v>142775</v>
      </c>
      <c r="F2798" s="3" t="s">
        <v>17019</v>
      </c>
      <c r="G2798" s="3" t="s">
        <v>18</v>
      </c>
      <c r="H2798" s="38"/>
      <c r="I2798" s="39"/>
      <c r="J2798" s="162">
        <v>1216000</v>
      </c>
      <c r="K2798" s="30" t="s">
        <v>19</v>
      </c>
      <c r="L2798" s="30">
        <v>1250000</v>
      </c>
      <c r="M2798" s="31">
        <v>2.7E-2</v>
      </c>
      <c r="N2798" s="31">
        <v>0.03</v>
      </c>
      <c r="O2798" s="35">
        <v>1276000</v>
      </c>
      <c r="P2798" s="31">
        <v>4.9000000000000002E-2</v>
      </c>
      <c r="Q2798" s="31">
        <v>5.3999999999999999E-2</v>
      </c>
      <c r="R2798" s="36">
        <v>1276000</v>
      </c>
      <c r="S2798" s="36" t="s">
        <v>19</v>
      </c>
      <c r="T2798" s="37">
        <v>4.9000000000000002E-2</v>
      </c>
      <c r="U2798" s="37">
        <v>5.3999999999999999E-2</v>
      </c>
    </row>
    <row r="2799" spans="1:21" x14ac:dyDescent="0.2">
      <c r="A2799" s="27" t="s">
        <v>16857</v>
      </c>
      <c r="B2799" s="28">
        <v>881</v>
      </c>
      <c r="C2799" s="28" t="s">
        <v>1036</v>
      </c>
      <c r="D2799" s="29">
        <v>8813462</v>
      </c>
      <c r="E2799" s="28">
        <v>115164</v>
      </c>
      <c r="F2799" s="3" t="s">
        <v>2020</v>
      </c>
      <c r="G2799" s="3" t="s">
        <v>18</v>
      </c>
      <c r="H2799" s="38"/>
      <c r="I2799" s="39"/>
      <c r="J2799" s="162">
        <v>1131000</v>
      </c>
      <c r="K2799" s="30" t="s">
        <v>19</v>
      </c>
      <c r="L2799" s="30">
        <v>1162000</v>
      </c>
      <c r="M2799" s="31">
        <v>2.7E-2</v>
      </c>
      <c r="N2799" s="31">
        <v>0.03</v>
      </c>
      <c r="O2799" s="35">
        <v>1191000</v>
      </c>
      <c r="P2799" s="31">
        <v>5.2999999999999999E-2</v>
      </c>
      <c r="Q2799" s="31">
        <v>5.8999999999999997E-2</v>
      </c>
      <c r="R2799" s="36">
        <v>1191000</v>
      </c>
      <c r="S2799" s="36" t="s">
        <v>19</v>
      </c>
      <c r="T2799" s="37">
        <v>5.2999999999999999E-2</v>
      </c>
      <c r="U2799" s="37">
        <v>5.8999999999999997E-2</v>
      </c>
    </row>
    <row r="2800" spans="1:21" x14ac:dyDescent="0.2">
      <c r="A2800" s="27" t="s">
        <v>16857</v>
      </c>
      <c r="B2800" s="28">
        <v>881</v>
      </c>
      <c r="C2800" s="28" t="s">
        <v>1036</v>
      </c>
      <c r="D2800" s="29">
        <v>8813013</v>
      </c>
      <c r="E2800" s="28">
        <v>115070</v>
      </c>
      <c r="F2800" s="3" t="s">
        <v>5677</v>
      </c>
      <c r="G2800" s="3" t="s">
        <v>18</v>
      </c>
      <c r="H2800" s="38"/>
      <c r="I2800" s="39"/>
      <c r="J2800" s="162">
        <v>787000</v>
      </c>
      <c r="K2800" s="30" t="s">
        <v>19</v>
      </c>
      <c r="L2800" s="30">
        <v>807000</v>
      </c>
      <c r="M2800" s="31">
        <v>2.5000000000000001E-2</v>
      </c>
      <c r="N2800" s="31">
        <v>0.03</v>
      </c>
      <c r="O2800" s="35">
        <v>815000</v>
      </c>
      <c r="P2800" s="31">
        <v>3.5000000000000003E-2</v>
      </c>
      <c r="Q2800" s="31">
        <v>4.2000000000000003E-2</v>
      </c>
      <c r="R2800" s="36">
        <v>815000</v>
      </c>
      <c r="S2800" s="36" t="s">
        <v>19</v>
      </c>
      <c r="T2800" s="37">
        <v>3.5000000000000003E-2</v>
      </c>
      <c r="U2800" s="37">
        <v>4.2000000000000003E-2</v>
      </c>
    </row>
    <row r="2801" spans="1:21" x14ac:dyDescent="0.2">
      <c r="A2801" s="27" t="s">
        <v>16857</v>
      </c>
      <c r="B2801" s="28">
        <v>881</v>
      </c>
      <c r="C2801" s="28" t="s">
        <v>1036</v>
      </c>
      <c r="D2801" s="29">
        <v>8813820</v>
      </c>
      <c r="E2801" s="28">
        <v>115202</v>
      </c>
      <c r="F2801" s="3" t="s">
        <v>3443</v>
      </c>
      <c r="G2801" s="3" t="s">
        <v>18</v>
      </c>
      <c r="H2801" s="38"/>
      <c r="I2801" s="39"/>
      <c r="J2801" s="162">
        <v>451000</v>
      </c>
      <c r="K2801" s="30" t="s">
        <v>19</v>
      </c>
      <c r="L2801" s="30">
        <v>453000</v>
      </c>
      <c r="M2801" s="31">
        <v>4.0000000000000001E-3</v>
      </c>
      <c r="N2801" s="31">
        <v>5.0000000000000001E-3</v>
      </c>
      <c r="O2801" s="35">
        <v>455000</v>
      </c>
      <c r="P2801" s="31">
        <v>7.0000000000000001E-3</v>
      </c>
      <c r="Q2801" s="31">
        <v>0.01</v>
      </c>
      <c r="R2801" s="36">
        <v>455000</v>
      </c>
      <c r="S2801" s="36" t="s">
        <v>19</v>
      </c>
      <c r="T2801" s="37">
        <v>7.0000000000000001E-3</v>
      </c>
      <c r="U2801" s="37">
        <v>0.01</v>
      </c>
    </row>
    <row r="2802" spans="1:21" x14ac:dyDescent="0.2">
      <c r="A2802" s="27" t="s">
        <v>16857</v>
      </c>
      <c r="B2802" s="28">
        <v>881</v>
      </c>
      <c r="C2802" s="28" t="s">
        <v>1036</v>
      </c>
      <c r="D2802" s="29">
        <v>8813770</v>
      </c>
      <c r="E2802" s="28">
        <v>115192</v>
      </c>
      <c r="F2802" s="3" t="s">
        <v>7108</v>
      </c>
      <c r="G2802" s="3" t="s">
        <v>18</v>
      </c>
      <c r="H2802" s="38"/>
      <c r="I2802" s="39"/>
      <c r="J2802" s="162">
        <v>796000</v>
      </c>
      <c r="K2802" s="30" t="s">
        <v>19</v>
      </c>
      <c r="L2802" s="30">
        <v>817000</v>
      </c>
      <c r="M2802" s="31">
        <v>2.5999999999999999E-2</v>
      </c>
      <c r="N2802" s="31">
        <v>0.03</v>
      </c>
      <c r="O2802" s="35">
        <v>822000</v>
      </c>
      <c r="P2802" s="31">
        <v>3.2000000000000001E-2</v>
      </c>
      <c r="Q2802" s="31">
        <v>3.6999999999999998E-2</v>
      </c>
      <c r="R2802" s="36">
        <v>822000</v>
      </c>
      <c r="S2802" s="36" t="s">
        <v>19</v>
      </c>
      <c r="T2802" s="37">
        <v>3.2000000000000001E-2</v>
      </c>
      <c r="U2802" s="37">
        <v>3.6999999999999998E-2</v>
      </c>
    </row>
    <row r="2803" spans="1:21" x14ac:dyDescent="0.2">
      <c r="A2803" s="27" t="s">
        <v>16857</v>
      </c>
      <c r="B2803" s="28">
        <v>881</v>
      </c>
      <c r="C2803" s="28" t="s">
        <v>1036</v>
      </c>
      <c r="D2803" s="29">
        <v>8812091</v>
      </c>
      <c r="E2803" s="28">
        <v>139917</v>
      </c>
      <c r="F2803" s="3" t="s">
        <v>17020</v>
      </c>
      <c r="G2803" s="3" t="s">
        <v>18</v>
      </c>
      <c r="H2803" s="38"/>
      <c r="I2803" s="39"/>
      <c r="J2803" s="162">
        <v>851000</v>
      </c>
      <c r="K2803" s="30" t="s">
        <v>19</v>
      </c>
      <c r="L2803" s="30">
        <v>873000</v>
      </c>
      <c r="M2803" s="31">
        <v>2.5999999999999999E-2</v>
      </c>
      <c r="N2803" s="31">
        <v>0.03</v>
      </c>
      <c r="O2803" s="35">
        <v>895000</v>
      </c>
      <c r="P2803" s="31">
        <v>5.2999999999999999E-2</v>
      </c>
      <c r="Q2803" s="31">
        <v>6.0999999999999999E-2</v>
      </c>
      <c r="R2803" s="36">
        <v>910000</v>
      </c>
      <c r="S2803" s="36" t="s">
        <v>19</v>
      </c>
      <c r="T2803" s="37">
        <v>7.0000000000000007E-2</v>
      </c>
      <c r="U2803" s="37">
        <v>0.08</v>
      </c>
    </row>
    <row r="2804" spans="1:21" x14ac:dyDescent="0.2">
      <c r="A2804" s="27" t="s">
        <v>16857</v>
      </c>
      <c r="B2804" s="28">
        <v>881</v>
      </c>
      <c r="C2804" s="28" t="s">
        <v>1036</v>
      </c>
      <c r="D2804" s="29">
        <v>8813321</v>
      </c>
      <c r="E2804" s="28">
        <v>138311</v>
      </c>
      <c r="F2804" s="3" t="s">
        <v>17021</v>
      </c>
      <c r="G2804" s="3" t="s">
        <v>18</v>
      </c>
      <c r="H2804" s="38"/>
      <c r="I2804" s="39"/>
      <c r="J2804" s="162">
        <v>789000</v>
      </c>
      <c r="K2804" s="30" t="s">
        <v>19</v>
      </c>
      <c r="L2804" s="30">
        <v>793000</v>
      </c>
      <c r="M2804" s="31">
        <v>4.0000000000000001E-3</v>
      </c>
      <c r="N2804" s="31">
        <v>5.0000000000000001E-3</v>
      </c>
      <c r="O2804" s="35">
        <v>796000</v>
      </c>
      <c r="P2804" s="31">
        <v>8.9999999999999993E-3</v>
      </c>
      <c r="Q2804" s="31">
        <v>0.01</v>
      </c>
      <c r="R2804" s="36">
        <v>796000</v>
      </c>
      <c r="S2804" s="36" t="s">
        <v>19</v>
      </c>
      <c r="T2804" s="37">
        <v>8.9999999999999993E-3</v>
      </c>
      <c r="U2804" s="37">
        <v>0.01</v>
      </c>
    </row>
    <row r="2805" spans="1:21" x14ac:dyDescent="0.2">
      <c r="A2805" s="27" t="s">
        <v>16857</v>
      </c>
      <c r="B2805" s="28">
        <v>881</v>
      </c>
      <c r="C2805" s="28" t="s">
        <v>1036</v>
      </c>
      <c r="D2805" s="29">
        <v>8815223</v>
      </c>
      <c r="E2805" s="28">
        <v>137081</v>
      </c>
      <c r="F2805" s="3" t="s">
        <v>17022</v>
      </c>
      <c r="G2805" s="3" t="s">
        <v>18</v>
      </c>
      <c r="H2805" s="38"/>
      <c r="I2805" s="39"/>
      <c r="J2805" s="162">
        <v>746000</v>
      </c>
      <c r="K2805" s="30" t="s">
        <v>19</v>
      </c>
      <c r="L2805" s="30">
        <v>750000</v>
      </c>
      <c r="M2805" s="31">
        <v>4.0000000000000001E-3</v>
      </c>
      <c r="N2805" s="31">
        <v>5.0000000000000001E-3</v>
      </c>
      <c r="O2805" s="35">
        <v>753000</v>
      </c>
      <c r="P2805" s="31">
        <v>8.9999999999999993E-3</v>
      </c>
      <c r="Q2805" s="31">
        <v>0.01</v>
      </c>
      <c r="R2805" s="36">
        <v>753000</v>
      </c>
      <c r="S2805" s="36" t="s">
        <v>19</v>
      </c>
      <c r="T2805" s="37">
        <v>8.9999999999999993E-3</v>
      </c>
      <c r="U2805" s="37">
        <v>0.01</v>
      </c>
    </row>
    <row r="2806" spans="1:21" x14ac:dyDescent="0.2">
      <c r="A2806" s="27" t="s">
        <v>16857</v>
      </c>
      <c r="B2806" s="28">
        <v>881</v>
      </c>
      <c r="C2806" s="28" t="s">
        <v>1036</v>
      </c>
      <c r="D2806" s="29">
        <v>8813824</v>
      </c>
      <c r="E2806" s="28">
        <v>138164</v>
      </c>
      <c r="F2806" s="3" t="s">
        <v>17023</v>
      </c>
      <c r="G2806" s="3" t="s">
        <v>18</v>
      </c>
      <c r="H2806" s="38"/>
      <c r="I2806" s="39"/>
      <c r="J2806" s="162">
        <v>786000</v>
      </c>
      <c r="K2806" s="30" t="s">
        <v>19</v>
      </c>
      <c r="L2806" s="30">
        <v>789000</v>
      </c>
      <c r="M2806" s="31">
        <v>4.0000000000000001E-3</v>
      </c>
      <c r="N2806" s="31">
        <v>5.0000000000000001E-3</v>
      </c>
      <c r="O2806" s="35">
        <v>792000</v>
      </c>
      <c r="P2806" s="31">
        <v>8.9999999999999993E-3</v>
      </c>
      <c r="Q2806" s="31">
        <v>0.01</v>
      </c>
      <c r="R2806" s="36">
        <v>792000</v>
      </c>
      <c r="S2806" s="36" t="s">
        <v>19</v>
      </c>
      <c r="T2806" s="37">
        <v>8.9999999999999993E-3</v>
      </c>
      <c r="U2806" s="37">
        <v>0.01</v>
      </c>
    </row>
    <row r="2807" spans="1:21" x14ac:dyDescent="0.2">
      <c r="A2807" s="27" t="s">
        <v>16857</v>
      </c>
      <c r="B2807" s="28">
        <v>881</v>
      </c>
      <c r="C2807" s="28" t="s">
        <v>1036</v>
      </c>
      <c r="D2807" s="29">
        <v>8813622</v>
      </c>
      <c r="E2807" s="28">
        <v>115184</v>
      </c>
      <c r="F2807" s="3" t="s">
        <v>4764</v>
      </c>
      <c r="G2807" s="3" t="s">
        <v>18</v>
      </c>
      <c r="H2807" s="38"/>
      <c r="I2807" s="39"/>
      <c r="J2807" s="162">
        <v>821000</v>
      </c>
      <c r="K2807" s="30" t="s">
        <v>19</v>
      </c>
      <c r="L2807" s="30">
        <v>843000</v>
      </c>
      <c r="M2807" s="31">
        <v>2.5999999999999999E-2</v>
      </c>
      <c r="N2807" s="31">
        <v>0.03</v>
      </c>
      <c r="O2807" s="35">
        <v>864000</v>
      </c>
      <c r="P2807" s="31">
        <v>5.1999999999999998E-2</v>
      </c>
      <c r="Q2807" s="31">
        <v>6.0999999999999999E-2</v>
      </c>
      <c r="R2807" s="36">
        <v>865000</v>
      </c>
      <c r="S2807" s="36" t="s">
        <v>19</v>
      </c>
      <c r="T2807" s="37">
        <v>5.2999999999999999E-2</v>
      </c>
      <c r="U2807" s="37">
        <v>6.0999999999999999E-2</v>
      </c>
    </row>
    <row r="2808" spans="1:21" x14ac:dyDescent="0.2">
      <c r="A2808" s="27" t="s">
        <v>16857</v>
      </c>
      <c r="B2808" s="28">
        <v>881</v>
      </c>
      <c r="C2808" s="28" t="s">
        <v>1036</v>
      </c>
      <c r="D2808" s="29">
        <v>8813592</v>
      </c>
      <c r="E2808" s="28">
        <v>115179</v>
      </c>
      <c r="F2808" s="3" t="s">
        <v>3276</v>
      </c>
      <c r="G2808" s="3" t="s">
        <v>18</v>
      </c>
      <c r="H2808" s="38"/>
      <c r="I2808" s="39"/>
      <c r="J2808" s="162">
        <v>1068000</v>
      </c>
      <c r="K2808" s="30" t="s">
        <v>19</v>
      </c>
      <c r="L2808" s="30">
        <v>1096000</v>
      </c>
      <c r="M2808" s="31">
        <v>2.7E-2</v>
      </c>
      <c r="N2808" s="31">
        <v>0.03</v>
      </c>
      <c r="O2808" s="35">
        <v>1123000</v>
      </c>
      <c r="P2808" s="31">
        <v>5.1999999999999998E-2</v>
      </c>
      <c r="Q2808" s="31">
        <v>5.8999999999999997E-2</v>
      </c>
      <c r="R2808" s="36">
        <v>1123000</v>
      </c>
      <c r="S2808" s="36" t="s">
        <v>19</v>
      </c>
      <c r="T2808" s="37">
        <v>5.1999999999999998E-2</v>
      </c>
      <c r="U2808" s="37">
        <v>5.8999999999999997E-2</v>
      </c>
    </row>
    <row r="2809" spans="1:21" x14ac:dyDescent="0.2">
      <c r="A2809" s="27" t="s">
        <v>16857</v>
      </c>
      <c r="B2809" s="28">
        <v>881</v>
      </c>
      <c r="C2809" s="28" t="s">
        <v>1036</v>
      </c>
      <c r="D2809" s="29">
        <v>8815279</v>
      </c>
      <c r="E2809" s="28">
        <v>115102</v>
      </c>
      <c r="F2809" s="3" t="s">
        <v>3185</v>
      </c>
      <c r="G2809" s="3" t="s">
        <v>18</v>
      </c>
      <c r="H2809" s="38"/>
      <c r="I2809" s="39"/>
      <c r="J2809" s="162">
        <v>806000</v>
      </c>
      <c r="K2809" s="30" t="s">
        <v>19</v>
      </c>
      <c r="L2809" s="30">
        <v>826000</v>
      </c>
      <c r="M2809" s="31">
        <v>2.4E-2</v>
      </c>
      <c r="N2809" s="31">
        <v>2.8000000000000001E-2</v>
      </c>
      <c r="O2809" s="35">
        <v>826000</v>
      </c>
      <c r="P2809" s="31">
        <v>2.4E-2</v>
      </c>
      <c r="Q2809" s="31">
        <v>2.8000000000000001E-2</v>
      </c>
      <c r="R2809" s="36">
        <v>826000</v>
      </c>
      <c r="S2809" s="36" t="s">
        <v>19</v>
      </c>
      <c r="T2809" s="37">
        <v>2.4E-2</v>
      </c>
      <c r="U2809" s="37">
        <v>2.8000000000000001E-2</v>
      </c>
    </row>
    <row r="2810" spans="1:21" x14ac:dyDescent="0.2">
      <c r="A2810" s="27" t="s">
        <v>16857</v>
      </c>
      <c r="B2810" s="28">
        <v>881</v>
      </c>
      <c r="C2810" s="28" t="s">
        <v>1036</v>
      </c>
      <c r="D2810" s="29">
        <v>8813431</v>
      </c>
      <c r="E2810" s="28">
        <v>115156</v>
      </c>
      <c r="F2810" s="3" t="s">
        <v>9695</v>
      </c>
      <c r="G2810" s="3" t="s">
        <v>18</v>
      </c>
      <c r="H2810" s="38"/>
      <c r="I2810" s="39"/>
      <c r="J2810" s="162">
        <v>1008000</v>
      </c>
      <c r="K2810" s="30" t="s">
        <v>19</v>
      </c>
      <c r="L2810" s="30">
        <v>1035000</v>
      </c>
      <c r="M2810" s="31">
        <v>2.5999999999999999E-2</v>
      </c>
      <c r="N2810" s="31">
        <v>0.03</v>
      </c>
      <c r="O2810" s="35">
        <v>1062000</v>
      </c>
      <c r="P2810" s="31">
        <v>5.3999999999999999E-2</v>
      </c>
      <c r="Q2810" s="31">
        <v>6.0999999999999999E-2</v>
      </c>
      <c r="R2810" s="36">
        <v>1067000</v>
      </c>
      <c r="S2810" s="36" t="s">
        <v>19</v>
      </c>
      <c r="T2810" s="37">
        <v>5.8000000000000003E-2</v>
      </c>
      <c r="U2810" s="37">
        <v>6.6000000000000003E-2</v>
      </c>
    </row>
    <row r="2811" spans="1:21" x14ac:dyDescent="0.2">
      <c r="A2811" s="27" t="s">
        <v>16857</v>
      </c>
      <c r="B2811" s="28">
        <v>881</v>
      </c>
      <c r="C2811" s="28" t="s">
        <v>1036</v>
      </c>
      <c r="D2811" s="29">
        <v>8813451</v>
      </c>
      <c r="E2811" s="28">
        <v>115160</v>
      </c>
      <c r="F2811" s="3" t="s">
        <v>10453</v>
      </c>
      <c r="G2811" s="3" t="s">
        <v>18</v>
      </c>
      <c r="H2811" s="38"/>
      <c r="I2811" s="39"/>
      <c r="J2811" s="162">
        <v>770000</v>
      </c>
      <c r="K2811" s="30" t="s">
        <v>19</v>
      </c>
      <c r="L2811" s="30">
        <v>790000</v>
      </c>
      <c r="M2811" s="31">
        <v>2.5000000000000001E-2</v>
      </c>
      <c r="N2811" s="31">
        <v>0.03</v>
      </c>
      <c r="O2811" s="35">
        <v>790000</v>
      </c>
      <c r="P2811" s="31">
        <v>2.5000000000000001E-2</v>
      </c>
      <c r="Q2811" s="31">
        <v>0.03</v>
      </c>
      <c r="R2811" s="36">
        <v>790000</v>
      </c>
      <c r="S2811" s="36" t="s">
        <v>19</v>
      </c>
      <c r="T2811" s="37">
        <v>2.5000000000000001E-2</v>
      </c>
      <c r="U2811" s="37">
        <v>0.03</v>
      </c>
    </row>
    <row r="2812" spans="1:21" x14ac:dyDescent="0.2">
      <c r="A2812" s="27" t="s">
        <v>16857</v>
      </c>
      <c r="B2812" s="28">
        <v>881</v>
      </c>
      <c r="C2812" s="28" t="s">
        <v>1036</v>
      </c>
      <c r="D2812" s="29">
        <v>8812002</v>
      </c>
      <c r="E2812" s="28">
        <v>114705</v>
      </c>
      <c r="F2812" s="3" t="s">
        <v>8435</v>
      </c>
      <c r="G2812" s="3" t="s">
        <v>18</v>
      </c>
      <c r="H2812" s="38"/>
      <c r="I2812" s="39"/>
      <c r="J2812" s="162">
        <v>1034000</v>
      </c>
      <c r="K2812" s="30" t="s">
        <v>19</v>
      </c>
      <c r="L2812" s="30">
        <v>1061000</v>
      </c>
      <c r="M2812" s="31">
        <v>2.5999999999999999E-2</v>
      </c>
      <c r="N2812" s="31">
        <v>0.03</v>
      </c>
      <c r="O2812" s="35">
        <v>1089000</v>
      </c>
      <c r="P2812" s="31">
        <v>5.3999999999999999E-2</v>
      </c>
      <c r="Q2812" s="31">
        <v>6.0999999999999999E-2</v>
      </c>
      <c r="R2812" s="36">
        <v>1105000</v>
      </c>
      <c r="S2812" s="36" t="s">
        <v>19</v>
      </c>
      <c r="T2812" s="37">
        <v>6.9000000000000006E-2</v>
      </c>
      <c r="U2812" s="37">
        <v>7.8E-2</v>
      </c>
    </row>
    <row r="2813" spans="1:21" x14ac:dyDescent="0.2">
      <c r="A2813" s="27" t="s">
        <v>16857</v>
      </c>
      <c r="B2813" s="28">
        <v>881</v>
      </c>
      <c r="C2813" s="28" t="s">
        <v>1036</v>
      </c>
      <c r="D2813" s="29">
        <v>8813009</v>
      </c>
      <c r="E2813" s="28">
        <v>115068</v>
      </c>
      <c r="F2813" s="3" t="s">
        <v>8192</v>
      </c>
      <c r="G2813" s="3" t="s">
        <v>18</v>
      </c>
      <c r="H2813" s="38"/>
      <c r="I2813" s="39"/>
      <c r="J2813" s="162">
        <v>434000</v>
      </c>
      <c r="K2813" s="30" t="s">
        <v>19</v>
      </c>
      <c r="L2813" s="30">
        <v>436000</v>
      </c>
      <c r="M2813" s="31">
        <v>4.0000000000000001E-3</v>
      </c>
      <c r="N2813" s="31">
        <v>5.0000000000000001E-3</v>
      </c>
      <c r="O2813" s="35">
        <v>438000</v>
      </c>
      <c r="P2813" s="31">
        <v>7.0000000000000001E-3</v>
      </c>
      <c r="Q2813" s="31">
        <v>0.01</v>
      </c>
      <c r="R2813" s="36">
        <v>438000</v>
      </c>
      <c r="S2813" s="36" t="s">
        <v>19</v>
      </c>
      <c r="T2813" s="37">
        <v>7.0000000000000001E-3</v>
      </c>
      <c r="U2813" s="37">
        <v>0.01</v>
      </c>
    </row>
    <row r="2814" spans="1:21" x14ac:dyDescent="0.2">
      <c r="A2814" s="27" t="s">
        <v>16857</v>
      </c>
      <c r="B2814" s="28">
        <v>881</v>
      </c>
      <c r="C2814" s="28" t="s">
        <v>1036</v>
      </c>
      <c r="D2814" s="29">
        <v>8815267</v>
      </c>
      <c r="E2814" s="28">
        <v>115307</v>
      </c>
      <c r="F2814" s="3" t="s">
        <v>4849</v>
      </c>
      <c r="G2814" s="3" t="s">
        <v>18</v>
      </c>
      <c r="H2814" s="38"/>
      <c r="I2814" s="39"/>
      <c r="J2814" s="162">
        <v>975000</v>
      </c>
      <c r="K2814" s="30" t="s">
        <v>19</v>
      </c>
      <c r="L2814" s="30">
        <v>1001000</v>
      </c>
      <c r="M2814" s="31">
        <v>2.5999999999999999E-2</v>
      </c>
      <c r="N2814" s="31">
        <v>0.03</v>
      </c>
      <c r="O2814" s="35">
        <v>1015000</v>
      </c>
      <c r="P2814" s="31">
        <v>4.1000000000000002E-2</v>
      </c>
      <c r="Q2814" s="31">
        <v>4.7E-2</v>
      </c>
      <c r="R2814" s="36">
        <v>1015000</v>
      </c>
      <c r="S2814" s="36" t="s">
        <v>19</v>
      </c>
      <c r="T2814" s="37">
        <v>4.1000000000000002E-2</v>
      </c>
      <c r="U2814" s="37">
        <v>4.7E-2</v>
      </c>
    </row>
    <row r="2815" spans="1:21" x14ac:dyDescent="0.2">
      <c r="A2815" s="27" t="s">
        <v>16857</v>
      </c>
      <c r="B2815" s="28">
        <v>881</v>
      </c>
      <c r="C2815" s="28" t="s">
        <v>1036</v>
      </c>
      <c r="D2815" s="29">
        <v>8815255</v>
      </c>
      <c r="E2815" s="28">
        <v>115295</v>
      </c>
      <c r="F2815" s="3" t="s">
        <v>3521</v>
      </c>
      <c r="G2815" s="3" t="s">
        <v>18</v>
      </c>
      <c r="H2815" s="38"/>
      <c r="I2815" s="39"/>
      <c r="J2815" s="162">
        <v>1273000</v>
      </c>
      <c r="K2815" s="30" t="s">
        <v>19</v>
      </c>
      <c r="L2815" s="30">
        <v>1307000</v>
      </c>
      <c r="M2815" s="31">
        <v>2.7E-2</v>
      </c>
      <c r="N2815" s="31">
        <v>0.03</v>
      </c>
      <c r="O2815" s="35">
        <v>1337000</v>
      </c>
      <c r="P2815" s="31">
        <v>5.0999999999999997E-2</v>
      </c>
      <c r="Q2815" s="31">
        <v>5.6000000000000001E-2</v>
      </c>
      <c r="R2815" s="36">
        <v>1337000</v>
      </c>
      <c r="S2815" s="36" t="s">
        <v>19</v>
      </c>
      <c r="T2815" s="37">
        <v>5.0999999999999997E-2</v>
      </c>
      <c r="U2815" s="37">
        <v>5.6000000000000001E-2</v>
      </c>
    </row>
    <row r="2816" spans="1:21" x14ac:dyDescent="0.2">
      <c r="A2816" s="27" t="s">
        <v>16857</v>
      </c>
      <c r="B2816" s="28">
        <v>881</v>
      </c>
      <c r="C2816" s="28" t="s">
        <v>1036</v>
      </c>
      <c r="D2816" s="29">
        <v>8813308</v>
      </c>
      <c r="E2816" s="28">
        <v>115137</v>
      </c>
      <c r="F2816" s="3" t="s">
        <v>8628</v>
      </c>
      <c r="G2816" s="3" t="s">
        <v>18</v>
      </c>
      <c r="H2816" s="38"/>
      <c r="I2816" s="39"/>
      <c r="J2816" s="162">
        <v>350000</v>
      </c>
      <c r="K2816" s="30" t="s">
        <v>19</v>
      </c>
      <c r="L2816" s="30">
        <v>351000</v>
      </c>
      <c r="M2816" s="31">
        <v>3.0000000000000001E-3</v>
      </c>
      <c r="N2816" s="31">
        <v>5.0000000000000001E-3</v>
      </c>
      <c r="O2816" s="35">
        <v>352000</v>
      </c>
      <c r="P2816" s="31">
        <v>7.0000000000000001E-3</v>
      </c>
      <c r="Q2816" s="31">
        <v>0.01</v>
      </c>
      <c r="R2816" s="36">
        <v>352000</v>
      </c>
      <c r="S2816" s="36" t="s">
        <v>19</v>
      </c>
      <c r="T2816" s="37">
        <v>7.0000000000000001E-3</v>
      </c>
      <c r="U2816" s="37">
        <v>0.01</v>
      </c>
    </row>
    <row r="2817" spans="1:21" x14ac:dyDescent="0.2">
      <c r="A2817" s="27" t="s">
        <v>16857</v>
      </c>
      <c r="B2817" s="28">
        <v>881</v>
      </c>
      <c r="C2817" s="28" t="s">
        <v>1036</v>
      </c>
      <c r="D2817" s="29">
        <v>8813411</v>
      </c>
      <c r="E2817" s="28">
        <v>115152</v>
      </c>
      <c r="F2817" s="3" t="s">
        <v>2090</v>
      </c>
      <c r="G2817" s="3" t="s">
        <v>18</v>
      </c>
      <c r="H2817" s="38"/>
      <c r="I2817" s="39"/>
      <c r="J2817" s="162">
        <v>800000</v>
      </c>
      <c r="K2817" s="30" t="s">
        <v>19</v>
      </c>
      <c r="L2817" s="30">
        <v>812000</v>
      </c>
      <c r="M2817" s="31">
        <v>1.4999999999999999E-2</v>
      </c>
      <c r="N2817" s="31">
        <v>1.7999999999999999E-2</v>
      </c>
      <c r="O2817" s="35">
        <v>812000</v>
      </c>
      <c r="P2817" s="31">
        <v>1.4999999999999999E-2</v>
      </c>
      <c r="Q2817" s="31">
        <v>1.7999999999999999E-2</v>
      </c>
      <c r="R2817" s="36">
        <v>812000</v>
      </c>
      <c r="S2817" s="36" t="s">
        <v>19</v>
      </c>
      <c r="T2817" s="37">
        <v>1.4999999999999999E-2</v>
      </c>
      <c r="U2817" s="37">
        <v>1.7999999999999999E-2</v>
      </c>
    </row>
    <row r="2818" spans="1:21" x14ac:dyDescent="0.2">
      <c r="A2818" s="27" t="s">
        <v>16857</v>
      </c>
      <c r="B2818" s="28">
        <v>881</v>
      </c>
      <c r="C2818" s="28" t="s">
        <v>1036</v>
      </c>
      <c r="D2818" s="29">
        <v>8815224</v>
      </c>
      <c r="E2818" s="28">
        <v>115264</v>
      </c>
      <c r="F2818" s="3" t="s">
        <v>5255</v>
      </c>
      <c r="G2818" s="3" t="s">
        <v>18</v>
      </c>
      <c r="H2818" s="38"/>
      <c r="I2818" s="39"/>
      <c r="J2818" s="162">
        <v>790000</v>
      </c>
      <c r="K2818" s="30" t="s">
        <v>19</v>
      </c>
      <c r="L2818" s="30">
        <v>797000</v>
      </c>
      <c r="M2818" s="31">
        <v>8.9999999999999993E-3</v>
      </c>
      <c r="N2818" s="31">
        <v>1.0999999999999999E-2</v>
      </c>
      <c r="O2818" s="35">
        <v>797000</v>
      </c>
      <c r="P2818" s="31">
        <v>8.9999999999999993E-3</v>
      </c>
      <c r="Q2818" s="31">
        <v>1.0999999999999999E-2</v>
      </c>
      <c r="R2818" s="36">
        <v>797000</v>
      </c>
      <c r="S2818" s="36" t="s">
        <v>19</v>
      </c>
      <c r="T2818" s="37">
        <v>8.9999999999999993E-3</v>
      </c>
      <c r="U2818" s="37">
        <v>1.0999999999999999E-2</v>
      </c>
    </row>
    <row r="2819" spans="1:21" x14ac:dyDescent="0.2">
      <c r="A2819" s="27" t="s">
        <v>16857</v>
      </c>
      <c r="B2819" s="28">
        <v>881</v>
      </c>
      <c r="C2819" s="28" t="s">
        <v>1036</v>
      </c>
      <c r="D2819" s="29">
        <v>8813015</v>
      </c>
      <c r="E2819" s="28">
        <v>115071</v>
      </c>
      <c r="F2819" s="3" t="s">
        <v>9279</v>
      </c>
      <c r="G2819" s="3" t="s">
        <v>18</v>
      </c>
      <c r="H2819" s="38"/>
      <c r="I2819" s="39"/>
      <c r="J2819" s="162">
        <v>369000</v>
      </c>
      <c r="K2819" s="30" t="s">
        <v>19</v>
      </c>
      <c r="L2819" s="30">
        <v>370000</v>
      </c>
      <c r="M2819" s="31">
        <v>3.0000000000000001E-3</v>
      </c>
      <c r="N2819" s="31">
        <v>5.0000000000000001E-3</v>
      </c>
      <c r="O2819" s="35">
        <v>371000</v>
      </c>
      <c r="P2819" s="31">
        <v>7.0000000000000001E-3</v>
      </c>
      <c r="Q2819" s="31">
        <v>0.01</v>
      </c>
      <c r="R2819" s="36">
        <v>371000</v>
      </c>
      <c r="S2819" s="36" t="s">
        <v>19</v>
      </c>
      <c r="T2819" s="37">
        <v>7.0000000000000001E-3</v>
      </c>
      <c r="U2819" s="37">
        <v>0.01</v>
      </c>
    </row>
    <row r="2820" spans="1:21" x14ac:dyDescent="0.2">
      <c r="A2820" s="27" t="s">
        <v>16857</v>
      </c>
      <c r="B2820" s="28">
        <v>881</v>
      </c>
      <c r="C2820" s="28" t="s">
        <v>1036</v>
      </c>
      <c r="D2820" s="29">
        <v>8813580</v>
      </c>
      <c r="E2820" s="28">
        <v>115178</v>
      </c>
      <c r="F2820" s="3" t="s">
        <v>6616</v>
      </c>
      <c r="G2820" s="3" t="s">
        <v>18</v>
      </c>
      <c r="H2820" s="38"/>
      <c r="I2820" s="39"/>
      <c r="J2820" s="162">
        <v>446000</v>
      </c>
      <c r="K2820" s="30" t="s">
        <v>19</v>
      </c>
      <c r="L2820" s="30">
        <v>448000</v>
      </c>
      <c r="M2820" s="31">
        <v>4.0000000000000001E-3</v>
      </c>
      <c r="N2820" s="31">
        <v>5.0000000000000001E-3</v>
      </c>
      <c r="O2820" s="35">
        <v>450000</v>
      </c>
      <c r="P2820" s="31">
        <v>7.0000000000000001E-3</v>
      </c>
      <c r="Q2820" s="31">
        <v>0.01</v>
      </c>
      <c r="R2820" s="36">
        <v>450000</v>
      </c>
      <c r="S2820" s="36" t="s">
        <v>19</v>
      </c>
      <c r="T2820" s="37">
        <v>7.0000000000000001E-3</v>
      </c>
      <c r="U2820" s="37">
        <v>0.01</v>
      </c>
    </row>
    <row r="2821" spans="1:21" x14ac:dyDescent="0.2">
      <c r="A2821" s="27" t="s">
        <v>16857</v>
      </c>
      <c r="B2821" s="28">
        <v>881</v>
      </c>
      <c r="C2821" s="28" t="s">
        <v>1036</v>
      </c>
      <c r="D2821" s="29">
        <v>8813430</v>
      </c>
      <c r="E2821" s="28">
        <v>115155</v>
      </c>
      <c r="F2821" s="3" t="s">
        <v>3542</v>
      </c>
      <c r="G2821" s="3" t="s">
        <v>18</v>
      </c>
      <c r="H2821" s="38"/>
      <c r="I2821" s="39"/>
      <c r="J2821" s="162">
        <v>765000</v>
      </c>
      <c r="K2821" s="30" t="s">
        <v>19</v>
      </c>
      <c r="L2821" s="30">
        <v>785000</v>
      </c>
      <c r="M2821" s="31">
        <v>2.5999999999999999E-2</v>
      </c>
      <c r="N2821" s="31">
        <v>0.03</v>
      </c>
      <c r="O2821" s="35">
        <v>785000</v>
      </c>
      <c r="P2821" s="31">
        <v>2.5999999999999999E-2</v>
      </c>
      <c r="Q2821" s="31">
        <v>3.1E-2</v>
      </c>
      <c r="R2821" s="36">
        <v>785000</v>
      </c>
      <c r="S2821" s="36" t="s">
        <v>19</v>
      </c>
      <c r="T2821" s="37">
        <v>2.5999999999999999E-2</v>
      </c>
      <c r="U2821" s="37">
        <v>3.1E-2</v>
      </c>
    </row>
    <row r="2822" spans="1:21" x14ac:dyDescent="0.2">
      <c r="A2822" s="27" t="s">
        <v>16857</v>
      </c>
      <c r="B2822" s="28">
        <v>881</v>
      </c>
      <c r="C2822" s="28" t="s">
        <v>1036</v>
      </c>
      <c r="D2822" s="29">
        <v>8812297</v>
      </c>
      <c r="E2822" s="28">
        <v>114817</v>
      </c>
      <c r="F2822" s="3" t="s">
        <v>7870</v>
      </c>
      <c r="G2822" s="3" t="s">
        <v>18</v>
      </c>
      <c r="H2822" s="38"/>
      <c r="I2822" s="39"/>
      <c r="J2822" s="162">
        <v>821000</v>
      </c>
      <c r="K2822" s="30" t="s">
        <v>19</v>
      </c>
      <c r="L2822" s="30">
        <v>842000</v>
      </c>
      <c r="M2822" s="31">
        <v>2.5999999999999999E-2</v>
      </c>
      <c r="N2822" s="31">
        <v>0.03</v>
      </c>
      <c r="O2822" s="35">
        <v>842000</v>
      </c>
      <c r="P2822" s="31">
        <v>2.5999999999999999E-2</v>
      </c>
      <c r="Q2822" s="31">
        <v>3.1E-2</v>
      </c>
      <c r="R2822" s="36">
        <v>842000</v>
      </c>
      <c r="S2822" s="36" t="s">
        <v>19</v>
      </c>
      <c r="T2822" s="37">
        <v>2.5999999999999999E-2</v>
      </c>
      <c r="U2822" s="37">
        <v>3.1E-2</v>
      </c>
    </row>
    <row r="2823" spans="1:21" x14ac:dyDescent="0.2">
      <c r="A2823" s="27" t="s">
        <v>16857</v>
      </c>
      <c r="B2823" s="28">
        <v>881</v>
      </c>
      <c r="C2823" s="28" t="s">
        <v>1036</v>
      </c>
      <c r="D2823" s="29">
        <v>8813232</v>
      </c>
      <c r="E2823" s="28">
        <v>115122</v>
      </c>
      <c r="F2823" s="3" t="s">
        <v>6714</v>
      </c>
      <c r="G2823" s="3" t="s">
        <v>18</v>
      </c>
      <c r="H2823" s="38"/>
      <c r="I2823" s="39"/>
      <c r="J2823" s="162">
        <v>505000</v>
      </c>
      <c r="K2823" s="30" t="s">
        <v>19</v>
      </c>
      <c r="L2823" s="30">
        <v>515000</v>
      </c>
      <c r="M2823" s="31">
        <v>0.02</v>
      </c>
      <c r="N2823" s="31">
        <v>2.7E-2</v>
      </c>
      <c r="O2823" s="35">
        <v>515000</v>
      </c>
      <c r="P2823" s="31">
        <v>0.02</v>
      </c>
      <c r="Q2823" s="31">
        <v>2.7E-2</v>
      </c>
      <c r="R2823" s="36">
        <v>515000</v>
      </c>
      <c r="S2823" s="36" t="s">
        <v>19</v>
      </c>
      <c r="T2823" s="37">
        <v>0.02</v>
      </c>
      <c r="U2823" s="37">
        <v>2.7E-2</v>
      </c>
    </row>
    <row r="2824" spans="1:21" x14ac:dyDescent="0.2">
      <c r="A2824" s="27" t="s">
        <v>16857</v>
      </c>
      <c r="B2824" s="28">
        <v>881</v>
      </c>
      <c r="C2824" s="28" t="s">
        <v>1036</v>
      </c>
      <c r="D2824" s="29">
        <v>8813209</v>
      </c>
      <c r="E2824" s="28">
        <v>115108</v>
      </c>
      <c r="F2824" s="3" t="s">
        <v>2326</v>
      </c>
      <c r="G2824" s="3" t="s">
        <v>18</v>
      </c>
      <c r="H2824" s="38"/>
      <c r="I2824" s="39"/>
      <c r="J2824" s="162">
        <v>1069000</v>
      </c>
      <c r="K2824" s="30" t="s">
        <v>19</v>
      </c>
      <c r="L2824" s="30">
        <v>1097000</v>
      </c>
      <c r="M2824" s="31">
        <v>2.5999999999999999E-2</v>
      </c>
      <c r="N2824" s="31">
        <v>0.03</v>
      </c>
      <c r="O2824" s="35">
        <v>1112000</v>
      </c>
      <c r="P2824" s="31">
        <v>3.9E-2</v>
      </c>
      <c r="Q2824" s="31">
        <v>4.4999999999999998E-2</v>
      </c>
      <c r="R2824" s="36">
        <v>1112000</v>
      </c>
      <c r="S2824" s="36" t="s">
        <v>19</v>
      </c>
      <c r="T2824" s="37">
        <v>3.9E-2</v>
      </c>
      <c r="U2824" s="37">
        <v>4.4999999999999998E-2</v>
      </c>
    </row>
    <row r="2825" spans="1:21" x14ac:dyDescent="0.2">
      <c r="A2825" s="27" t="s">
        <v>16857</v>
      </c>
      <c r="B2825" s="28">
        <v>881</v>
      </c>
      <c r="C2825" s="28" t="s">
        <v>1036</v>
      </c>
      <c r="D2825" s="29">
        <v>8813467</v>
      </c>
      <c r="E2825" s="28">
        <v>115165</v>
      </c>
      <c r="F2825" s="3" t="s">
        <v>5699</v>
      </c>
      <c r="G2825" s="3" t="s">
        <v>18</v>
      </c>
      <c r="H2825" s="38"/>
      <c r="I2825" s="39"/>
      <c r="J2825" s="162">
        <v>782000</v>
      </c>
      <c r="K2825" s="30" t="s">
        <v>19</v>
      </c>
      <c r="L2825" s="30">
        <v>802000</v>
      </c>
      <c r="M2825" s="31">
        <v>2.5999999999999999E-2</v>
      </c>
      <c r="N2825" s="31">
        <v>0.03</v>
      </c>
      <c r="O2825" s="35">
        <v>807000</v>
      </c>
      <c r="P2825" s="31">
        <v>3.2000000000000001E-2</v>
      </c>
      <c r="Q2825" s="31">
        <v>3.7999999999999999E-2</v>
      </c>
      <c r="R2825" s="36">
        <v>807000</v>
      </c>
      <c r="S2825" s="36" t="s">
        <v>19</v>
      </c>
      <c r="T2825" s="37">
        <v>3.2000000000000001E-2</v>
      </c>
      <c r="U2825" s="37">
        <v>3.7999999999999999E-2</v>
      </c>
    </row>
    <row r="2826" spans="1:21" x14ac:dyDescent="0.2">
      <c r="A2826" s="27" t="s">
        <v>16857</v>
      </c>
      <c r="B2826" s="28">
        <v>881</v>
      </c>
      <c r="C2826" s="28" t="s">
        <v>1036</v>
      </c>
      <c r="D2826" s="29">
        <v>8813303</v>
      </c>
      <c r="E2826" s="28">
        <v>115133</v>
      </c>
      <c r="F2826" s="3" t="s">
        <v>3340</v>
      </c>
      <c r="G2826" s="3" t="s">
        <v>18</v>
      </c>
      <c r="H2826" s="38"/>
      <c r="I2826" s="39"/>
      <c r="J2826" s="162">
        <v>815000</v>
      </c>
      <c r="K2826" s="30" t="s">
        <v>19</v>
      </c>
      <c r="L2826" s="30">
        <v>836000</v>
      </c>
      <c r="M2826" s="31">
        <v>2.5999999999999999E-2</v>
      </c>
      <c r="N2826" s="31">
        <v>0.03</v>
      </c>
      <c r="O2826" s="35">
        <v>843000</v>
      </c>
      <c r="P2826" s="31">
        <v>3.5000000000000003E-2</v>
      </c>
      <c r="Q2826" s="31">
        <v>0.04</v>
      </c>
      <c r="R2826" s="36">
        <v>843000</v>
      </c>
      <c r="S2826" s="36" t="s">
        <v>19</v>
      </c>
      <c r="T2826" s="37">
        <v>3.5000000000000003E-2</v>
      </c>
      <c r="U2826" s="37">
        <v>0.04</v>
      </c>
    </row>
    <row r="2827" spans="1:21" x14ac:dyDescent="0.2">
      <c r="A2827" s="27" t="s">
        <v>16857</v>
      </c>
      <c r="B2827" s="28">
        <v>881</v>
      </c>
      <c r="C2827" s="28" t="s">
        <v>1036</v>
      </c>
      <c r="D2827" s="29">
        <v>8813010</v>
      </c>
      <c r="E2827" s="28">
        <v>115069</v>
      </c>
      <c r="F2827" s="3" t="s">
        <v>4934</v>
      </c>
      <c r="G2827" s="3" t="s">
        <v>18</v>
      </c>
      <c r="H2827" s="38"/>
      <c r="I2827" s="39"/>
      <c r="J2827" s="162">
        <v>596000</v>
      </c>
      <c r="K2827" s="30" t="s">
        <v>19</v>
      </c>
      <c r="L2827" s="30">
        <v>598000</v>
      </c>
      <c r="M2827" s="31">
        <v>4.0000000000000001E-3</v>
      </c>
      <c r="N2827" s="31">
        <v>5.0000000000000001E-3</v>
      </c>
      <c r="O2827" s="35">
        <v>600000</v>
      </c>
      <c r="P2827" s="31">
        <v>8.0000000000000002E-3</v>
      </c>
      <c r="Q2827" s="31">
        <v>0.01</v>
      </c>
      <c r="R2827" s="36">
        <v>600000</v>
      </c>
      <c r="S2827" s="36" t="s">
        <v>19</v>
      </c>
      <c r="T2827" s="37">
        <v>8.0000000000000002E-3</v>
      </c>
      <c r="U2827" s="37">
        <v>0.01</v>
      </c>
    </row>
    <row r="2828" spans="1:21" x14ac:dyDescent="0.2">
      <c r="A2828" s="27" t="s">
        <v>16857</v>
      </c>
      <c r="B2828" s="28">
        <v>881</v>
      </c>
      <c r="C2828" s="28" t="s">
        <v>1036</v>
      </c>
      <c r="D2828" s="29">
        <v>8815466</v>
      </c>
      <c r="E2828" s="28">
        <v>115382</v>
      </c>
      <c r="F2828" s="3" t="s">
        <v>14447</v>
      </c>
      <c r="G2828" s="3" t="s">
        <v>29</v>
      </c>
      <c r="H2828" s="38"/>
      <c r="I2828" s="39"/>
      <c r="J2828" s="162">
        <v>4104000</v>
      </c>
      <c r="K2828" s="30" t="s">
        <v>19</v>
      </c>
      <c r="L2828" s="30">
        <v>4149000</v>
      </c>
      <c r="M2828" s="31">
        <v>1.0999999999999999E-2</v>
      </c>
      <c r="N2828" s="31">
        <v>1.0999999999999999E-2</v>
      </c>
      <c r="O2828" s="35">
        <v>4149000</v>
      </c>
      <c r="P2828" s="31">
        <v>1.0999999999999999E-2</v>
      </c>
      <c r="Q2828" s="31">
        <v>1.0999999999999999E-2</v>
      </c>
      <c r="R2828" s="36">
        <v>4149000</v>
      </c>
      <c r="S2828" s="36" t="s">
        <v>19</v>
      </c>
      <c r="T2828" s="37">
        <v>1.0999999999999999E-2</v>
      </c>
      <c r="U2828" s="37">
        <v>1.0999999999999999E-2</v>
      </c>
    </row>
    <row r="2829" spans="1:21" x14ac:dyDescent="0.2">
      <c r="A2829" s="27" t="s">
        <v>16857</v>
      </c>
      <c r="B2829" s="28">
        <v>881</v>
      </c>
      <c r="C2829" s="28" t="s">
        <v>1036</v>
      </c>
      <c r="D2829" s="29">
        <v>8813214</v>
      </c>
      <c r="E2829" s="28">
        <v>115112</v>
      </c>
      <c r="F2829" s="3" t="s">
        <v>3988</v>
      </c>
      <c r="G2829" s="3" t="s">
        <v>18</v>
      </c>
      <c r="H2829" s="38"/>
      <c r="I2829" s="39"/>
      <c r="J2829" s="162">
        <v>839000</v>
      </c>
      <c r="K2829" s="30" t="s">
        <v>19</v>
      </c>
      <c r="L2829" s="30">
        <v>860000</v>
      </c>
      <c r="M2829" s="31">
        <v>2.5000000000000001E-2</v>
      </c>
      <c r="N2829" s="31">
        <v>0.03</v>
      </c>
      <c r="O2829" s="35">
        <v>882000</v>
      </c>
      <c r="P2829" s="31">
        <v>5.1999999999999998E-2</v>
      </c>
      <c r="Q2829" s="31">
        <v>6.0999999999999999E-2</v>
      </c>
      <c r="R2829" s="36">
        <v>889000</v>
      </c>
      <c r="S2829" s="36" t="s">
        <v>19</v>
      </c>
      <c r="T2829" s="37">
        <v>0.06</v>
      </c>
      <c r="U2829" s="37">
        <v>7.0999999999999994E-2</v>
      </c>
    </row>
    <row r="2830" spans="1:21" x14ac:dyDescent="0.2">
      <c r="A2830" s="27" t="s">
        <v>16857</v>
      </c>
      <c r="B2830" s="28">
        <v>881</v>
      </c>
      <c r="C2830" s="28" t="s">
        <v>1036</v>
      </c>
      <c r="D2830" s="29">
        <v>8813003</v>
      </c>
      <c r="E2830" s="28">
        <v>115065</v>
      </c>
      <c r="F2830" s="3" t="s">
        <v>3577</v>
      </c>
      <c r="G2830" s="3" t="s">
        <v>18</v>
      </c>
      <c r="H2830" s="38"/>
      <c r="I2830" s="39"/>
      <c r="J2830" s="162">
        <v>874000</v>
      </c>
      <c r="K2830" s="30" t="s">
        <v>19</v>
      </c>
      <c r="L2830" s="30">
        <v>892000</v>
      </c>
      <c r="M2830" s="31">
        <v>0.02</v>
      </c>
      <c r="N2830" s="31">
        <v>2.3E-2</v>
      </c>
      <c r="O2830" s="35">
        <v>892000</v>
      </c>
      <c r="P2830" s="31">
        <v>0.02</v>
      </c>
      <c r="Q2830" s="31">
        <v>2.3E-2</v>
      </c>
      <c r="R2830" s="36">
        <v>892000</v>
      </c>
      <c r="S2830" s="36" t="s">
        <v>19</v>
      </c>
      <c r="T2830" s="37">
        <v>0.02</v>
      </c>
      <c r="U2830" s="37">
        <v>2.3E-2</v>
      </c>
    </row>
    <row r="2831" spans="1:21" x14ac:dyDescent="0.2">
      <c r="A2831" s="27" t="s">
        <v>16857</v>
      </c>
      <c r="B2831" s="28">
        <v>881</v>
      </c>
      <c r="C2831" s="28" t="s">
        <v>1036</v>
      </c>
      <c r="D2831" s="29">
        <v>8813815</v>
      </c>
      <c r="E2831" s="28">
        <v>115201</v>
      </c>
      <c r="F2831" s="3" t="s">
        <v>3368</v>
      </c>
      <c r="G2831" s="3" t="s">
        <v>18</v>
      </c>
      <c r="H2831" s="38"/>
      <c r="I2831" s="39"/>
      <c r="J2831" s="162">
        <v>715000</v>
      </c>
      <c r="K2831" s="30" t="s">
        <v>19</v>
      </c>
      <c r="L2831" s="30">
        <v>720000</v>
      </c>
      <c r="M2831" s="31">
        <v>8.0000000000000002E-3</v>
      </c>
      <c r="N2831" s="31">
        <v>8.9999999999999993E-3</v>
      </c>
      <c r="O2831" s="35">
        <v>721000</v>
      </c>
      <c r="P2831" s="31">
        <v>8.0000000000000002E-3</v>
      </c>
      <c r="Q2831" s="31">
        <v>0.01</v>
      </c>
      <c r="R2831" s="36">
        <v>721000</v>
      </c>
      <c r="S2831" s="36" t="s">
        <v>19</v>
      </c>
      <c r="T2831" s="37">
        <v>8.0000000000000002E-3</v>
      </c>
      <c r="U2831" s="37">
        <v>0.01</v>
      </c>
    </row>
    <row r="2832" spans="1:21" x14ac:dyDescent="0.2">
      <c r="A2832" s="27" t="s">
        <v>16857</v>
      </c>
      <c r="B2832" s="28">
        <v>881</v>
      </c>
      <c r="C2832" s="28" t="s">
        <v>1036</v>
      </c>
      <c r="D2832" s="29">
        <v>8813440</v>
      </c>
      <c r="E2832" s="28">
        <v>115157</v>
      </c>
      <c r="F2832" s="3" t="s">
        <v>2526</v>
      </c>
      <c r="G2832" s="3" t="s">
        <v>18</v>
      </c>
      <c r="H2832" s="38"/>
      <c r="I2832" s="39"/>
      <c r="J2832" s="162">
        <v>1387000</v>
      </c>
      <c r="K2832" s="30" t="s">
        <v>19</v>
      </c>
      <c r="L2832" s="30">
        <v>1425000</v>
      </c>
      <c r="M2832" s="31">
        <v>2.8000000000000001E-2</v>
      </c>
      <c r="N2832" s="31">
        <v>0.03</v>
      </c>
      <c r="O2832" s="35">
        <v>1478000</v>
      </c>
      <c r="P2832" s="31">
        <v>6.6000000000000003E-2</v>
      </c>
      <c r="Q2832" s="31">
        <v>7.0999999999999994E-2</v>
      </c>
      <c r="R2832" s="36">
        <v>1478000</v>
      </c>
      <c r="S2832" s="36" t="s">
        <v>19</v>
      </c>
      <c r="T2832" s="37">
        <v>6.6000000000000003E-2</v>
      </c>
      <c r="U2832" s="37">
        <v>7.0999999999999994E-2</v>
      </c>
    </row>
    <row r="2833" spans="1:21" x14ac:dyDescent="0.2">
      <c r="A2833" s="27" t="s">
        <v>16857</v>
      </c>
      <c r="B2833" s="28">
        <v>881</v>
      </c>
      <c r="C2833" s="28" t="s">
        <v>1036</v>
      </c>
      <c r="D2833" s="29">
        <v>8813102</v>
      </c>
      <c r="E2833" s="28">
        <v>115090</v>
      </c>
      <c r="F2833" s="3" t="s">
        <v>4472</v>
      </c>
      <c r="G2833" s="3" t="s">
        <v>18</v>
      </c>
      <c r="H2833" s="38"/>
      <c r="I2833" s="39"/>
      <c r="J2833" s="162">
        <v>586000</v>
      </c>
      <c r="K2833" s="30" t="s">
        <v>19</v>
      </c>
      <c r="L2833" s="30">
        <v>588000</v>
      </c>
      <c r="M2833" s="31">
        <v>4.0000000000000001E-3</v>
      </c>
      <c r="N2833" s="31">
        <v>5.0000000000000001E-3</v>
      </c>
      <c r="O2833" s="35">
        <v>590000</v>
      </c>
      <c r="P2833" s="31">
        <v>8.0000000000000002E-3</v>
      </c>
      <c r="Q2833" s="31">
        <v>0.01</v>
      </c>
      <c r="R2833" s="36">
        <v>590000</v>
      </c>
      <c r="S2833" s="36" t="s">
        <v>19</v>
      </c>
      <c r="T2833" s="37">
        <v>8.0000000000000002E-3</v>
      </c>
      <c r="U2833" s="37">
        <v>0.01</v>
      </c>
    </row>
    <row r="2834" spans="1:21" x14ac:dyDescent="0.2">
      <c r="A2834" s="27" t="s">
        <v>16857</v>
      </c>
      <c r="B2834" s="28">
        <v>881</v>
      </c>
      <c r="C2834" s="28" t="s">
        <v>1036</v>
      </c>
      <c r="D2834" s="29">
        <v>8813471</v>
      </c>
      <c r="E2834" s="28">
        <v>115167</v>
      </c>
      <c r="F2834" s="3" t="s">
        <v>2625</v>
      </c>
      <c r="G2834" s="3" t="s">
        <v>18</v>
      </c>
      <c r="H2834" s="38"/>
      <c r="I2834" s="39"/>
      <c r="J2834" s="162">
        <v>1398000</v>
      </c>
      <c r="K2834" s="30" t="s">
        <v>19</v>
      </c>
      <c r="L2834" s="30">
        <v>1436000</v>
      </c>
      <c r="M2834" s="31">
        <v>2.7E-2</v>
      </c>
      <c r="N2834" s="31">
        <v>0.03</v>
      </c>
      <c r="O2834" s="35">
        <v>1482000</v>
      </c>
      <c r="P2834" s="31">
        <v>0.06</v>
      </c>
      <c r="Q2834" s="31">
        <v>6.6000000000000003E-2</v>
      </c>
      <c r="R2834" s="36">
        <v>1482000</v>
      </c>
      <c r="S2834" s="36" t="s">
        <v>19</v>
      </c>
      <c r="T2834" s="37">
        <v>0.06</v>
      </c>
      <c r="U2834" s="37">
        <v>6.6000000000000003E-2</v>
      </c>
    </row>
    <row r="2835" spans="1:21" x14ac:dyDescent="0.2">
      <c r="A2835" s="27" t="s">
        <v>16857</v>
      </c>
      <c r="B2835" s="28">
        <v>881</v>
      </c>
      <c r="C2835" s="28" t="s">
        <v>1036</v>
      </c>
      <c r="D2835" s="29">
        <v>8812119</v>
      </c>
      <c r="E2835" s="28">
        <v>141656</v>
      </c>
      <c r="F2835" s="3" t="s">
        <v>17024</v>
      </c>
      <c r="G2835" s="3" t="s">
        <v>18</v>
      </c>
      <c r="H2835" s="38"/>
      <c r="I2835" s="39"/>
      <c r="J2835" s="162">
        <v>319000</v>
      </c>
      <c r="K2835" s="30" t="s">
        <v>19</v>
      </c>
      <c r="L2835" s="30">
        <v>320000</v>
      </c>
      <c r="M2835" s="31">
        <v>3.0000000000000001E-3</v>
      </c>
      <c r="N2835" s="31">
        <v>5.0000000000000001E-3</v>
      </c>
      <c r="O2835" s="35">
        <v>321000</v>
      </c>
      <c r="P2835" s="31">
        <v>7.0000000000000001E-3</v>
      </c>
      <c r="Q2835" s="31">
        <v>0.01</v>
      </c>
      <c r="R2835" s="36">
        <v>321000</v>
      </c>
      <c r="S2835" s="36" t="s">
        <v>19</v>
      </c>
      <c r="T2835" s="37">
        <v>7.0000000000000001E-3</v>
      </c>
      <c r="U2835" s="37">
        <v>0.01</v>
      </c>
    </row>
    <row r="2836" spans="1:21" x14ac:dyDescent="0.2">
      <c r="A2836" s="27" t="s">
        <v>16857</v>
      </c>
      <c r="B2836" s="28">
        <v>881</v>
      </c>
      <c r="C2836" s="28" t="s">
        <v>1036</v>
      </c>
      <c r="D2836" s="29">
        <v>8812037</v>
      </c>
      <c r="E2836" s="28">
        <v>114728</v>
      </c>
      <c r="F2836" s="3" t="s">
        <v>2866</v>
      </c>
      <c r="G2836" s="3" t="s">
        <v>18</v>
      </c>
      <c r="H2836" s="38"/>
      <c r="I2836" s="39"/>
      <c r="J2836" s="162">
        <v>686000</v>
      </c>
      <c r="K2836" s="30" t="s">
        <v>19</v>
      </c>
      <c r="L2836" s="30">
        <v>689000</v>
      </c>
      <c r="M2836" s="31">
        <v>4.0000000000000001E-3</v>
      </c>
      <c r="N2836" s="31">
        <v>5.0000000000000001E-3</v>
      </c>
      <c r="O2836" s="35">
        <v>692000</v>
      </c>
      <c r="P2836" s="31">
        <v>8.0000000000000002E-3</v>
      </c>
      <c r="Q2836" s="31">
        <v>0.01</v>
      </c>
      <c r="R2836" s="36">
        <v>692000</v>
      </c>
      <c r="S2836" s="36" t="s">
        <v>19</v>
      </c>
      <c r="T2836" s="37">
        <v>8.0000000000000002E-3</v>
      </c>
      <c r="U2836" s="37">
        <v>0.01</v>
      </c>
    </row>
    <row r="2837" spans="1:21" x14ac:dyDescent="0.2">
      <c r="A2837" s="27" t="s">
        <v>16857</v>
      </c>
      <c r="B2837" s="28">
        <v>881</v>
      </c>
      <c r="C2837" s="28" t="s">
        <v>1036</v>
      </c>
      <c r="D2837" s="29">
        <v>8812081</v>
      </c>
      <c r="E2837" s="28">
        <v>114764</v>
      </c>
      <c r="F2837" s="3" t="s">
        <v>3605</v>
      </c>
      <c r="G2837" s="3" t="s">
        <v>18</v>
      </c>
      <c r="H2837" s="38"/>
      <c r="I2837" s="39"/>
      <c r="J2837" s="162">
        <v>1238000</v>
      </c>
      <c r="K2837" s="30" t="s">
        <v>19</v>
      </c>
      <c r="L2837" s="30">
        <v>1271000</v>
      </c>
      <c r="M2837" s="31">
        <v>2.7E-2</v>
      </c>
      <c r="N2837" s="31">
        <v>0.03</v>
      </c>
      <c r="O2837" s="35">
        <v>1305000</v>
      </c>
      <c r="P2837" s="31">
        <v>5.3999999999999999E-2</v>
      </c>
      <c r="Q2837" s="31">
        <v>6.0999999999999999E-2</v>
      </c>
      <c r="R2837" s="36">
        <v>1313000</v>
      </c>
      <c r="S2837" s="36" t="s">
        <v>19</v>
      </c>
      <c r="T2837" s="37">
        <v>6.0999999999999999E-2</v>
      </c>
      <c r="U2837" s="37">
        <v>6.8000000000000005E-2</v>
      </c>
    </row>
    <row r="2838" spans="1:21" x14ac:dyDescent="0.2">
      <c r="A2838" s="27" t="s">
        <v>16857</v>
      </c>
      <c r="B2838" s="28">
        <v>881</v>
      </c>
      <c r="C2838" s="28" t="s">
        <v>1036</v>
      </c>
      <c r="D2838" s="29">
        <v>8812041</v>
      </c>
      <c r="E2838" s="28">
        <v>114732</v>
      </c>
      <c r="F2838" s="3" t="s">
        <v>2100</v>
      </c>
      <c r="G2838" s="3" t="s">
        <v>18</v>
      </c>
      <c r="H2838" s="38"/>
      <c r="I2838" s="39"/>
      <c r="J2838" s="162">
        <v>1062000</v>
      </c>
      <c r="K2838" s="30" t="s">
        <v>19</v>
      </c>
      <c r="L2838" s="30">
        <v>1090000</v>
      </c>
      <c r="M2838" s="31">
        <v>2.5999999999999999E-2</v>
      </c>
      <c r="N2838" s="31">
        <v>0.03</v>
      </c>
      <c r="O2838" s="35">
        <v>1110000</v>
      </c>
      <c r="P2838" s="31">
        <v>4.4999999999999998E-2</v>
      </c>
      <c r="Q2838" s="31">
        <v>5.0999999999999997E-2</v>
      </c>
      <c r="R2838" s="36">
        <v>1110000</v>
      </c>
      <c r="S2838" s="36" t="s">
        <v>19</v>
      </c>
      <c r="T2838" s="37">
        <v>4.4999999999999998E-2</v>
      </c>
      <c r="U2838" s="37">
        <v>5.0999999999999997E-2</v>
      </c>
    </row>
    <row r="2839" spans="1:21" x14ac:dyDescent="0.2">
      <c r="A2839" s="27" t="s">
        <v>16857</v>
      </c>
      <c r="B2839" s="28">
        <v>881</v>
      </c>
      <c r="C2839" s="28" t="s">
        <v>1036</v>
      </c>
      <c r="D2839" s="29">
        <v>8812700</v>
      </c>
      <c r="E2839" s="28">
        <v>114958</v>
      </c>
      <c r="F2839" s="3" t="s">
        <v>7554</v>
      </c>
      <c r="G2839" s="3" t="s">
        <v>18</v>
      </c>
      <c r="H2839" s="38"/>
      <c r="I2839" s="39"/>
      <c r="J2839" s="162">
        <v>662000</v>
      </c>
      <c r="K2839" s="30" t="s">
        <v>19</v>
      </c>
      <c r="L2839" s="30">
        <v>678000</v>
      </c>
      <c r="M2839" s="31">
        <v>2.4E-2</v>
      </c>
      <c r="N2839" s="31">
        <v>0.03</v>
      </c>
      <c r="O2839" s="35">
        <v>692000</v>
      </c>
      <c r="P2839" s="31">
        <v>4.3999999999999997E-2</v>
      </c>
      <c r="Q2839" s="31">
        <v>5.5E-2</v>
      </c>
      <c r="R2839" s="36">
        <v>692000</v>
      </c>
      <c r="S2839" s="36" t="s">
        <v>19</v>
      </c>
      <c r="T2839" s="37">
        <v>4.3999999999999997E-2</v>
      </c>
      <c r="U2839" s="37">
        <v>5.5E-2</v>
      </c>
    </row>
    <row r="2840" spans="1:21" x14ac:dyDescent="0.2">
      <c r="A2840" s="27" t="s">
        <v>16857</v>
      </c>
      <c r="B2840" s="28">
        <v>881</v>
      </c>
      <c r="C2840" s="28" t="s">
        <v>1036</v>
      </c>
      <c r="D2840" s="29">
        <v>8813841</v>
      </c>
      <c r="E2840" s="28">
        <v>136173</v>
      </c>
      <c r="F2840" s="3" t="s">
        <v>2371</v>
      </c>
      <c r="G2840" s="3" t="s">
        <v>18</v>
      </c>
      <c r="H2840" s="38"/>
      <c r="I2840" s="39"/>
      <c r="J2840" s="162">
        <v>1917000</v>
      </c>
      <c r="K2840" s="30" t="s">
        <v>19</v>
      </c>
      <c r="L2840" s="30">
        <v>1971000</v>
      </c>
      <c r="M2840" s="31">
        <v>2.8000000000000001E-2</v>
      </c>
      <c r="N2840" s="31">
        <v>0.03</v>
      </c>
      <c r="O2840" s="35">
        <v>2087000</v>
      </c>
      <c r="P2840" s="31">
        <v>8.8999999999999996E-2</v>
      </c>
      <c r="Q2840" s="31">
        <v>9.7000000000000003E-2</v>
      </c>
      <c r="R2840" s="36">
        <v>2087000</v>
      </c>
      <c r="S2840" s="36" t="s">
        <v>19</v>
      </c>
      <c r="T2840" s="37">
        <v>8.8999999999999996E-2</v>
      </c>
      <c r="U2840" s="37">
        <v>9.7000000000000003E-2</v>
      </c>
    </row>
    <row r="2841" spans="1:21" x14ac:dyDescent="0.2">
      <c r="A2841" s="27" t="s">
        <v>16857</v>
      </c>
      <c r="B2841" s="28">
        <v>881</v>
      </c>
      <c r="C2841" s="28" t="s">
        <v>1036</v>
      </c>
      <c r="D2841" s="29">
        <v>8812550</v>
      </c>
      <c r="E2841" s="28">
        <v>114888</v>
      </c>
      <c r="F2841" s="3" t="s">
        <v>8229</v>
      </c>
      <c r="G2841" s="3" t="s">
        <v>18</v>
      </c>
      <c r="H2841" s="38"/>
      <c r="I2841" s="39"/>
      <c r="J2841" s="162">
        <v>544000</v>
      </c>
      <c r="K2841" s="30" t="s">
        <v>19</v>
      </c>
      <c r="L2841" s="30">
        <v>546000</v>
      </c>
      <c r="M2841" s="31">
        <v>4.0000000000000001E-3</v>
      </c>
      <c r="N2841" s="31">
        <v>5.0000000000000001E-3</v>
      </c>
      <c r="O2841" s="35">
        <v>548000</v>
      </c>
      <c r="P2841" s="31">
        <v>8.0000000000000002E-3</v>
      </c>
      <c r="Q2841" s="31">
        <v>0.01</v>
      </c>
      <c r="R2841" s="36">
        <v>548000</v>
      </c>
      <c r="S2841" s="36" t="s">
        <v>19</v>
      </c>
      <c r="T2841" s="37">
        <v>8.0000000000000002E-3</v>
      </c>
      <c r="U2841" s="37">
        <v>0.01</v>
      </c>
    </row>
    <row r="2842" spans="1:21" x14ac:dyDescent="0.2">
      <c r="A2842" s="27" t="s">
        <v>16857</v>
      </c>
      <c r="B2842" s="28">
        <v>881</v>
      </c>
      <c r="C2842" s="28" t="s">
        <v>1036</v>
      </c>
      <c r="D2842" s="29">
        <v>8814343</v>
      </c>
      <c r="E2842" s="28">
        <v>137552</v>
      </c>
      <c r="F2842" s="3" t="s">
        <v>17025</v>
      </c>
      <c r="G2842" s="3" t="s">
        <v>29</v>
      </c>
      <c r="H2842" s="38"/>
      <c r="I2842" s="39"/>
      <c r="J2842" s="162">
        <v>6317000</v>
      </c>
      <c r="K2842" s="30" t="s">
        <v>19</v>
      </c>
      <c r="L2842" s="30">
        <v>6348000</v>
      </c>
      <c r="M2842" s="31">
        <v>5.0000000000000001E-3</v>
      </c>
      <c r="N2842" s="31">
        <v>5.0000000000000001E-3</v>
      </c>
      <c r="O2842" s="35">
        <v>6379000</v>
      </c>
      <c r="P2842" s="31">
        <v>0.01</v>
      </c>
      <c r="Q2842" s="31">
        <v>0.01</v>
      </c>
      <c r="R2842" s="36">
        <v>6379000</v>
      </c>
      <c r="S2842" s="36" t="s">
        <v>19</v>
      </c>
      <c r="T2842" s="37">
        <v>0.01</v>
      </c>
      <c r="U2842" s="37">
        <v>0.01</v>
      </c>
    </row>
    <row r="2843" spans="1:21" x14ac:dyDescent="0.2">
      <c r="A2843" s="27" t="s">
        <v>16857</v>
      </c>
      <c r="B2843" s="28">
        <v>881</v>
      </c>
      <c r="C2843" s="28" t="s">
        <v>1036</v>
      </c>
      <c r="D2843" s="29">
        <v>8813460</v>
      </c>
      <c r="E2843" s="28">
        <v>137544</v>
      </c>
      <c r="F2843" s="3" t="s">
        <v>17026</v>
      </c>
      <c r="G2843" s="3" t="s">
        <v>18</v>
      </c>
      <c r="H2843" s="38"/>
      <c r="I2843" s="39"/>
      <c r="J2843" s="162">
        <v>473000</v>
      </c>
      <c r="K2843" s="30" t="s">
        <v>19</v>
      </c>
      <c r="L2843" s="30">
        <v>475000</v>
      </c>
      <c r="M2843" s="31">
        <v>4.0000000000000001E-3</v>
      </c>
      <c r="N2843" s="31">
        <v>5.0000000000000001E-3</v>
      </c>
      <c r="O2843" s="35">
        <v>477000</v>
      </c>
      <c r="P2843" s="31">
        <v>8.0000000000000002E-3</v>
      </c>
      <c r="Q2843" s="31">
        <v>0.01</v>
      </c>
      <c r="R2843" s="36">
        <v>477000</v>
      </c>
      <c r="S2843" s="36" t="s">
        <v>19</v>
      </c>
      <c r="T2843" s="37">
        <v>8.0000000000000002E-3</v>
      </c>
      <c r="U2843" s="37">
        <v>0.01</v>
      </c>
    </row>
    <row r="2844" spans="1:21" x14ac:dyDescent="0.2">
      <c r="A2844" s="27" t="s">
        <v>16857</v>
      </c>
      <c r="B2844" s="28">
        <v>881</v>
      </c>
      <c r="C2844" s="28" t="s">
        <v>1036</v>
      </c>
      <c r="D2844" s="29">
        <v>8813225</v>
      </c>
      <c r="E2844" s="28">
        <v>115120</v>
      </c>
      <c r="F2844" s="3" t="s">
        <v>3903</v>
      </c>
      <c r="G2844" s="3" t="s">
        <v>18</v>
      </c>
      <c r="H2844" s="38"/>
      <c r="I2844" s="39"/>
      <c r="J2844" s="162">
        <v>762000</v>
      </c>
      <c r="K2844" s="30" t="s">
        <v>19</v>
      </c>
      <c r="L2844" s="30">
        <v>773000</v>
      </c>
      <c r="M2844" s="31">
        <v>1.4999999999999999E-2</v>
      </c>
      <c r="N2844" s="31">
        <v>1.7999999999999999E-2</v>
      </c>
      <c r="O2844" s="35">
        <v>773000</v>
      </c>
      <c r="P2844" s="31">
        <v>1.4999999999999999E-2</v>
      </c>
      <c r="Q2844" s="31">
        <v>1.7999999999999999E-2</v>
      </c>
      <c r="R2844" s="36">
        <v>773000</v>
      </c>
      <c r="S2844" s="36" t="s">
        <v>19</v>
      </c>
      <c r="T2844" s="37">
        <v>1.4999999999999999E-2</v>
      </c>
      <c r="U2844" s="37">
        <v>1.7999999999999999E-2</v>
      </c>
    </row>
    <row r="2845" spans="1:21" x14ac:dyDescent="0.2">
      <c r="A2845" s="27" t="s">
        <v>16857</v>
      </c>
      <c r="B2845" s="28">
        <v>881</v>
      </c>
      <c r="C2845" s="28" t="s">
        <v>1036</v>
      </c>
      <c r="D2845" s="29">
        <v>8812671</v>
      </c>
      <c r="E2845" s="28">
        <v>114942</v>
      </c>
      <c r="F2845" s="3" t="s">
        <v>6062</v>
      </c>
      <c r="G2845" s="3" t="s">
        <v>18</v>
      </c>
      <c r="H2845" s="38"/>
      <c r="I2845" s="39"/>
      <c r="J2845" s="162">
        <v>745000</v>
      </c>
      <c r="K2845" s="30" t="s">
        <v>19</v>
      </c>
      <c r="L2845" s="30">
        <v>764000</v>
      </c>
      <c r="M2845" s="31">
        <v>2.5000000000000001E-2</v>
      </c>
      <c r="N2845" s="31">
        <v>0.03</v>
      </c>
      <c r="O2845" s="35">
        <v>774000</v>
      </c>
      <c r="P2845" s="31">
        <v>3.9E-2</v>
      </c>
      <c r="Q2845" s="31">
        <v>4.5999999999999999E-2</v>
      </c>
      <c r="R2845" s="36">
        <v>774000</v>
      </c>
      <c r="S2845" s="36" t="s">
        <v>19</v>
      </c>
      <c r="T2845" s="37">
        <v>3.9E-2</v>
      </c>
      <c r="U2845" s="37">
        <v>4.5999999999999999E-2</v>
      </c>
    </row>
    <row r="2846" spans="1:21" x14ac:dyDescent="0.2">
      <c r="A2846" s="27" t="s">
        <v>16857</v>
      </c>
      <c r="B2846" s="28">
        <v>881</v>
      </c>
      <c r="C2846" s="28" t="s">
        <v>1036</v>
      </c>
      <c r="D2846" s="29">
        <v>8812601</v>
      </c>
      <c r="E2846" s="28">
        <v>114910</v>
      </c>
      <c r="F2846" s="3" t="s">
        <v>4573</v>
      </c>
      <c r="G2846" s="3" t="s">
        <v>18</v>
      </c>
      <c r="H2846" s="38"/>
      <c r="I2846" s="39"/>
      <c r="J2846" s="162">
        <v>971000</v>
      </c>
      <c r="K2846" s="30" t="s">
        <v>19</v>
      </c>
      <c r="L2846" s="30">
        <v>997000</v>
      </c>
      <c r="M2846" s="31">
        <v>2.5999999999999999E-2</v>
      </c>
      <c r="N2846" s="31">
        <v>0.03</v>
      </c>
      <c r="O2846" s="35">
        <v>1021000</v>
      </c>
      <c r="P2846" s="31">
        <v>5.0999999999999997E-2</v>
      </c>
      <c r="Q2846" s="31">
        <v>5.8000000000000003E-2</v>
      </c>
      <c r="R2846" s="36">
        <v>1021000</v>
      </c>
      <c r="S2846" s="36" t="s">
        <v>19</v>
      </c>
      <c r="T2846" s="37">
        <v>5.0999999999999997E-2</v>
      </c>
      <c r="U2846" s="37">
        <v>5.8000000000000003E-2</v>
      </c>
    </row>
    <row r="2847" spans="1:21" x14ac:dyDescent="0.2">
      <c r="A2847" s="27" t="s">
        <v>16857</v>
      </c>
      <c r="B2847" s="28">
        <v>881</v>
      </c>
      <c r="C2847" s="28" t="s">
        <v>1036</v>
      </c>
      <c r="D2847" s="29">
        <v>8814470</v>
      </c>
      <c r="E2847" s="28">
        <v>139179</v>
      </c>
      <c r="F2847" s="3" t="s">
        <v>14750</v>
      </c>
      <c r="G2847" s="3" t="s">
        <v>29</v>
      </c>
      <c r="H2847" s="38"/>
      <c r="I2847" s="39"/>
      <c r="J2847" s="162">
        <v>4055000</v>
      </c>
      <c r="K2847" s="30" t="s">
        <v>19</v>
      </c>
      <c r="L2847" s="30">
        <v>4170000</v>
      </c>
      <c r="M2847" s="31">
        <v>2.8000000000000001E-2</v>
      </c>
      <c r="N2847" s="31">
        <v>0.03</v>
      </c>
      <c r="O2847" s="35">
        <v>4187000</v>
      </c>
      <c r="P2847" s="31">
        <v>3.2000000000000001E-2</v>
      </c>
      <c r="Q2847" s="31">
        <v>3.4000000000000002E-2</v>
      </c>
      <c r="R2847" s="36">
        <v>4187000</v>
      </c>
      <c r="S2847" s="36" t="s">
        <v>19</v>
      </c>
      <c r="T2847" s="37">
        <v>3.2000000000000001E-2</v>
      </c>
      <c r="U2847" s="37">
        <v>3.4000000000000002E-2</v>
      </c>
    </row>
    <row r="2848" spans="1:21" x14ac:dyDescent="0.2">
      <c r="A2848" s="27" t="s">
        <v>16857</v>
      </c>
      <c r="B2848" s="28">
        <v>881</v>
      </c>
      <c r="C2848" s="28" t="s">
        <v>1036</v>
      </c>
      <c r="D2848" s="29">
        <v>8812133</v>
      </c>
      <c r="E2848" s="28">
        <v>142049</v>
      </c>
      <c r="F2848" s="3" t="s">
        <v>17027</v>
      </c>
      <c r="G2848" s="3" t="s">
        <v>18</v>
      </c>
      <c r="H2848" s="38"/>
      <c r="I2848" s="39"/>
      <c r="J2848" s="162">
        <v>1357000</v>
      </c>
      <c r="K2848" s="30" t="s">
        <v>19</v>
      </c>
      <c r="L2848" s="30">
        <v>1395000</v>
      </c>
      <c r="M2848" s="31">
        <v>2.8000000000000001E-2</v>
      </c>
      <c r="N2848" s="31">
        <v>0.03</v>
      </c>
      <c r="O2848" s="35">
        <v>1460000</v>
      </c>
      <c r="P2848" s="31">
        <v>7.4999999999999997E-2</v>
      </c>
      <c r="Q2848" s="31">
        <v>8.2000000000000003E-2</v>
      </c>
      <c r="R2848" s="36">
        <v>1460000</v>
      </c>
      <c r="S2848" s="36" t="s">
        <v>19</v>
      </c>
      <c r="T2848" s="37">
        <v>7.4999999999999997E-2</v>
      </c>
      <c r="U2848" s="37">
        <v>8.2000000000000003E-2</v>
      </c>
    </row>
    <row r="2849" spans="1:21" x14ac:dyDescent="0.2">
      <c r="A2849" s="27" t="s">
        <v>16857</v>
      </c>
      <c r="B2849" s="28">
        <v>881</v>
      </c>
      <c r="C2849" s="28" t="s">
        <v>1036</v>
      </c>
      <c r="D2849" s="29">
        <v>8812665</v>
      </c>
      <c r="E2849" s="28">
        <v>114939</v>
      </c>
      <c r="F2849" s="3" t="s">
        <v>8309</v>
      </c>
      <c r="G2849" s="3" t="s">
        <v>18</v>
      </c>
      <c r="H2849" s="38"/>
      <c r="I2849" s="39"/>
      <c r="J2849" s="162">
        <v>1497000</v>
      </c>
      <c r="K2849" s="30" t="s">
        <v>19</v>
      </c>
      <c r="L2849" s="30">
        <v>1538000</v>
      </c>
      <c r="M2849" s="31">
        <v>2.7E-2</v>
      </c>
      <c r="N2849" s="31">
        <v>0.03</v>
      </c>
      <c r="O2849" s="35">
        <v>1579000</v>
      </c>
      <c r="P2849" s="31">
        <v>5.5E-2</v>
      </c>
      <c r="Q2849" s="31">
        <v>6.0999999999999999E-2</v>
      </c>
      <c r="R2849" s="36">
        <v>1638000</v>
      </c>
      <c r="S2849" s="36" t="s">
        <v>19</v>
      </c>
      <c r="T2849" s="37">
        <v>9.4E-2</v>
      </c>
      <c r="U2849" s="37">
        <v>0.104</v>
      </c>
    </row>
    <row r="2850" spans="1:21" x14ac:dyDescent="0.2">
      <c r="A2850" s="27" t="s">
        <v>16857</v>
      </c>
      <c r="B2850" s="28">
        <v>881</v>
      </c>
      <c r="C2850" s="28" t="s">
        <v>1036</v>
      </c>
      <c r="D2850" s="29">
        <v>8812126</v>
      </c>
      <c r="E2850" s="28">
        <v>142813</v>
      </c>
      <c r="F2850" s="3" t="s">
        <v>7615</v>
      </c>
      <c r="G2850" s="3" t="s">
        <v>18</v>
      </c>
      <c r="H2850" s="38"/>
      <c r="I2850" s="39"/>
      <c r="J2850" s="162">
        <v>1312000</v>
      </c>
      <c r="K2850" s="30" t="s">
        <v>19</v>
      </c>
      <c r="L2850" s="30">
        <v>1348000</v>
      </c>
      <c r="M2850" s="31">
        <v>2.7E-2</v>
      </c>
      <c r="N2850" s="31">
        <v>0.03</v>
      </c>
      <c r="O2850" s="35">
        <v>1385000</v>
      </c>
      <c r="P2850" s="31">
        <v>5.6000000000000001E-2</v>
      </c>
      <c r="Q2850" s="31">
        <v>6.0999999999999999E-2</v>
      </c>
      <c r="R2850" s="36">
        <v>1427000</v>
      </c>
      <c r="S2850" s="36" t="s">
        <v>19</v>
      </c>
      <c r="T2850" s="37">
        <v>8.7999999999999995E-2</v>
      </c>
      <c r="U2850" s="37">
        <v>9.6000000000000002E-2</v>
      </c>
    </row>
    <row r="2851" spans="1:21" x14ac:dyDescent="0.2">
      <c r="A2851" s="27" t="s">
        <v>16857</v>
      </c>
      <c r="B2851" s="28">
        <v>881</v>
      </c>
      <c r="C2851" s="28" t="s">
        <v>1036</v>
      </c>
      <c r="D2851" s="29">
        <v>8812050</v>
      </c>
      <c r="E2851" s="28">
        <v>114738</v>
      </c>
      <c r="F2851" s="3" t="s">
        <v>5606</v>
      </c>
      <c r="G2851" s="3" t="s">
        <v>18</v>
      </c>
      <c r="H2851" s="38"/>
      <c r="I2851" s="39"/>
      <c r="J2851" s="162">
        <v>792000</v>
      </c>
      <c r="K2851" s="30" t="s">
        <v>19</v>
      </c>
      <c r="L2851" s="30">
        <v>802000</v>
      </c>
      <c r="M2851" s="31">
        <v>1.4E-2</v>
      </c>
      <c r="N2851" s="31">
        <v>5.0000000000000001E-3</v>
      </c>
      <c r="O2851" s="35">
        <v>813000</v>
      </c>
      <c r="P2851" s="31">
        <v>2.7E-2</v>
      </c>
      <c r="Q2851" s="31">
        <v>0.01</v>
      </c>
      <c r="R2851" s="36">
        <v>813000</v>
      </c>
      <c r="S2851" s="36" t="s">
        <v>19</v>
      </c>
      <c r="T2851" s="37">
        <v>2.7E-2</v>
      </c>
      <c r="U2851" s="37">
        <v>0.01</v>
      </c>
    </row>
    <row r="2852" spans="1:21" x14ac:dyDescent="0.2">
      <c r="A2852" s="27" t="s">
        <v>16857</v>
      </c>
      <c r="B2852" s="28">
        <v>881</v>
      </c>
      <c r="C2852" s="28" t="s">
        <v>1036</v>
      </c>
      <c r="D2852" s="29">
        <v>8815432</v>
      </c>
      <c r="E2852" s="28">
        <v>137188</v>
      </c>
      <c r="F2852" s="3" t="s">
        <v>14737</v>
      </c>
      <c r="G2852" s="3" t="s">
        <v>29</v>
      </c>
      <c r="H2852" s="38"/>
      <c r="I2852" s="39"/>
      <c r="J2852" s="162">
        <v>7834000</v>
      </c>
      <c r="K2852" s="30" t="s">
        <v>19</v>
      </c>
      <c r="L2852" s="30">
        <v>8057000</v>
      </c>
      <c r="M2852" s="31">
        <v>2.9000000000000001E-2</v>
      </c>
      <c r="N2852" s="31">
        <v>0.03</v>
      </c>
      <c r="O2852" s="35">
        <v>8060000</v>
      </c>
      <c r="P2852" s="31">
        <v>2.9000000000000001E-2</v>
      </c>
      <c r="Q2852" s="31">
        <v>0.03</v>
      </c>
      <c r="R2852" s="36">
        <v>8060000</v>
      </c>
      <c r="S2852" s="36" t="s">
        <v>19</v>
      </c>
      <c r="T2852" s="37">
        <v>2.9000000000000001E-2</v>
      </c>
      <c r="U2852" s="37">
        <v>0.03</v>
      </c>
    </row>
    <row r="2853" spans="1:21" x14ac:dyDescent="0.2">
      <c r="A2853" s="27" t="s">
        <v>16857</v>
      </c>
      <c r="B2853" s="28">
        <v>881</v>
      </c>
      <c r="C2853" s="28" t="s">
        <v>1036</v>
      </c>
      <c r="D2853" s="29">
        <v>8813470</v>
      </c>
      <c r="E2853" s="28">
        <v>115166</v>
      </c>
      <c r="F2853" s="3" t="s">
        <v>4572</v>
      </c>
      <c r="G2853" s="3" t="s">
        <v>18</v>
      </c>
      <c r="H2853" s="38"/>
      <c r="I2853" s="39"/>
      <c r="J2853" s="162">
        <v>432000</v>
      </c>
      <c r="K2853" s="30" t="s">
        <v>19</v>
      </c>
      <c r="L2853" s="30">
        <v>434000</v>
      </c>
      <c r="M2853" s="31">
        <v>3.0000000000000001E-3</v>
      </c>
      <c r="N2853" s="31">
        <v>5.0000000000000001E-3</v>
      </c>
      <c r="O2853" s="35">
        <v>435000</v>
      </c>
      <c r="P2853" s="31">
        <v>7.0000000000000001E-3</v>
      </c>
      <c r="Q2853" s="31">
        <v>0.01</v>
      </c>
      <c r="R2853" s="36">
        <v>435000</v>
      </c>
      <c r="S2853" s="36" t="s">
        <v>19</v>
      </c>
      <c r="T2853" s="37">
        <v>7.0000000000000001E-3</v>
      </c>
      <c r="U2853" s="37">
        <v>0.01</v>
      </c>
    </row>
    <row r="2854" spans="1:21" x14ac:dyDescent="0.2">
      <c r="A2854" s="27" t="s">
        <v>16857</v>
      </c>
      <c r="B2854" s="28">
        <v>881</v>
      </c>
      <c r="C2854" s="28" t="s">
        <v>1036</v>
      </c>
      <c r="D2854" s="29">
        <v>8815248</v>
      </c>
      <c r="E2854" s="28">
        <v>115288</v>
      </c>
      <c r="F2854" s="3" t="s">
        <v>2407</v>
      </c>
      <c r="G2854" s="3" t="s">
        <v>18</v>
      </c>
      <c r="H2854" s="38"/>
      <c r="I2854" s="39"/>
      <c r="J2854" s="162">
        <v>868000</v>
      </c>
      <c r="K2854" s="30" t="s">
        <v>19</v>
      </c>
      <c r="L2854" s="30">
        <v>891000</v>
      </c>
      <c r="M2854" s="31">
        <v>2.5999999999999999E-2</v>
      </c>
      <c r="N2854" s="31">
        <v>0.03</v>
      </c>
      <c r="O2854" s="35">
        <v>893000</v>
      </c>
      <c r="P2854" s="31">
        <v>2.8000000000000001E-2</v>
      </c>
      <c r="Q2854" s="31">
        <v>3.3000000000000002E-2</v>
      </c>
      <c r="R2854" s="36">
        <v>893000</v>
      </c>
      <c r="S2854" s="36" t="s">
        <v>19</v>
      </c>
      <c r="T2854" s="37">
        <v>2.8000000000000001E-2</v>
      </c>
      <c r="U2854" s="37">
        <v>3.3000000000000002E-2</v>
      </c>
    </row>
    <row r="2855" spans="1:21" x14ac:dyDescent="0.2">
      <c r="A2855" s="27" t="s">
        <v>16857</v>
      </c>
      <c r="B2855" s="28">
        <v>881</v>
      </c>
      <c r="C2855" s="28" t="s">
        <v>1036</v>
      </c>
      <c r="D2855" s="29">
        <v>8815418</v>
      </c>
      <c r="E2855" s="28">
        <v>136579</v>
      </c>
      <c r="F2855" s="3" t="s">
        <v>17028</v>
      </c>
      <c r="G2855" s="3" t="s">
        <v>29</v>
      </c>
      <c r="H2855" s="38"/>
      <c r="I2855" s="39"/>
      <c r="J2855" s="162">
        <v>6283000</v>
      </c>
      <c r="K2855" s="30" t="s">
        <v>19</v>
      </c>
      <c r="L2855" s="30">
        <v>6386000</v>
      </c>
      <c r="M2855" s="31">
        <v>1.6E-2</v>
      </c>
      <c r="N2855" s="31">
        <v>1.7000000000000001E-2</v>
      </c>
      <c r="O2855" s="35">
        <v>6386000</v>
      </c>
      <c r="P2855" s="31">
        <v>1.6E-2</v>
      </c>
      <c r="Q2855" s="31">
        <v>1.7000000000000001E-2</v>
      </c>
      <c r="R2855" s="36">
        <v>6386000</v>
      </c>
      <c r="S2855" s="36" t="s">
        <v>19</v>
      </c>
      <c r="T2855" s="37">
        <v>1.6E-2</v>
      </c>
      <c r="U2855" s="37">
        <v>1.7000000000000001E-2</v>
      </c>
    </row>
    <row r="2856" spans="1:21" x14ac:dyDescent="0.2">
      <c r="A2856" s="27" t="s">
        <v>16857</v>
      </c>
      <c r="B2856" s="28">
        <v>881</v>
      </c>
      <c r="C2856" s="28" t="s">
        <v>1036</v>
      </c>
      <c r="D2856" s="29">
        <v>8816908</v>
      </c>
      <c r="E2856" s="28">
        <v>135895</v>
      </c>
      <c r="F2856" s="3" t="s">
        <v>17029</v>
      </c>
      <c r="G2856" s="3" t="s">
        <v>29</v>
      </c>
      <c r="H2856" s="38"/>
      <c r="I2856" s="39"/>
      <c r="J2856" s="162">
        <v>3686000</v>
      </c>
      <c r="K2856" s="30" t="s">
        <v>19</v>
      </c>
      <c r="L2856" s="30">
        <v>3704000</v>
      </c>
      <c r="M2856" s="31">
        <v>5.0000000000000001E-3</v>
      </c>
      <c r="N2856" s="31">
        <v>5.0000000000000001E-3</v>
      </c>
      <c r="O2856" s="35">
        <v>3722000</v>
      </c>
      <c r="P2856" s="31">
        <v>0.01</v>
      </c>
      <c r="Q2856" s="31">
        <v>0.01</v>
      </c>
      <c r="R2856" s="36">
        <v>3722000</v>
      </c>
      <c r="S2856" s="36" t="s">
        <v>19</v>
      </c>
      <c r="T2856" s="37">
        <v>0.01</v>
      </c>
      <c r="U2856" s="37">
        <v>0.01</v>
      </c>
    </row>
    <row r="2857" spans="1:21" x14ac:dyDescent="0.2">
      <c r="A2857" s="27" t="s">
        <v>16857</v>
      </c>
      <c r="B2857" s="28">
        <v>881</v>
      </c>
      <c r="C2857" s="28" t="s">
        <v>1036</v>
      </c>
      <c r="D2857" s="29">
        <v>8816909</v>
      </c>
      <c r="E2857" s="28">
        <v>135897</v>
      </c>
      <c r="F2857" s="3" t="s">
        <v>17030</v>
      </c>
      <c r="G2857" s="3" t="s">
        <v>29</v>
      </c>
      <c r="H2857" s="38"/>
      <c r="I2857" s="39"/>
      <c r="J2857" s="162">
        <v>2237000</v>
      </c>
      <c r="K2857" s="30" t="s">
        <v>19</v>
      </c>
      <c r="L2857" s="30">
        <v>2248000</v>
      </c>
      <c r="M2857" s="31">
        <v>5.0000000000000001E-3</v>
      </c>
      <c r="N2857" s="31">
        <v>5.0000000000000001E-3</v>
      </c>
      <c r="O2857" s="35">
        <v>2259000</v>
      </c>
      <c r="P2857" s="31">
        <v>8.9999999999999993E-3</v>
      </c>
      <c r="Q2857" s="31">
        <v>0.01</v>
      </c>
      <c r="R2857" s="36">
        <v>2259000</v>
      </c>
      <c r="S2857" s="36" t="s">
        <v>19</v>
      </c>
      <c r="T2857" s="37">
        <v>8.9999999999999993E-3</v>
      </c>
      <c r="U2857" s="37">
        <v>0.01</v>
      </c>
    </row>
    <row r="2858" spans="1:21" x14ac:dyDescent="0.2">
      <c r="A2858" s="27" t="s">
        <v>16857</v>
      </c>
      <c r="B2858" s="28">
        <v>881</v>
      </c>
      <c r="C2858" s="28" t="s">
        <v>1036</v>
      </c>
      <c r="D2858" s="29">
        <v>8815468</v>
      </c>
      <c r="E2858" s="28">
        <v>136861</v>
      </c>
      <c r="F2858" s="3" t="s">
        <v>17031</v>
      </c>
      <c r="G2858" s="3" t="s">
        <v>29</v>
      </c>
      <c r="H2858" s="38"/>
      <c r="I2858" s="39"/>
      <c r="J2858" s="162">
        <v>6701000</v>
      </c>
      <c r="K2858" s="30" t="s">
        <v>19</v>
      </c>
      <c r="L2858" s="30">
        <v>6778000</v>
      </c>
      <c r="M2858" s="31">
        <v>1.0999999999999999E-2</v>
      </c>
      <c r="N2858" s="31">
        <v>1.2E-2</v>
      </c>
      <c r="O2858" s="35">
        <v>6778000</v>
      </c>
      <c r="P2858" s="31">
        <v>1.0999999999999999E-2</v>
      </c>
      <c r="Q2858" s="31">
        <v>1.2E-2</v>
      </c>
      <c r="R2858" s="36">
        <v>6778000</v>
      </c>
      <c r="S2858" s="36" t="s">
        <v>19</v>
      </c>
      <c r="T2858" s="37">
        <v>1.0999999999999999E-2</v>
      </c>
      <c r="U2858" s="37">
        <v>1.2E-2</v>
      </c>
    </row>
    <row r="2859" spans="1:21" x14ac:dyDescent="0.2">
      <c r="A2859" s="27" t="s">
        <v>16857</v>
      </c>
      <c r="B2859" s="28">
        <v>881</v>
      </c>
      <c r="C2859" s="28" t="s">
        <v>1036</v>
      </c>
      <c r="D2859" s="29">
        <v>8813823</v>
      </c>
      <c r="E2859" s="28">
        <v>115204</v>
      </c>
      <c r="F2859" s="3" t="s">
        <v>3375</v>
      </c>
      <c r="G2859" s="3" t="s">
        <v>18</v>
      </c>
      <c r="H2859" s="38"/>
      <c r="I2859" s="39"/>
      <c r="J2859" s="162">
        <v>1417000</v>
      </c>
      <c r="K2859" s="30" t="s">
        <v>19</v>
      </c>
      <c r="L2859" s="30">
        <v>1456000</v>
      </c>
      <c r="M2859" s="31">
        <v>2.7E-2</v>
      </c>
      <c r="N2859" s="31">
        <v>0.03</v>
      </c>
      <c r="O2859" s="35">
        <v>1496000</v>
      </c>
      <c r="P2859" s="31">
        <v>5.6000000000000001E-2</v>
      </c>
      <c r="Q2859" s="31">
        <v>6.0999999999999999E-2</v>
      </c>
      <c r="R2859" s="36">
        <v>1517000</v>
      </c>
      <c r="S2859" s="36" t="s">
        <v>19</v>
      </c>
      <c r="T2859" s="37">
        <v>7.0000000000000007E-2</v>
      </c>
      <c r="U2859" s="37">
        <v>7.6999999999999999E-2</v>
      </c>
    </row>
    <row r="2860" spans="1:21" x14ac:dyDescent="0.2">
      <c r="A2860" s="27" t="s">
        <v>16857</v>
      </c>
      <c r="B2860" s="28">
        <v>881</v>
      </c>
      <c r="C2860" s="28" t="s">
        <v>1036</v>
      </c>
      <c r="D2860" s="29">
        <v>8815416</v>
      </c>
      <c r="E2860" s="28">
        <v>137874</v>
      </c>
      <c r="F2860" s="3" t="s">
        <v>13862</v>
      </c>
      <c r="G2860" s="3" t="s">
        <v>29</v>
      </c>
      <c r="H2860" s="38"/>
      <c r="I2860" s="39"/>
      <c r="J2860" s="162">
        <v>5705000</v>
      </c>
      <c r="K2860" s="30" t="s">
        <v>19</v>
      </c>
      <c r="L2860" s="30">
        <v>5873000</v>
      </c>
      <c r="M2860" s="31">
        <v>2.9000000000000001E-2</v>
      </c>
      <c r="N2860" s="31">
        <v>0.03</v>
      </c>
      <c r="O2860" s="35">
        <v>5938000</v>
      </c>
      <c r="P2860" s="31">
        <v>4.1000000000000002E-2</v>
      </c>
      <c r="Q2860" s="31">
        <v>4.2000000000000003E-2</v>
      </c>
      <c r="R2860" s="36">
        <v>5938000</v>
      </c>
      <c r="S2860" s="36" t="s">
        <v>19</v>
      </c>
      <c r="T2860" s="37">
        <v>4.1000000000000002E-2</v>
      </c>
      <c r="U2860" s="37">
        <v>4.2000000000000003E-2</v>
      </c>
    </row>
    <row r="2861" spans="1:21" x14ac:dyDescent="0.2">
      <c r="A2861" s="27" t="s">
        <v>16857</v>
      </c>
      <c r="B2861" s="28">
        <v>881</v>
      </c>
      <c r="C2861" s="28" t="s">
        <v>1036</v>
      </c>
      <c r="D2861" s="29">
        <v>8815407</v>
      </c>
      <c r="E2861" s="28">
        <v>139181</v>
      </c>
      <c r="F2861" s="3" t="s">
        <v>17032</v>
      </c>
      <c r="G2861" s="3" t="s">
        <v>29</v>
      </c>
      <c r="H2861" s="38"/>
      <c r="I2861" s="39"/>
      <c r="J2861" s="162">
        <v>4282000</v>
      </c>
      <c r="K2861" s="30" t="s">
        <v>19</v>
      </c>
      <c r="L2861" s="30">
        <v>4407000</v>
      </c>
      <c r="M2861" s="31">
        <v>2.9000000000000001E-2</v>
      </c>
      <c r="N2861" s="31">
        <v>0.03</v>
      </c>
      <c r="O2861" s="35">
        <v>4471000</v>
      </c>
      <c r="P2861" s="31">
        <v>4.3999999999999997E-2</v>
      </c>
      <c r="Q2861" s="31">
        <v>4.4999999999999998E-2</v>
      </c>
      <c r="R2861" s="36">
        <v>4471000</v>
      </c>
      <c r="S2861" s="36" t="s">
        <v>19</v>
      </c>
      <c r="T2861" s="37">
        <v>4.3999999999999997E-2</v>
      </c>
      <c r="U2861" s="37">
        <v>4.4999999999999998E-2</v>
      </c>
    </row>
    <row r="2862" spans="1:21" x14ac:dyDescent="0.2">
      <c r="A2862" s="27" t="s">
        <v>16857</v>
      </c>
      <c r="B2862" s="28">
        <v>881</v>
      </c>
      <c r="C2862" s="28" t="s">
        <v>1036</v>
      </c>
      <c r="D2862" s="29">
        <v>8815249</v>
      </c>
      <c r="E2862" s="28">
        <v>115289</v>
      </c>
      <c r="F2862" s="3" t="s">
        <v>3513</v>
      </c>
      <c r="G2862" s="3" t="s">
        <v>18</v>
      </c>
      <c r="H2862" s="38"/>
      <c r="I2862" s="39"/>
      <c r="J2862" s="162">
        <v>1081000</v>
      </c>
      <c r="K2862" s="30" t="s">
        <v>19</v>
      </c>
      <c r="L2862" s="30">
        <v>1110000</v>
      </c>
      <c r="M2862" s="31">
        <v>2.7E-2</v>
      </c>
      <c r="N2862" s="31">
        <v>0.03</v>
      </c>
      <c r="O2862" s="35">
        <v>1120000</v>
      </c>
      <c r="P2862" s="31">
        <v>3.5999999999999997E-2</v>
      </c>
      <c r="Q2862" s="31">
        <v>0.04</v>
      </c>
      <c r="R2862" s="36">
        <v>1120000</v>
      </c>
      <c r="S2862" s="36" t="s">
        <v>19</v>
      </c>
      <c r="T2862" s="37">
        <v>3.5999999999999997E-2</v>
      </c>
      <c r="U2862" s="37">
        <v>0.04</v>
      </c>
    </row>
    <row r="2863" spans="1:21" x14ac:dyDescent="0.2">
      <c r="A2863" s="27" t="s">
        <v>16857</v>
      </c>
      <c r="B2863" s="28">
        <v>881</v>
      </c>
      <c r="C2863" s="28" t="s">
        <v>1036</v>
      </c>
      <c r="D2863" s="29">
        <v>8815420</v>
      </c>
      <c r="E2863" s="28">
        <v>140308</v>
      </c>
      <c r="F2863" s="3" t="s">
        <v>15029</v>
      </c>
      <c r="G2863" s="3" t="s">
        <v>29</v>
      </c>
      <c r="H2863" s="38"/>
      <c r="I2863" s="39"/>
      <c r="J2863" s="162">
        <v>4734000</v>
      </c>
      <c r="K2863" s="30" t="s">
        <v>19</v>
      </c>
      <c r="L2863" s="30">
        <v>4875000</v>
      </c>
      <c r="M2863" s="31">
        <v>0.03</v>
      </c>
      <c r="N2863" s="31">
        <v>0.03</v>
      </c>
      <c r="O2863" s="35">
        <v>4883000</v>
      </c>
      <c r="P2863" s="31">
        <v>3.1E-2</v>
      </c>
      <c r="Q2863" s="31">
        <v>0.03</v>
      </c>
      <c r="R2863" s="36">
        <v>4883000</v>
      </c>
      <c r="S2863" s="36" t="s">
        <v>19</v>
      </c>
      <c r="T2863" s="37">
        <v>3.1E-2</v>
      </c>
      <c r="U2863" s="37">
        <v>0.03</v>
      </c>
    </row>
    <row r="2864" spans="1:21" x14ac:dyDescent="0.2">
      <c r="A2864" s="27" t="s">
        <v>16857</v>
      </c>
      <c r="B2864" s="28">
        <v>881</v>
      </c>
      <c r="C2864" s="28" t="s">
        <v>1036</v>
      </c>
      <c r="D2864" s="29">
        <v>8814018</v>
      </c>
      <c r="E2864" s="28">
        <v>143639</v>
      </c>
      <c r="F2864" s="3" t="s">
        <v>15045</v>
      </c>
      <c r="G2864" s="3" t="s">
        <v>29</v>
      </c>
      <c r="H2864" s="38"/>
      <c r="I2864" s="39"/>
      <c r="J2864" s="162">
        <v>2287000</v>
      </c>
      <c r="K2864" s="30" t="s">
        <v>19</v>
      </c>
      <c r="L2864" s="30">
        <v>2298000</v>
      </c>
      <c r="M2864" s="31">
        <v>5.0000000000000001E-3</v>
      </c>
      <c r="N2864" s="31">
        <v>5.0000000000000001E-3</v>
      </c>
      <c r="O2864" s="35">
        <v>2309000</v>
      </c>
      <c r="P2864" s="31">
        <v>0.01</v>
      </c>
      <c r="Q2864" s="31">
        <v>0.01</v>
      </c>
      <c r="R2864" s="36">
        <v>2309000</v>
      </c>
      <c r="S2864" s="36" t="s">
        <v>19</v>
      </c>
      <c r="T2864" s="37">
        <v>0.01</v>
      </c>
      <c r="U2864" s="37">
        <v>0.01</v>
      </c>
    </row>
    <row r="2865" spans="1:21" x14ac:dyDescent="0.2">
      <c r="A2865" s="27" t="s">
        <v>16857</v>
      </c>
      <c r="B2865" s="28">
        <v>881</v>
      </c>
      <c r="C2865" s="28" t="s">
        <v>1036</v>
      </c>
      <c r="D2865" s="29">
        <v>8815422</v>
      </c>
      <c r="E2865" s="28">
        <v>141841</v>
      </c>
      <c r="F2865" s="3" t="s">
        <v>13778</v>
      </c>
      <c r="G2865" s="3" t="s">
        <v>29</v>
      </c>
      <c r="H2865" s="38"/>
      <c r="I2865" s="39"/>
      <c r="J2865" s="162">
        <v>6195000</v>
      </c>
      <c r="K2865" s="30" t="s">
        <v>19</v>
      </c>
      <c r="L2865" s="30">
        <v>6378000</v>
      </c>
      <c r="M2865" s="31">
        <v>2.9000000000000001E-2</v>
      </c>
      <c r="N2865" s="31">
        <v>0.03</v>
      </c>
      <c r="O2865" s="35">
        <v>6504000</v>
      </c>
      <c r="P2865" s="31">
        <v>0.05</v>
      </c>
      <c r="Q2865" s="31">
        <v>5.0999999999999997E-2</v>
      </c>
      <c r="R2865" s="36">
        <v>6504000</v>
      </c>
      <c r="S2865" s="36" t="s">
        <v>19</v>
      </c>
      <c r="T2865" s="37">
        <v>0.05</v>
      </c>
      <c r="U2865" s="37">
        <v>5.0999999999999997E-2</v>
      </c>
    </row>
    <row r="2866" spans="1:21" x14ac:dyDescent="0.2">
      <c r="A2866" s="27" t="s">
        <v>16857</v>
      </c>
      <c r="B2866" s="28">
        <v>881</v>
      </c>
      <c r="C2866" s="28" t="s">
        <v>1036</v>
      </c>
      <c r="D2866" s="29">
        <v>8813832</v>
      </c>
      <c r="E2866" s="28">
        <v>136441</v>
      </c>
      <c r="F2866" s="3" t="s">
        <v>17033</v>
      </c>
      <c r="G2866" s="3" t="s">
        <v>18</v>
      </c>
      <c r="H2866" s="38"/>
      <c r="I2866" s="39"/>
      <c r="J2866" s="162">
        <v>970000</v>
      </c>
      <c r="K2866" s="30" t="s">
        <v>19</v>
      </c>
      <c r="L2866" s="30">
        <v>995000</v>
      </c>
      <c r="M2866" s="31">
        <v>2.7E-2</v>
      </c>
      <c r="N2866" s="31">
        <v>0.03</v>
      </c>
      <c r="O2866" s="35">
        <v>1004000</v>
      </c>
      <c r="P2866" s="31">
        <v>3.5000000000000003E-2</v>
      </c>
      <c r="Q2866" s="31">
        <v>0.04</v>
      </c>
      <c r="R2866" s="36">
        <v>1004000</v>
      </c>
      <c r="S2866" s="36" t="s">
        <v>19</v>
      </c>
      <c r="T2866" s="37">
        <v>3.5000000000000003E-2</v>
      </c>
      <c r="U2866" s="37">
        <v>0.04</v>
      </c>
    </row>
    <row r="2867" spans="1:21" x14ac:dyDescent="0.2">
      <c r="A2867" s="27" t="s">
        <v>16857</v>
      </c>
      <c r="B2867" s="28">
        <v>881</v>
      </c>
      <c r="C2867" s="28" t="s">
        <v>1036</v>
      </c>
      <c r="D2867" s="29">
        <v>8815441</v>
      </c>
      <c r="E2867" s="28">
        <v>137926</v>
      </c>
      <c r="F2867" s="3" t="s">
        <v>17034</v>
      </c>
      <c r="G2867" s="3" t="s">
        <v>29</v>
      </c>
      <c r="H2867" s="38"/>
      <c r="I2867" s="39"/>
      <c r="J2867" s="162">
        <v>6966000</v>
      </c>
      <c r="K2867" s="30" t="s">
        <v>19</v>
      </c>
      <c r="L2867" s="30">
        <v>7086000</v>
      </c>
      <c r="M2867" s="31">
        <v>1.7000000000000001E-2</v>
      </c>
      <c r="N2867" s="31">
        <v>1.7999999999999999E-2</v>
      </c>
      <c r="O2867" s="35">
        <v>7086000</v>
      </c>
      <c r="P2867" s="31">
        <v>1.7000000000000001E-2</v>
      </c>
      <c r="Q2867" s="31">
        <v>1.7999999999999999E-2</v>
      </c>
      <c r="R2867" s="36">
        <v>7086000</v>
      </c>
      <c r="S2867" s="36" t="s">
        <v>19</v>
      </c>
      <c r="T2867" s="37">
        <v>1.7000000000000001E-2</v>
      </c>
      <c r="U2867" s="37">
        <v>1.7999999999999999E-2</v>
      </c>
    </row>
    <row r="2868" spans="1:21" x14ac:dyDescent="0.2">
      <c r="A2868" s="27" t="s">
        <v>16857</v>
      </c>
      <c r="B2868" s="28">
        <v>881</v>
      </c>
      <c r="C2868" s="28" t="s">
        <v>1036</v>
      </c>
      <c r="D2868" s="29">
        <v>8814400</v>
      </c>
      <c r="E2868" s="28">
        <v>136729</v>
      </c>
      <c r="F2868" s="3" t="s">
        <v>17035</v>
      </c>
      <c r="G2868" s="3" t="s">
        <v>29</v>
      </c>
      <c r="H2868" s="38"/>
      <c r="I2868" s="39"/>
      <c r="J2868" s="162">
        <v>4649000</v>
      </c>
      <c r="K2868" s="30" t="s">
        <v>19</v>
      </c>
      <c r="L2868" s="30">
        <v>4785000</v>
      </c>
      <c r="M2868" s="31">
        <v>2.9000000000000001E-2</v>
      </c>
      <c r="N2868" s="31">
        <v>0.03</v>
      </c>
      <c r="O2868" s="35">
        <v>4814000</v>
      </c>
      <c r="P2868" s="31">
        <v>3.5999999999999997E-2</v>
      </c>
      <c r="Q2868" s="31">
        <v>3.5999999999999997E-2</v>
      </c>
      <c r="R2868" s="36">
        <v>4814000</v>
      </c>
      <c r="S2868" s="36" t="s">
        <v>19</v>
      </c>
      <c r="T2868" s="37">
        <v>3.5999999999999997E-2</v>
      </c>
      <c r="U2868" s="37">
        <v>3.5999999999999997E-2</v>
      </c>
    </row>
    <row r="2869" spans="1:21" x14ac:dyDescent="0.2">
      <c r="A2869" s="27" t="s">
        <v>16857</v>
      </c>
      <c r="B2869" s="28">
        <v>881</v>
      </c>
      <c r="C2869" s="28" t="s">
        <v>1036</v>
      </c>
      <c r="D2869" s="29">
        <v>8815276</v>
      </c>
      <c r="E2869" s="28">
        <v>114951</v>
      </c>
      <c r="F2869" s="3" t="s">
        <v>5130</v>
      </c>
      <c r="G2869" s="3" t="s">
        <v>18</v>
      </c>
      <c r="H2869" s="38"/>
      <c r="I2869" s="39"/>
      <c r="J2869" s="162">
        <v>934000</v>
      </c>
      <c r="K2869" s="30" t="s">
        <v>19</v>
      </c>
      <c r="L2869" s="30">
        <v>958000</v>
      </c>
      <c r="M2869" s="31">
        <v>2.5999999999999999E-2</v>
      </c>
      <c r="N2869" s="31">
        <v>0.03</v>
      </c>
      <c r="O2869" s="35">
        <v>958000</v>
      </c>
      <c r="P2869" s="31">
        <v>2.5999999999999999E-2</v>
      </c>
      <c r="Q2869" s="31">
        <v>0.03</v>
      </c>
      <c r="R2869" s="36">
        <v>958000</v>
      </c>
      <c r="S2869" s="36" t="s">
        <v>19</v>
      </c>
      <c r="T2869" s="37">
        <v>2.5999999999999999E-2</v>
      </c>
      <c r="U2869" s="37">
        <v>0.03</v>
      </c>
    </row>
    <row r="2870" spans="1:21" x14ac:dyDescent="0.2">
      <c r="A2870" s="27" t="s">
        <v>16857</v>
      </c>
      <c r="B2870" s="28">
        <v>881</v>
      </c>
      <c r="C2870" s="28" t="s">
        <v>1036</v>
      </c>
      <c r="D2870" s="29">
        <v>8814007</v>
      </c>
      <c r="E2870" s="28">
        <v>138865</v>
      </c>
      <c r="F2870" s="3" t="s">
        <v>15835</v>
      </c>
      <c r="G2870" s="3" t="s">
        <v>29</v>
      </c>
      <c r="H2870" s="38"/>
      <c r="I2870" s="39"/>
      <c r="J2870" s="162">
        <v>4537000</v>
      </c>
      <c r="K2870" s="30" t="s">
        <v>19</v>
      </c>
      <c r="L2870" s="30">
        <v>4670000</v>
      </c>
      <c r="M2870" s="31">
        <v>2.9000000000000001E-2</v>
      </c>
      <c r="N2870" s="31">
        <v>0.03</v>
      </c>
      <c r="O2870" s="35">
        <v>4807000</v>
      </c>
      <c r="P2870" s="31">
        <v>5.8999999999999997E-2</v>
      </c>
      <c r="Q2870" s="31">
        <v>6.0999999999999999E-2</v>
      </c>
      <c r="R2870" s="36">
        <v>4887000</v>
      </c>
      <c r="S2870" s="36" t="s">
        <v>19</v>
      </c>
      <c r="T2870" s="37">
        <v>7.6999999999999999E-2</v>
      </c>
      <c r="U2870" s="37">
        <v>7.9000000000000001E-2</v>
      </c>
    </row>
    <row r="2871" spans="1:21" x14ac:dyDescent="0.2">
      <c r="A2871" s="27" t="s">
        <v>16857</v>
      </c>
      <c r="B2871" s="28">
        <v>881</v>
      </c>
      <c r="C2871" s="28" t="s">
        <v>1036</v>
      </c>
      <c r="D2871" s="29">
        <v>8815421</v>
      </c>
      <c r="E2871" s="28">
        <v>136868</v>
      </c>
      <c r="F2871" s="3" t="s">
        <v>17036</v>
      </c>
      <c r="G2871" s="3" t="s">
        <v>29</v>
      </c>
      <c r="H2871" s="38"/>
      <c r="I2871" s="39"/>
      <c r="J2871" s="162">
        <v>6633000</v>
      </c>
      <c r="K2871" s="30" t="s">
        <v>19</v>
      </c>
      <c r="L2871" s="30">
        <v>6666000</v>
      </c>
      <c r="M2871" s="31">
        <v>5.0000000000000001E-3</v>
      </c>
      <c r="N2871" s="31">
        <v>5.0000000000000001E-3</v>
      </c>
      <c r="O2871" s="35">
        <v>6699000</v>
      </c>
      <c r="P2871" s="31">
        <v>0.01</v>
      </c>
      <c r="Q2871" s="31">
        <v>0.01</v>
      </c>
      <c r="R2871" s="36">
        <v>6699000</v>
      </c>
      <c r="S2871" s="36" t="s">
        <v>19</v>
      </c>
      <c r="T2871" s="37">
        <v>0.01</v>
      </c>
      <c r="U2871" s="37">
        <v>0.01</v>
      </c>
    </row>
    <row r="2872" spans="1:21" x14ac:dyDescent="0.2">
      <c r="A2872" s="27" t="s">
        <v>16857</v>
      </c>
      <c r="B2872" s="28">
        <v>881</v>
      </c>
      <c r="C2872" s="28" t="s">
        <v>1036</v>
      </c>
      <c r="D2872" s="29">
        <v>8815403</v>
      </c>
      <c r="E2872" s="28">
        <v>136577</v>
      </c>
      <c r="F2872" s="3" t="s">
        <v>17037</v>
      </c>
      <c r="G2872" s="3" t="s">
        <v>29</v>
      </c>
      <c r="H2872" s="38"/>
      <c r="I2872" s="39"/>
      <c r="J2872" s="162">
        <v>7815000</v>
      </c>
      <c r="K2872" s="30" t="s">
        <v>19</v>
      </c>
      <c r="L2872" s="30">
        <v>8046000</v>
      </c>
      <c r="M2872" s="31">
        <v>0.03</v>
      </c>
      <c r="N2872" s="31">
        <v>0.03</v>
      </c>
      <c r="O2872" s="35">
        <v>8222000</v>
      </c>
      <c r="P2872" s="31">
        <v>5.1999999999999998E-2</v>
      </c>
      <c r="Q2872" s="31">
        <v>5.2999999999999999E-2</v>
      </c>
      <c r="R2872" s="36">
        <v>8222000</v>
      </c>
      <c r="S2872" s="36" t="s">
        <v>19</v>
      </c>
      <c r="T2872" s="37">
        <v>5.1999999999999998E-2</v>
      </c>
      <c r="U2872" s="37">
        <v>5.2999999999999999E-2</v>
      </c>
    </row>
    <row r="2873" spans="1:21" x14ac:dyDescent="0.2">
      <c r="A2873" s="27" t="s">
        <v>16857</v>
      </c>
      <c r="B2873" s="28">
        <v>881</v>
      </c>
      <c r="C2873" s="28" t="s">
        <v>1036</v>
      </c>
      <c r="D2873" s="29">
        <v>8815242</v>
      </c>
      <c r="E2873" s="28">
        <v>115282</v>
      </c>
      <c r="F2873" s="3" t="s">
        <v>5043</v>
      </c>
      <c r="G2873" s="3" t="s">
        <v>18</v>
      </c>
      <c r="H2873" s="38"/>
      <c r="I2873" s="39"/>
      <c r="J2873" s="162">
        <v>1498000</v>
      </c>
      <c r="K2873" s="30" t="s">
        <v>19</v>
      </c>
      <c r="L2873" s="30">
        <v>1536000</v>
      </c>
      <c r="M2873" s="31">
        <v>2.5999999999999999E-2</v>
      </c>
      <c r="N2873" s="31">
        <v>0.03</v>
      </c>
      <c r="O2873" s="35">
        <v>1575000</v>
      </c>
      <c r="P2873" s="31">
        <v>5.1999999999999998E-2</v>
      </c>
      <c r="Q2873" s="31">
        <v>6.0999999999999999E-2</v>
      </c>
      <c r="R2873" s="36">
        <v>1608000</v>
      </c>
      <c r="S2873" s="36" t="s">
        <v>19</v>
      </c>
      <c r="T2873" s="37">
        <v>7.2999999999999995E-2</v>
      </c>
      <c r="U2873" s="37">
        <v>8.5999999999999993E-2</v>
      </c>
    </row>
    <row r="2874" spans="1:21" x14ac:dyDescent="0.2">
      <c r="A2874" s="27" t="s">
        <v>16857</v>
      </c>
      <c r="B2874" s="28">
        <v>881</v>
      </c>
      <c r="C2874" s="28" t="s">
        <v>1036</v>
      </c>
      <c r="D2874" s="29">
        <v>8812059</v>
      </c>
      <c r="E2874" s="28">
        <v>114747</v>
      </c>
      <c r="F2874" s="3" t="s">
        <v>8694</v>
      </c>
      <c r="G2874" s="3" t="s">
        <v>18</v>
      </c>
      <c r="H2874" s="38"/>
      <c r="I2874" s="39"/>
      <c r="J2874" s="162">
        <v>1255000</v>
      </c>
      <c r="K2874" s="30" t="s">
        <v>19</v>
      </c>
      <c r="L2874" s="30">
        <v>1289000</v>
      </c>
      <c r="M2874" s="31">
        <v>2.7E-2</v>
      </c>
      <c r="N2874" s="31">
        <v>0.03</v>
      </c>
      <c r="O2874" s="35">
        <v>1324000</v>
      </c>
      <c r="P2874" s="31">
        <v>5.3999999999999999E-2</v>
      </c>
      <c r="Q2874" s="31">
        <v>6.0999999999999999E-2</v>
      </c>
      <c r="R2874" s="36">
        <v>1374000</v>
      </c>
      <c r="S2874" s="36" t="s">
        <v>19</v>
      </c>
      <c r="T2874" s="37">
        <v>9.5000000000000001E-2</v>
      </c>
      <c r="U2874" s="37">
        <v>0.106</v>
      </c>
    </row>
    <row r="2875" spans="1:21" x14ac:dyDescent="0.2">
      <c r="A2875" s="27" t="s">
        <v>16857</v>
      </c>
      <c r="B2875" s="28">
        <v>881</v>
      </c>
      <c r="C2875" s="28" t="s">
        <v>1036</v>
      </c>
      <c r="D2875" s="29">
        <v>8814016</v>
      </c>
      <c r="E2875" s="28">
        <v>141947</v>
      </c>
      <c r="F2875" s="3" t="s">
        <v>17038</v>
      </c>
      <c r="G2875" s="3" t="s">
        <v>29</v>
      </c>
      <c r="H2875" s="38"/>
      <c r="I2875" s="39" t="s">
        <v>26</v>
      </c>
      <c r="J2875" s="162" t="s">
        <v>19</v>
      </c>
      <c r="K2875" s="30">
        <v>2939000</v>
      </c>
      <c r="L2875" s="30" t="s">
        <v>19532</v>
      </c>
      <c r="M2875" s="31" t="s">
        <v>19532</v>
      </c>
      <c r="N2875" s="31" t="s">
        <v>19532</v>
      </c>
      <c r="O2875" s="35" t="s">
        <v>19532</v>
      </c>
      <c r="P2875" s="31" t="s">
        <v>19532</v>
      </c>
      <c r="Q2875" s="31" t="s">
        <v>19532</v>
      </c>
      <c r="R2875" s="36" t="s">
        <v>19</v>
      </c>
      <c r="S2875" s="36">
        <v>2967000</v>
      </c>
      <c r="T2875" s="37">
        <v>0.01</v>
      </c>
      <c r="U2875" s="37">
        <v>0.01</v>
      </c>
    </row>
    <row r="2876" spans="1:21" x14ac:dyDescent="0.2">
      <c r="A2876" s="27" t="s">
        <v>16857</v>
      </c>
      <c r="B2876" s="28">
        <v>881</v>
      </c>
      <c r="C2876" s="28" t="s">
        <v>1036</v>
      </c>
      <c r="D2876" s="29">
        <v>8812148</v>
      </c>
      <c r="E2876" s="28">
        <v>143128</v>
      </c>
      <c r="F2876" s="3" t="s">
        <v>17039</v>
      </c>
      <c r="G2876" s="3" t="s">
        <v>18</v>
      </c>
      <c r="H2876" s="38"/>
      <c r="I2876" s="39"/>
      <c r="J2876" s="162">
        <v>1912000</v>
      </c>
      <c r="K2876" s="30" t="s">
        <v>19</v>
      </c>
      <c r="L2876" s="30">
        <v>1966000</v>
      </c>
      <c r="M2876" s="31">
        <v>2.8000000000000001E-2</v>
      </c>
      <c r="N2876" s="31">
        <v>0.03</v>
      </c>
      <c r="O2876" s="35">
        <v>1986000</v>
      </c>
      <c r="P2876" s="31">
        <v>3.9E-2</v>
      </c>
      <c r="Q2876" s="31">
        <v>4.1000000000000002E-2</v>
      </c>
      <c r="R2876" s="36">
        <v>1986000</v>
      </c>
      <c r="S2876" s="36" t="s">
        <v>19</v>
      </c>
      <c r="T2876" s="37">
        <v>3.9E-2</v>
      </c>
      <c r="U2876" s="37">
        <v>4.1000000000000002E-2</v>
      </c>
    </row>
    <row r="2877" spans="1:21" x14ac:dyDescent="0.2">
      <c r="A2877" s="27" t="s">
        <v>16857</v>
      </c>
      <c r="B2877" s="28">
        <v>881</v>
      </c>
      <c r="C2877" s="28" t="s">
        <v>1036</v>
      </c>
      <c r="D2877" s="29">
        <v>8814008</v>
      </c>
      <c r="E2877" s="28">
        <v>139248</v>
      </c>
      <c r="F2877" s="3" t="s">
        <v>17040</v>
      </c>
      <c r="G2877" s="3" t="s">
        <v>29</v>
      </c>
      <c r="H2877" s="38"/>
      <c r="I2877" s="39"/>
      <c r="J2877" s="162">
        <v>3037000</v>
      </c>
      <c r="K2877" s="30" t="s">
        <v>19</v>
      </c>
      <c r="L2877" s="30">
        <v>3124000</v>
      </c>
      <c r="M2877" s="31">
        <v>2.9000000000000001E-2</v>
      </c>
      <c r="N2877" s="31">
        <v>0.03</v>
      </c>
      <c r="O2877" s="35">
        <v>3149000</v>
      </c>
      <c r="P2877" s="31">
        <v>3.6999999999999998E-2</v>
      </c>
      <c r="Q2877" s="31">
        <v>3.9E-2</v>
      </c>
      <c r="R2877" s="36">
        <v>3149000</v>
      </c>
      <c r="S2877" s="36" t="s">
        <v>19</v>
      </c>
      <c r="T2877" s="37">
        <v>3.6999999999999998E-2</v>
      </c>
      <c r="U2877" s="37">
        <v>3.9E-2</v>
      </c>
    </row>
    <row r="2878" spans="1:21" x14ac:dyDescent="0.2">
      <c r="A2878" s="27" t="s">
        <v>16857</v>
      </c>
      <c r="B2878" s="28">
        <v>881</v>
      </c>
      <c r="C2878" s="28" t="s">
        <v>1036</v>
      </c>
      <c r="D2878" s="29">
        <v>8812999</v>
      </c>
      <c r="E2878" s="28">
        <v>139543</v>
      </c>
      <c r="F2878" s="3" t="s">
        <v>17041</v>
      </c>
      <c r="G2878" s="3" t="s">
        <v>18</v>
      </c>
      <c r="H2878" s="38"/>
      <c r="I2878" s="39"/>
      <c r="J2878" s="162">
        <v>1380000</v>
      </c>
      <c r="K2878" s="30" t="s">
        <v>19</v>
      </c>
      <c r="L2878" s="30">
        <v>1419000</v>
      </c>
      <c r="M2878" s="31">
        <v>2.8000000000000001E-2</v>
      </c>
      <c r="N2878" s="31">
        <v>0.03</v>
      </c>
      <c r="O2878" s="35">
        <v>1481000</v>
      </c>
      <c r="P2878" s="31">
        <v>7.1999999999999995E-2</v>
      </c>
      <c r="Q2878" s="31">
        <v>7.9000000000000001E-2</v>
      </c>
      <c r="R2878" s="36">
        <v>1481000</v>
      </c>
      <c r="S2878" s="36" t="s">
        <v>19</v>
      </c>
      <c r="T2878" s="37">
        <v>7.1999999999999995E-2</v>
      </c>
      <c r="U2878" s="37">
        <v>7.9000000000000001E-2</v>
      </c>
    </row>
    <row r="2879" spans="1:21" x14ac:dyDescent="0.2">
      <c r="A2879" s="27" t="s">
        <v>16857</v>
      </c>
      <c r="B2879" s="28">
        <v>881</v>
      </c>
      <c r="C2879" s="28" t="s">
        <v>1036</v>
      </c>
      <c r="D2879" s="29">
        <v>8815243</v>
      </c>
      <c r="E2879" s="28">
        <v>137246</v>
      </c>
      <c r="F2879" s="3" t="s">
        <v>17042</v>
      </c>
      <c r="G2879" s="3" t="s">
        <v>18</v>
      </c>
      <c r="H2879" s="38"/>
      <c r="I2879" s="39"/>
      <c r="J2879" s="162">
        <v>1087000</v>
      </c>
      <c r="K2879" s="30" t="s">
        <v>19</v>
      </c>
      <c r="L2879" s="30">
        <v>1116000</v>
      </c>
      <c r="M2879" s="31">
        <v>2.7E-2</v>
      </c>
      <c r="N2879" s="31">
        <v>0.03</v>
      </c>
      <c r="O2879" s="35">
        <v>1140000</v>
      </c>
      <c r="P2879" s="31">
        <v>4.9000000000000002E-2</v>
      </c>
      <c r="Q2879" s="31">
        <v>5.5E-2</v>
      </c>
      <c r="R2879" s="36">
        <v>1140000</v>
      </c>
      <c r="S2879" s="36" t="s">
        <v>19</v>
      </c>
      <c r="T2879" s="37">
        <v>4.9000000000000002E-2</v>
      </c>
      <c r="U2879" s="37">
        <v>5.5E-2</v>
      </c>
    </row>
    <row r="2880" spans="1:21" x14ac:dyDescent="0.2">
      <c r="A2880" s="27" t="s">
        <v>16857</v>
      </c>
      <c r="B2880" s="28">
        <v>881</v>
      </c>
      <c r="C2880" s="28" t="s">
        <v>1036</v>
      </c>
      <c r="D2880" s="29">
        <v>8815463</v>
      </c>
      <c r="E2880" s="28">
        <v>137240</v>
      </c>
      <c r="F2880" s="3" t="s">
        <v>13796</v>
      </c>
      <c r="G2880" s="3" t="s">
        <v>29</v>
      </c>
      <c r="H2880" s="38"/>
      <c r="I2880" s="39"/>
      <c r="J2880" s="162">
        <v>4969000</v>
      </c>
      <c r="K2880" s="30" t="s">
        <v>19</v>
      </c>
      <c r="L2880" s="30">
        <v>5115000</v>
      </c>
      <c r="M2880" s="31">
        <v>2.9000000000000001E-2</v>
      </c>
      <c r="N2880" s="31">
        <v>0.03</v>
      </c>
      <c r="O2880" s="35">
        <v>5184000</v>
      </c>
      <c r="P2880" s="31">
        <v>4.2999999999999997E-2</v>
      </c>
      <c r="Q2880" s="31">
        <v>4.3999999999999997E-2</v>
      </c>
      <c r="R2880" s="36">
        <v>5184000</v>
      </c>
      <c r="S2880" s="36" t="s">
        <v>19</v>
      </c>
      <c r="T2880" s="37">
        <v>4.2999999999999997E-2</v>
      </c>
      <c r="U2880" s="37">
        <v>4.3999999999999997E-2</v>
      </c>
    </row>
    <row r="2881" spans="1:21" x14ac:dyDescent="0.2">
      <c r="A2881" s="27" t="s">
        <v>16857</v>
      </c>
      <c r="B2881" s="28">
        <v>881</v>
      </c>
      <c r="C2881" s="28" t="s">
        <v>1036</v>
      </c>
      <c r="D2881" s="29">
        <v>8815462</v>
      </c>
      <c r="E2881" s="28">
        <v>137927</v>
      </c>
      <c r="F2881" s="3" t="s">
        <v>17043</v>
      </c>
      <c r="G2881" s="3" t="s">
        <v>29</v>
      </c>
      <c r="H2881" s="38"/>
      <c r="I2881" s="39"/>
      <c r="J2881" s="162">
        <v>5499000</v>
      </c>
      <c r="K2881" s="30" t="s">
        <v>19</v>
      </c>
      <c r="L2881" s="30">
        <v>5660000</v>
      </c>
      <c r="M2881" s="31">
        <v>2.9000000000000001E-2</v>
      </c>
      <c r="N2881" s="31">
        <v>0.03</v>
      </c>
      <c r="O2881" s="35">
        <v>5774000</v>
      </c>
      <c r="P2881" s="31">
        <v>0.05</v>
      </c>
      <c r="Q2881" s="31">
        <v>5.0999999999999997E-2</v>
      </c>
      <c r="R2881" s="36">
        <v>5774000</v>
      </c>
      <c r="S2881" s="36" t="s">
        <v>19</v>
      </c>
      <c r="T2881" s="37">
        <v>0.05</v>
      </c>
      <c r="U2881" s="37">
        <v>5.0999999999999997E-2</v>
      </c>
    </row>
    <row r="2882" spans="1:21" x14ac:dyDescent="0.2">
      <c r="A2882" s="27" t="s">
        <v>16857</v>
      </c>
      <c r="B2882" s="28">
        <v>881</v>
      </c>
      <c r="C2882" s="28" t="s">
        <v>1036</v>
      </c>
      <c r="D2882" s="29">
        <v>8814011</v>
      </c>
      <c r="E2882" s="28">
        <v>139534</v>
      </c>
      <c r="F2882" s="3" t="s">
        <v>13991</v>
      </c>
      <c r="G2882" s="3" t="s">
        <v>29</v>
      </c>
      <c r="H2882" s="38"/>
      <c r="I2882" s="39"/>
      <c r="J2882" s="162">
        <v>5866000</v>
      </c>
      <c r="K2882" s="30" t="s">
        <v>19</v>
      </c>
      <c r="L2882" s="30">
        <v>6039000</v>
      </c>
      <c r="M2882" s="31">
        <v>2.9000000000000001E-2</v>
      </c>
      <c r="N2882" s="31">
        <v>0.03</v>
      </c>
      <c r="O2882" s="35">
        <v>6062000</v>
      </c>
      <c r="P2882" s="31">
        <v>3.3000000000000002E-2</v>
      </c>
      <c r="Q2882" s="31">
        <v>3.4000000000000002E-2</v>
      </c>
      <c r="R2882" s="36">
        <v>6062000</v>
      </c>
      <c r="S2882" s="36" t="s">
        <v>19</v>
      </c>
      <c r="T2882" s="37">
        <v>3.3000000000000002E-2</v>
      </c>
      <c r="U2882" s="37">
        <v>3.4000000000000002E-2</v>
      </c>
    </row>
    <row r="2883" spans="1:21" x14ac:dyDescent="0.2">
      <c r="A2883" s="27" t="s">
        <v>16857</v>
      </c>
      <c r="B2883" s="28">
        <v>881</v>
      </c>
      <c r="C2883" s="28" t="s">
        <v>1036</v>
      </c>
      <c r="D2883" s="29">
        <v>8814020</v>
      </c>
      <c r="E2883" s="28">
        <v>137937</v>
      </c>
      <c r="F2883" s="3" t="s">
        <v>14967</v>
      </c>
      <c r="G2883" s="3" t="s">
        <v>29</v>
      </c>
      <c r="H2883" s="38"/>
      <c r="I2883" s="39"/>
      <c r="J2883" s="162">
        <v>4095000</v>
      </c>
      <c r="K2883" s="30" t="s">
        <v>19</v>
      </c>
      <c r="L2883" s="30">
        <v>4133000</v>
      </c>
      <c r="M2883" s="31">
        <v>8.9999999999999993E-3</v>
      </c>
      <c r="N2883" s="31">
        <v>0.01</v>
      </c>
      <c r="O2883" s="35">
        <v>4135000</v>
      </c>
      <c r="P2883" s="31">
        <v>0.01</v>
      </c>
      <c r="Q2883" s="31">
        <v>0.01</v>
      </c>
      <c r="R2883" s="36">
        <v>4135000</v>
      </c>
      <c r="S2883" s="36" t="s">
        <v>19</v>
      </c>
      <c r="T2883" s="37">
        <v>0.01</v>
      </c>
      <c r="U2883" s="37">
        <v>0.01</v>
      </c>
    </row>
    <row r="2884" spans="1:21" x14ac:dyDescent="0.2">
      <c r="A2884" s="27" t="s">
        <v>16857</v>
      </c>
      <c r="B2884" s="28">
        <v>881</v>
      </c>
      <c r="C2884" s="28" t="s">
        <v>1036</v>
      </c>
      <c r="D2884" s="29">
        <v>8812850</v>
      </c>
      <c r="E2884" s="28">
        <v>137607</v>
      </c>
      <c r="F2884" s="3" t="s">
        <v>17044</v>
      </c>
      <c r="G2884" s="3" t="s">
        <v>18</v>
      </c>
      <c r="H2884" s="38"/>
      <c r="I2884" s="39"/>
      <c r="J2884" s="162">
        <v>1432000</v>
      </c>
      <c r="K2884" s="30" t="s">
        <v>19</v>
      </c>
      <c r="L2884" s="30">
        <v>1485000</v>
      </c>
      <c r="M2884" s="31">
        <v>3.6999999999999998E-2</v>
      </c>
      <c r="N2884" s="31">
        <v>0.04</v>
      </c>
      <c r="O2884" s="35">
        <v>1575000</v>
      </c>
      <c r="P2884" s="31">
        <v>0.1</v>
      </c>
      <c r="Q2884" s="31">
        <v>0.108</v>
      </c>
      <c r="R2884" s="36">
        <v>1575000</v>
      </c>
      <c r="S2884" s="36" t="s">
        <v>19</v>
      </c>
      <c r="T2884" s="37">
        <v>0.1</v>
      </c>
      <c r="U2884" s="37">
        <v>0.108</v>
      </c>
    </row>
    <row r="2885" spans="1:21" x14ac:dyDescent="0.2">
      <c r="A2885" s="27" t="s">
        <v>16857</v>
      </c>
      <c r="B2885" s="28">
        <v>881</v>
      </c>
      <c r="C2885" s="28" t="s">
        <v>1036</v>
      </c>
      <c r="D2885" s="29">
        <v>8812281</v>
      </c>
      <c r="E2885" s="28">
        <v>114814</v>
      </c>
      <c r="F2885" s="3" t="s">
        <v>4943</v>
      </c>
      <c r="G2885" s="3" t="s">
        <v>18</v>
      </c>
      <c r="H2885" s="38"/>
      <c r="I2885" s="39"/>
      <c r="J2885" s="162">
        <v>697000</v>
      </c>
      <c r="K2885" s="30" t="s">
        <v>19</v>
      </c>
      <c r="L2885" s="30">
        <v>715000</v>
      </c>
      <c r="M2885" s="31">
        <v>2.5000000000000001E-2</v>
      </c>
      <c r="N2885" s="31">
        <v>0.03</v>
      </c>
      <c r="O2885" s="35">
        <v>715000</v>
      </c>
      <c r="P2885" s="31">
        <v>2.5000000000000001E-2</v>
      </c>
      <c r="Q2885" s="31">
        <v>3.1E-2</v>
      </c>
      <c r="R2885" s="36">
        <v>715000</v>
      </c>
      <c r="S2885" s="36" t="s">
        <v>19</v>
      </c>
      <c r="T2885" s="37">
        <v>2.5000000000000001E-2</v>
      </c>
      <c r="U2885" s="37">
        <v>3.1E-2</v>
      </c>
    </row>
    <row r="2886" spans="1:21" x14ac:dyDescent="0.2">
      <c r="A2886" s="27" t="s">
        <v>16857</v>
      </c>
      <c r="B2886" s="28">
        <v>881</v>
      </c>
      <c r="C2886" s="28" t="s">
        <v>1036</v>
      </c>
      <c r="D2886" s="29">
        <v>8813101</v>
      </c>
      <c r="E2886" s="28">
        <v>137744</v>
      </c>
      <c r="F2886" s="3" t="s">
        <v>17045</v>
      </c>
      <c r="G2886" s="3" t="s">
        <v>18</v>
      </c>
      <c r="H2886" s="38"/>
      <c r="I2886" s="39"/>
      <c r="J2886" s="162">
        <v>600000</v>
      </c>
      <c r="K2886" s="30" t="s">
        <v>19</v>
      </c>
      <c r="L2886" s="30">
        <v>602000</v>
      </c>
      <c r="M2886" s="31">
        <v>4.0000000000000001E-3</v>
      </c>
      <c r="N2886" s="31">
        <v>5.0000000000000001E-3</v>
      </c>
      <c r="O2886" s="35">
        <v>605000</v>
      </c>
      <c r="P2886" s="31">
        <v>8.0000000000000002E-3</v>
      </c>
      <c r="Q2886" s="31">
        <v>0.01</v>
      </c>
      <c r="R2886" s="36">
        <v>605000</v>
      </c>
      <c r="S2886" s="36" t="s">
        <v>19</v>
      </c>
      <c r="T2886" s="37">
        <v>8.0000000000000002E-3</v>
      </c>
      <c r="U2886" s="37">
        <v>0.01</v>
      </c>
    </row>
    <row r="2887" spans="1:21" x14ac:dyDescent="0.2">
      <c r="A2887" s="27" t="s">
        <v>16857</v>
      </c>
      <c r="B2887" s="28">
        <v>881</v>
      </c>
      <c r="C2887" s="28" t="s">
        <v>1036</v>
      </c>
      <c r="D2887" s="29">
        <v>8812014</v>
      </c>
      <c r="E2887" s="28">
        <v>143206</v>
      </c>
      <c r="F2887" s="3" t="s">
        <v>8887</v>
      </c>
      <c r="G2887" s="3" t="s">
        <v>18</v>
      </c>
      <c r="H2887" s="38"/>
      <c r="I2887" s="39"/>
      <c r="J2887" s="162">
        <v>1962000</v>
      </c>
      <c r="K2887" s="30" t="s">
        <v>19</v>
      </c>
      <c r="L2887" s="30">
        <v>2017000</v>
      </c>
      <c r="M2887" s="31">
        <v>2.8000000000000001E-2</v>
      </c>
      <c r="N2887" s="31">
        <v>0.03</v>
      </c>
      <c r="O2887" s="35">
        <v>2075000</v>
      </c>
      <c r="P2887" s="31">
        <v>5.7000000000000002E-2</v>
      </c>
      <c r="Q2887" s="31">
        <v>6.0999999999999999E-2</v>
      </c>
      <c r="R2887" s="36">
        <v>2144000</v>
      </c>
      <c r="S2887" s="36" t="s">
        <v>19</v>
      </c>
      <c r="T2887" s="37">
        <v>9.2999999999999999E-2</v>
      </c>
      <c r="U2887" s="37">
        <v>9.9000000000000005E-2</v>
      </c>
    </row>
    <row r="2888" spans="1:21" x14ac:dyDescent="0.2">
      <c r="A2888" s="27" t="s">
        <v>16857</v>
      </c>
      <c r="B2888" s="28">
        <v>881</v>
      </c>
      <c r="C2888" s="28" t="s">
        <v>1036</v>
      </c>
      <c r="D2888" s="29">
        <v>8812873</v>
      </c>
      <c r="E2888" s="28">
        <v>115026</v>
      </c>
      <c r="F2888" s="3" t="s">
        <v>3036</v>
      </c>
      <c r="G2888" s="3" t="s">
        <v>18</v>
      </c>
      <c r="H2888" s="38"/>
      <c r="I2888" s="39"/>
      <c r="J2888" s="162">
        <v>1082000</v>
      </c>
      <c r="K2888" s="30" t="s">
        <v>19</v>
      </c>
      <c r="L2888" s="30">
        <v>1111000</v>
      </c>
      <c r="M2888" s="31">
        <v>2.5999999999999999E-2</v>
      </c>
      <c r="N2888" s="31">
        <v>0.03</v>
      </c>
      <c r="O2888" s="35">
        <v>1134000</v>
      </c>
      <c r="P2888" s="31">
        <v>4.8000000000000001E-2</v>
      </c>
      <c r="Q2888" s="31">
        <v>5.5E-2</v>
      </c>
      <c r="R2888" s="36">
        <v>1134000</v>
      </c>
      <c r="S2888" s="36" t="s">
        <v>19</v>
      </c>
      <c r="T2888" s="37">
        <v>4.8000000000000001E-2</v>
      </c>
      <c r="U2888" s="37">
        <v>5.5E-2</v>
      </c>
    </row>
    <row r="2889" spans="1:21" x14ac:dyDescent="0.2">
      <c r="A2889" s="27" t="s">
        <v>16857</v>
      </c>
      <c r="B2889" s="28">
        <v>881</v>
      </c>
      <c r="C2889" s="28" t="s">
        <v>1036</v>
      </c>
      <c r="D2889" s="29">
        <v>8815269</v>
      </c>
      <c r="E2889" s="28">
        <v>115309</v>
      </c>
      <c r="F2889" s="3" t="s">
        <v>7025</v>
      </c>
      <c r="G2889" s="3" t="s">
        <v>18</v>
      </c>
      <c r="H2889" s="38"/>
      <c r="I2889" s="39"/>
      <c r="J2889" s="162">
        <v>1463000</v>
      </c>
      <c r="K2889" s="30" t="s">
        <v>19</v>
      </c>
      <c r="L2889" s="30">
        <v>1503000</v>
      </c>
      <c r="M2889" s="31">
        <v>2.7E-2</v>
      </c>
      <c r="N2889" s="31">
        <v>0.03</v>
      </c>
      <c r="O2889" s="35">
        <v>1545000</v>
      </c>
      <c r="P2889" s="31">
        <v>5.6000000000000001E-2</v>
      </c>
      <c r="Q2889" s="31">
        <v>6.0999999999999999E-2</v>
      </c>
      <c r="R2889" s="36">
        <v>1586000</v>
      </c>
      <c r="S2889" s="36" t="s">
        <v>19</v>
      </c>
      <c r="T2889" s="37">
        <v>8.4000000000000005E-2</v>
      </c>
      <c r="U2889" s="37">
        <v>9.1999999999999998E-2</v>
      </c>
    </row>
    <row r="2890" spans="1:21" x14ac:dyDescent="0.2">
      <c r="A2890" s="27" t="s">
        <v>16857</v>
      </c>
      <c r="B2890" s="28">
        <v>881</v>
      </c>
      <c r="C2890" s="28" t="s">
        <v>1036</v>
      </c>
      <c r="D2890" s="29">
        <v>8813835</v>
      </c>
      <c r="E2890" s="28">
        <v>141626</v>
      </c>
      <c r="F2890" s="3" t="s">
        <v>2394</v>
      </c>
      <c r="G2890" s="3" t="s">
        <v>18</v>
      </c>
      <c r="H2890" s="38"/>
      <c r="I2890" s="39"/>
      <c r="J2890" s="162">
        <v>1343000</v>
      </c>
      <c r="K2890" s="30" t="s">
        <v>19</v>
      </c>
      <c r="L2890" s="30">
        <v>1380000</v>
      </c>
      <c r="M2890" s="31">
        <v>2.8000000000000001E-2</v>
      </c>
      <c r="N2890" s="31">
        <v>0.03</v>
      </c>
      <c r="O2890" s="35">
        <v>1432000</v>
      </c>
      <c r="P2890" s="31">
        <v>6.6000000000000003E-2</v>
      </c>
      <c r="Q2890" s="31">
        <v>7.1999999999999995E-2</v>
      </c>
      <c r="R2890" s="36">
        <v>1432000</v>
      </c>
      <c r="S2890" s="36" t="s">
        <v>19</v>
      </c>
      <c r="T2890" s="37">
        <v>6.6000000000000003E-2</v>
      </c>
      <c r="U2890" s="37">
        <v>7.1999999999999995E-2</v>
      </c>
    </row>
    <row r="2891" spans="1:21" x14ac:dyDescent="0.2">
      <c r="A2891" s="27" t="s">
        <v>16857</v>
      </c>
      <c r="B2891" s="28">
        <v>881</v>
      </c>
      <c r="C2891" s="28" t="s">
        <v>1036</v>
      </c>
      <c r="D2891" s="29">
        <v>8815413</v>
      </c>
      <c r="E2891" s="28">
        <v>137241</v>
      </c>
      <c r="F2891" s="3" t="s">
        <v>17046</v>
      </c>
      <c r="G2891" s="3" t="s">
        <v>29</v>
      </c>
      <c r="H2891" s="38"/>
      <c r="I2891" s="39"/>
      <c r="J2891" s="162">
        <v>4433000</v>
      </c>
      <c r="K2891" s="30" t="s">
        <v>19</v>
      </c>
      <c r="L2891" s="30">
        <v>4561000</v>
      </c>
      <c r="M2891" s="31">
        <v>2.9000000000000001E-2</v>
      </c>
      <c r="N2891" s="31">
        <v>0.03</v>
      </c>
      <c r="O2891" s="35">
        <v>4582000</v>
      </c>
      <c r="P2891" s="31">
        <v>3.4000000000000002E-2</v>
      </c>
      <c r="Q2891" s="31">
        <v>3.5000000000000003E-2</v>
      </c>
      <c r="R2891" s="36">
        <v>4582000</v>
      </c>
      <c r="S2891" s="36" t="s">
        <v>19</v>
      </c>
      <c r="T2891" s="37">
        <v>3.4000000000000002E-2</v>
      </c>
      <c r="U2891" s="37">
        <v>3.5000000000000003E-2</v>
      </c>
    </row>
    <row r="2892" spans="1:21" x14ac:dyDescent="0.2">
      <c r="A2892" s="27" t="s">
        <v>16857</v>
      </c>
      <c r="B2892" s="28">
        <v>881</v>
      </c>
      <c r="C2892" s="28" t="s">
        <v>1036</v>
      </c>
      <c r="D2892" s="29">
        <v>8812042</v>
      </c>
      <c r="E2892" s="28">
        <v>114733</v>
      </c>
      <c r="F2892" s="3" t="s">
        <v>4059</v>
      </c>
      <c r="G2892" s="3" t="s">
        <v>18</v>
      </c>
      <c r="H2892" s="38"/>
      <c r="I2892" s="39"/>
      <c r="J2892" s="162">
        <v>660000</v>
      </c>
      <c r="K2892" s="30" t="s">
        <v>19</v>
      </c>
      <c r="L2892" s="30">
        <v>663000</v>
      </c>
      <c r="M2892" s="31">
        <v>5.0000000000000001E-3</v>
      </c>
      <c r="N2892" s="31">
        <v>6.0000000000000001E-3</v>
      </c>
      <c r="O2892" s="35">
        <v>665000</v>
      </c>
      <c r="P2892" s="31">
        <v>8.0000000000000002E-3</v>
      </c>
      <c r="Q2892" s="31">
        <v>0.01</v>
      </c>
      <c r="R2892" s="36">
        <v>665000</v>
      </c>
      <c r="S2892" s="36" t="s">
        <v>19</v>
      </c>
      <c r="T2892" s="37">
        <v>8.0000000000000002E-3</v>
      </c>
      <c r="U2892" s="37">
        <v>0.01</v>
      </c>
    </row>
    <row r="2893" spans="1:21" x14ac:dyDescent="0.2">
      <c r="A2893" s="27" t="s">
        <v>16857</v>
      </c>
      <c r="B2893" s="28">
        <v>881</v>
      </c>
      <c r="C2893" s="28" t="s">
        <v>1036</v>
      </c>
      <c r="D2893" s="29">
        <v>8813028</v>
      </c>
      <c r="E2893" s="28">
        <v>115082</v>
      </c>
      <c r="F2893" s="3" t="s">
        <v>3160</v>
      </c>
      <c r="G2893" s="3" t="s">
        <v>18</v>
      </c>
      <c r="H2893" s="38"/>
      <c r="I2893" s="39"/>
      <c r="J2893" s="162">
        <v>1069000</v>
      </c>
      <c r="K2893" s="30" t="s">
        <v>19</v>
      </c>
      <c r="L2893" s="30">
        <v>1097000</v>
      </c>
      <c r="M2893" s="31">
        <v>2.5999999999999999E-2</v>
      </c>
      <c r="N2893" s="31">
        <v>0.03</v>
      </c>
      <c r="O2893" s="35">
        <v>1121000</v>
      </c>
      <c r="P2893" s="31">
        <v>4.9000000000000002E-2</v>
      </c>
      <c r="Q2893" s="31">
        <v>5.6000000000000001E-2</v>
      </c>
      <c r="R2893" s="36">
        <v>1121000</v>
      </c>
      <c r="S2893" s="36" t="s">
        <v>19</v>
      </c>
      <c r="T2893" s="37">
        <v>4.9000000000000002E-2</v>
      </c>
      <c r="U2893" s="37">
        <v>5.6000000000000001E-2</v>
      </c>
    </row>
    <row r="2894" spans="1:21" x14ac:dyDescent="0.2">
      <c r="A2894" s="27" t="s">
        <v>16857</v>
      </c>
      <c r="B2894" s="28">
        <v>881</v>
      </c>
      <c r="C2894" s="28" t="s">
        <v>1036</v>
      </c>
      <c r="D2894" s="29">
        <v>8812630</v>
      </c>
      <c r="E2894" s="28">
        <v>114925</v>
      </c>
      <c r="F2894" s="3" t="s">
        <v>3046</v>
      </c>
      <c r="G2894" s="3" t="s">
        <v>18</v>
      </c>
      <c r="H2894" s="38"/>
      <c r="I2894" s="39"/>
      <c r="J2894" s="162">
        <v>742000</v>
      </c>
      <c r="K2894" s="30" t="s">
        <v>19</v>
      </c>
      <c r="L2894" s="30">
        <v>759000</v>
      </c>
      <c r="M2894" s="31">
        <v>2.1999999999999999E-2</v>
      </c>
      <c r="N2894" s="31">
        <v>2.7E-2</v>
      </c>
      <c r="O2894" s="35">
        <v>759000</v>
      </c>
      <c r="P2894" s="31">
        <v>2.1999999999999999E-2</v>
      </c>
      <c r="Q2894" s="31">
        <v>2.7E-2</v>
      </c>
      <c r="R2894" s="36">
        <v>759000</v>
      </c>
      <c r="S2894" s="36" t="s">
        <v>19</v>
      </c>
      <c r="T2894" s="37">
        <v>2.1999999999999999E-2</v>
      </c>
      <c r="U2894" s="37">
        <v>2.7E-2</v>
      </c>
    </row>
    <row r="2895" spans="1:21" x14ac:dyDescent="0.2">
      <c r="A2895" s="27" t="s">
        <v>16857</v>
      </c>
      <c r="B2895" s="28">
        <v>881</v>
      </c>
      <c r="C2895" s="28" t="s">
        <v>1036</v>
      </c>
      <c r="D2895" s="29">
        <v>8813660</v>
      </c>
      <c r="E2895" s="28">
        <v>115187</v>
      </c>
      <c r="F2895" s="3" t="s">
        <v>6052</v>
      </c>
      <c r="G2895" s="3" t="s">
        <v>18</v>
      </c>
      <c r="H2895" s="38"/>
      <c r="I2895" s="39"/>
      <c r="J2895" s="162">
        <v>394000</v>
      </c>
      <c r="K2895" s="30" t="s">
        <v>19</v>
      </c>
      <c r="L2895" s="30">
        <v>401000</v>
      </c>
      <c r="M2895" s="31">
        <v>1.9E-2</v>
      </c>
      <c r="N2895" s="31">
        <v>0.03</v>
      </c>
      <c r="O2895" s="35">
        <v>405000</v>
      </c>
      <c r="P2895" s="31">
        <v>2.8000000000000001E-2</v>
      </c>
      <c r="Q2895" s="31">
        <v>4.2999999999999997E-2</v>
      </c>
      <c r="R2895" s="36">
        <v>405000</v>
      </c>
      <c r="S2895" s="36" t="s">
        <v>19</v>
      </c>
      <c r="T2895" s="37">
        <v>2.8000000000000001E-2</v>
      </c>
      <c r="U2895" s="37">
        <v>4.2999999999999997E-2</v>
      </c>
    </row>
    <row r="2896" spans="1:21" x14ac:dyDescent="0.2">
      <c r="A2896" s="27" t="s">
        <v>16857</v>
      </c>
      <c r="B2896" s="28">
        <v>881</v>
      </c>
      <c r="C2896" s="28" t="s">
        <v>1036</v>
      </c>
      <c r="D2896" s="29">
        <v>8812210</v>
      </c>
      <c r="E2896" s="28">
        <v>114805</v>
      </c>
      <c r="F2896" s="3" t="s">
        <v>7379</v>
      </c>
      <c r="G2896" s="3" t="s">
        <v>18</v>
      </c>
      <c r="H2896" s="38"/>
      <c r="I2896" s="39"/>
      <c r="J2896" s="162">
        <v>1098000</v>
      </c>
      <c r="K2896" s="30" t="s">
        <v>19</v>
      </c>
      <c r="L2896" s="30">
        <v>1128000</v>
      </c>
      <c r="M2896" s="31">
        <v>2.7E-2</v>
      </c>
      <c r="N2896" s="31">
        <v>0.03</v>
      </c>
      <c r="O2896" s="35">
        <v>1158000</v>
      </c>
      <c r="P2896" s="31">
        <v>5.3999999999999999E-2</v>
      </c>
      <c r="Q2896" s="31">
        <v>6.0999999999999999E-2</v>
      </c>
      <c r="R2896" s="36">
        <v>1191000</v>
      </c>
      <c r="S2896" s="36" t="s">
        <v>19</v>
      </c>
      <c r="T2896" s="37">
        <v>8.4000000000000005E-2</v>
      </c>
      <c r="U2896" s="37">
        <v>9.5000000000000001E-2</v>
      </c>
    </row>
    <row r="2897" spans="1:21" x14ac:dyDescent="0.2">
      <c r="A2897" s="27" t="s">
        <v>16857</v>
      </c>
      <c r="B2897" s="28">
        <v>881</v>
      </c>
      <c r="C2897" s="28" t="s">
        <v>1036</v>
      </c>
      <c r="D2897" s="29">
        <v>8813814</v>
      </c>
      <c r="E2897" s="28">
        <v>115200</v>
      </c>
      <c r="F2897" s="3" t="s">
        <v>2934</v>
      </c>
      <c r="G2897" s="3" t="s">
        <v>18</v>
      </c>
      <c r="H2897" s="38"/>
      <c r="I2897" s="39"/>
      <c r="J2897" s="162">
        <v>700000</v>
      </c>
      <c r="K2897" s="30" t="s">
        <v>19</v>
      </c>
      <c r="L2897" s="30">
        <v>703000</v>
      </c>
      <c r="M2897" s="31">
        <v>5.0000000000000001E-3</v>
      </c>
      <c r="N2897" s="31">
        <v>6.0000000000000001E-3</v>
      </c>
      <c r="O2897" s="35">
        <v>705000</v>
      </c>
      <c r="P2897" s="31">
        <v>8.0000000000000002E-3</v>
      </c>
      <c r="Q2897" s="31">
        <v>0.01</v>
      </c>
      <c r="R2897" s="36">
        <v>705000</v>
      </c>
      <c r="S2897" s="36" t="s">
        <v>19</v>
      </c>
      <c r="T2897" s="37">
        <v>8.0000000000000002E-3</v>
      </c>
      <c r="U2897" s="37">
        <v>0.01</v>
      </c>
    </row>
    <row r="2898" spans="1:21" x14ac:dyDescent="0.2">
      <c r="A2898" s="27" t="s">
        <v>16857</v>
      </c>
      <c r="B2898" s="28">
        <v>881</v>
      </c>
      <c r="C2898" s="28" t="s">
        <v>1036</v>
      </c>
      <c r="D2898" s="29">
        <v>8813251</v>
      </c>
      <c r="E2898" s="28">
        <v>132234</v>
      </c>
      <c r="F2898" s="3" t="s">
        <v>4756</v>
      </c>
      <c r="G2898" s="3" t="s">
        <v>18</v>
      </c>
      <c r="H2898" s="38"/>
      <c r="I2898" s="39"/>
      <c r="J2898" s="162">
        <v>972000</v>
      </c>
      <c r="K2898" s="30" t="s">
        <v>19</v>
      </c>
      <c r="L2898" s="30">
        <v>997000</v>
      </c>
      <c r="M2898" s="31">
        <v>2.5000000000000001E-2</v>
      </c>
      <c r="N2898" s="31">
        <v>2.5999999999999999E-2</v>
      </c>
      <c r="O2898" s="35">
        <v>1005000</v>
      </c>
      <c r="P2898" s="31">
        <v>3.4000000000000002E-2</v>
      </c>
      <c r="Q2898" s="31">
        <v>2.5999999999999999E-2</v>
      </c>
      <c r="R2898" s="36">
        <v>1005000</v>
      </c>
      <c r="S2898" s="36" t="s">
        <v>19</v>
      </c>
      <c r="T2898" s="37">
        <v>3.4000000000000002E-2</v>
      </c>
      <c r="U2898" s="37">
        <v>2.5999999999999999E-2</v>
      </c>
    </row>
    <row r="2899" spans="1:21" x14ac:dyDescent="0.2">
      <c r="A2899" s="27" t="s">
        <v>16857</v>
      </c>
      <c r="B2899" s="28">
        <v>881</v>
      </c>
      <c r="C2899" s="28" t="s">
        <v>1036</v>
      </c>
      <c r="D2899" s="29">
        <v>8812107</v>
      </c>
      <c r="E2899" s="28">
        <v>141113</v>
      </c>
      <c r="F2899" s="3" t="s">
        <v>10809</v>
      </c>
      <c r="G2899" s="3" t="s">
        <v>18</v>
      </c>
      <c r="H2899" s="38"/>
      <c r="I2899" s="39"/>
      <c r="J2899" s="162">
        <v>1515000</v>
      </c>
      <c r="K2899" s="30" t="s">
        <v>19</v>
      </c>
      <c r="L2899" s="30">
        <v>1557000</v>
      </c>
      <c r="M2899" s="31">
        <v>2.8000000000000001E-2</v>
      </c>
      <c r="N2899" s="31">
        <v>0.03</v>
      </c>
      <c r="O2899" s="35">
        <v>1600000</v>
      </c>
      <c r="P2899" s="31">
        <v>5.6000000000000001E-2</v>
      </c>
      <c r="Q2899" s="31">
        <v>6.0999999999999999E-2</v>
      </c>
      <c r="R2899" s="36">
        <v>1655000</v>
      </c>
      <c r="S2899" s="36" t="s">
        <v>19</v>
      </c>
      <c r="T2899" s="37">
        <v>9.2999999999999999E-2</v>
      </c>
      <c r="U2899" s="37">
        <v>0.1</v>
      </c>
    </row>
    <row r="2900" spans="1:21" x14ac:dyDescent="0.2">
      <c r="A2900" s="27" t="s">
        <v>16857</v>
      </c>
      <c r="B2900" s="28">
        <v>881</v>
      </c>
      <c r="C2900" s="28" t="s">
        <v>1036</v>
      </c>
      <c r="D2900" s="29">
        <v>8815270</v>
      </c>
      <c r="E2900" s="28">
        <v>115310</v>
      </c>
      <c r="F2900" s="3" t="s">
        <v>7517</v>
      </c>
      <c r="G2900" s="3" t="s">
        <v>18</v>
      </c>
      <c r="H2900" s="38"/>
      <c r="I2900" s="39"/>
      <c r="J2900" s="162">
        <v>801000</v>
      </c>
      <c r="K2900" s="30" t="s">
        <v>19</v>
      </c>
      <c r="L2900" s="30">
        <v>822000</v>
      </c>
      <c r="M2900" s="31">
        <v>2.5999999999999999E-2</v>
      </c>
      <c r="N2900" s="31">
        <v>0.03</v>
      </c>
      <c r="O2900" s="35">
        <v>843000</v>
      </c>
      <c r="P2900" s="31">
        <v>5.1999999999999998E-2</v>
      </c>
      <c r="Q2900" s="31">
        <v>6.0999999999999999E-2</v>
      </c>
      <c r="R2900" s="36">
        <v>847000</v>
      </c>
      <c r="S2900" s="36" t="s">
        <v>19</v>
      </c>
      <c r="T2900" s="37">
        <v>5.7000000000000002E-2</v>
      </c>
      <c r="U2900" s="37">
        <v>6.7000000000000004E-2</v>
      </c>
    </row>
    <row r="2901" spans="1:21" x14ac:dyDescent="0.2">
      <c r="A2901" s="27" t="s">
        <v>16857</v>
      </c>
      <c r="B2901" s="28">
        <v>881</v>
      </c>
      <c r="C2901" s="28" t="s">
        <v>1036</v>
      </c>
      <c r="D2901" s="29">
        <v>8812261</v>
      </c>
      <c r="E2901" s="28">
        <v>114811</v>
      </c>
      <c r="F2901" s="3" t="s">
        <v>11318</v>
      </c>
      <c r="G2901" s="3" t="s">
        <v>18</v>
      </c>
      <c r="H2901" s="38"/>
      <c r="I2901" s="39"/>
      <c r="J2901" s="162">
        <v>519000</v>
      </c>
      <c r="K2901" s="30" t="s">
        <v>19</v>
      </c>
      <c r="L2901" s="30">
        <v>521000</v>
      </c>
      <c r="M2901" s="31">
        <v>4.0000000000000001E-3</v>
      </c>
      <c r="N2901" s="31">
        <v>5.0000000000000001E-3</v>
      </c>
      <c r="O2901" s="35">
        <v>523000</v>
      </c>
      <c r="P2901" s="31">
        <v>7.0000000000000001E-3</v>
      </c>
      <c r="Q2901" s="31">
        <v>0.01</v>
      </c>
      <c r="R2901" s="36">
        <v>523000</v>
      </c>
      <c r="S2901" s="36" t="s">
        <v>19</v>
      </c>
      <c r="T2901" s="37">
        <v>7.0000000000000001E-3</v>
      </c>
      <c r="U2901" s="37">
        <v>0.01</v>
      </c>
    </row>
    <row r="2902" spans="1:21" x14ac:dyDescent="0.2">
      <c r="A2902" s="27" t="s">
        <v>16857</v>
      </c>
      <c r="B2902" s="28">
        <v>881</v>
      </c>
      <c r="C2902" s="28" t="s">
        <v>1036</v>
      </c>
      <c r="D2902" s="29">
        <v>8815246</v>
      </c>
      <c r="E2902" s="28">
        <v>115286</v>
      </c>
      <c r="F2902" s="3" t="s">
        <v>5593</v>
      </c>
      <c r="G2902" s="3" t="s">
        <v>18</v>
      </c>
      <c r="H2902" s="38"/>
      <c r="I2902" s="39"/>
      <c r="J2902" s="162">
        <v>2043000</v>
      </c>
      <c r="K2902" s="30" t="s">
        <v>19</v>
      </c>
      <c r="L2902" s="30">
        <v>2100000</v>
      </c>
      <c r="M2902" s="31">
        <v>2.8000000000000001E-2</v>
      </c>
      <c r="N2902" s="31">
        <v>0.03</v>
      </c>
      <c r="O2902" s="35">
        <v>2159000</v>
      </c>
      <c r="P2902" s="31">
        <v>5.7000000000000002E-2</v>
      </c>
      <c r="Q2902" s="31">
        <v>6.0999999999999999E-2</v>
      </c>
      <c r="R2902" s="36">
        <v>2231000</v>
      </c>
      <c r="S2902" s="36" t="s">
        <v>19</v>
      </c>
      <c r="T2902" s="37">
        <v>9.1999999999999998E-2</v>
      </c>
      <c r="U2902" s="37">
        <v>9.9000000000000005E-2</v>
      </c>
    </row>
    <row r="2903" spans="1:21" x14ac:dyDescent="0.2">
      <c r="A2903" s="27" t="s">
        <v>16857</v>
      </c>
      <c r="B2903" s="28">
        <v>881</v>
      </c>
      <c r="C2903" s="28" t="s">
        <v>1036</v>
      </c>
      <c r="D2903" s="29">
        <v>8815260</v>
      </c>
      <c r="E2903" s="28">
        <v>115300</v>
      </c>
      <c r="F2903" s="3" t="s">
        <v>9449</v>
      </c>
      <c r="G2903" s="3" t="s">
        <v>18</v>
      </c>
      <c r="H2903" s="38"/>
      <c r="I2903" s="39"/>
      <c r="J2903" s="162">
        <v>983000</v>
      </c>
      <c r="K2903" s="30" t="s">
        <v>19</v>
      </c>
      <c r="L2903" s="30">
        <v>1009000</v>
      </c>
      <c r="M2903" s="31">
        <v>2.5999999999999999E-2</v>
      </c>
      <c r="N2903" s="31">
        <v>0.03</v>
      </c>
      <c r="O2903" s="35">
        <v>1036000</v>
      </c>
      <c r="P2903" s="31">
        <v>5.3999999999999999E-2</v>
      </c>
      <c r="Q2903" s="31">
        <v>6.0999999999999999E-2</v>
      </c>
      <c r="R2903" s="36">
        <v>1042000</v>
      </c>
      <c r="S2903" s="36" t="s">
        <v>19</v>
      </c>
      <c r="T2903" s="37">
        <v>0.06</v>
      </c>
      <c r="U2903" s="37">
        <v>6.8000000000000005E-2</v>
      </c>
    </row>
    <row r="2904" spans="1:21" x14ac:dyDescent="0.2">
      <c r="A2904" s="27" t="s">
        <v>16857</v>
      </c>
      <c r="B2904" s="28">
        <v>881</v>
      </c>
      <c r="C2904" s="28" t="s">
        <v>1036</v>
      </c>
      <c r="D2904" s="29">
        <v>8812919</v>
      </c>
      <c r="E2904" s="28">
        <v>115042</v>
      </c>
      <c r="F2904" s="3" t="s">
        <v>4952</v>
      </c>
      <c r="G2904" s="3" t="s">
        <v>18</v>
      </c>
      <c r="H2904" s="38"/>
      <c r="I2904" s="39"/>
      <c r="J2904" s="162">
        <v>799000</v>
      </c>
      <c r="K2904" s="30" t="s">
        <v>19</v>
      </c>
      <c r="L2904" s="30">
        <v>820000</v>
      </c>
      <c r="M2904" s="31">
        <v>2.5000000000000001E-2</v>
      </c>
      <c r="N2904" s="31">
        <v>0.03</v>
      </c>
      <c r="O2904" s="35">
        <v>840000</v>
      </c>
      <c r="P2904" s="31">
        <v>5.0999999999999997E-2</v>
      </c>
      <c r="Q2904" s="31">
        <v>6.0999999999999999E-2</v>
      </c>
      <c r="R2904" s="36">
        <v>848000</v>
      </c>
      <c r="S2904" s="36" t="s">
        <v>19</v>
      </c>
      <c r="T2904" s="37">
        <v>6.0999999999999999E-2</v>
      </c>
      <c r="U2904" s="37">
        <v>7.2999999999999995E-2</v>
      </c>
    </row>
    <row r="2905" spans="1:21" x14ac:dyDescent="0.2">
      <c r="A2905" s="27" t="s">
        <v>16857</v>
      </c>
      <c r="B2905" s="28">
        <v>881</v>
      </c>
      <c r="C2905" s="28" t="s">
        <v>1036</v>
      </c>
      <c r="D2905" s="29">
        <v>8812110</v>
      </c>
      <c r="E2905" s="28">
        <v>141194</v>
      </c>
      <c r="F2905" s="3" t="s">
        <v>7253</v>
      </c>
      <c r="G2905" s="3" t="s">
        <v>18</v>
      </c>
      <c r="H2905" s="38"/>
      <c r="I2905" s="39"/>
      <c r="J2905" s="162">
        <v>723000</v>
      </c>
      <c r="K2905" s="30" t="s">
        <v>19</v>
      </c>
      <c r="L2905" s="30">
        <v>741000</v>
      </c>
      <c r="M2905" s="31">
        <v>2.5000000000000001E-2</v>
      </c>
      <c r="N2905" s="31">
        <v>0.03</v>
      </c>
      <c r="O2905" s="35">
        <v>760000</v>
      </c>
      <c r="P2905" s="31">
        <v>5.0999999999999997E-2</v>
      </c>
      <c r="Q2905" s="31">
        <v>6.0999999999999999E-2</v>
      </c>
      <c r="R2905" s="36">
        <v>773000</v>
      </c>
      <c r="S2905" s="36" t="s">
        <v>19</v>
      </c>
      <c r="T2905" s="37">
        <v>6.9000000000000006E-2</v>
      </c>
      <c r="U2905" s="37">
        <v>8.2000000000000003E-2</v>
      </c>
    </row>
    <row r="2906" spans="1:21" x14ac:dyDescent="0.2">
      <c r="A2906" s="27" t="s">
        <v>16857</v>
      </c>
      <c r="B2906" s="28">
        <v>881</v>
      </c>
      <c r="C2906" s="28" t="s">
        <v>1036</v>
      </c>
      <c r="D2906" s="29">
        <v>8812666</v>
      </c>
      <c r="E2906" s="28">
        <v>141715</v>
      </c>
      <c r="F2906" s="3" t="s">
        <v>17047</v>
      </c>
      <c r="G2906" s="3" t="s">
        <v>18</v>
      </c>
      <c r="H2906" s="38"/>
      <c r="I2906" s="39"/>
      <c r="J2906" s="162">
        <v>461000</v>
      </c>
      <c r="K2906" s="30" t="s">
        <v>19</v>
      </c>
      <c r="L2906" s="30">
        <v>471000</v>
      </c>
      <c r="M2906" s="31">
        <v>2.3E-2</v>
      </c>
      <c r="N2906" s="31">
        <v>0.03</v>
      </c>
      <c r="O2906" s="35">
        <v>472000</v>
      </c>
      <c r="P2906" s="31">
        <v>2.5000000000000001E-2</v>
      </c>
      <c r="Q2906" s="31">
        <v>3.3000000000000002E-2</v>
      </c>
      <c r="R2906" s="36">
        <v>472000</v>
      </c>
      <c r="S2906" s="36" t="s">
        <v>19</v>
      </c>
      <c r="T2906" s="37">
        <v>2.5000000000000001E-2</v>
      </c>
      <c r="U2906" s="37">
        <v>3.3000000000000002E-2</v>
      </c>
    </row>
    <row r="2907" spans="1:21" x14ac:dyDescent="0.2">
      <c r="A2907" s="27" t="s">
        <v>16857</v>
      </c>
      <c r="B2907" s="28">
        <v>881</v>
      </c>
      <c r="C2907" s="28" t="s">
        <v>1036</v>
      </c>
      <c r="D2907" s="29">
        <v>8812096</v>
      </c>
      <c r="E2907" s="28">
        <v>140181</v>
      </c>
      <c r="F2907" s="3" t="s">
        <v>17048</v>
      </c>
      <c r="G2907" s="3" t="s">
        <v>18</v>
      </c>
      <c r="H2907" s="38"/>
      <c r="I2907" s="39"/>
      <c r="J2907" s="162">
        <v>799000</v>
      </c>
      <c r="K2907" s="30" t="s">
        <v>19</v>
      </c>
      <c r="L2907" s="30">
        <v>814000</v>
      </c>
      <c r="M2907" s="31">
        <v>1.7999999999999999E-2</v>
      </c>
      <c r="N2907" s="31">
        <v>2.1000000000000001E-2</v>
      </c>
      <c r="O2907" s="35">
        <v>814000</v>
      </c>
      <c r="P2907" s="31">
        <v>1.7999999999999999E-2</v>
      </c>
      <c r="Q2907" s="31">
        <v>2.1000000000000001E-2</v>
      </c>
      <c r="R2907" s="36">
        <v>814000</v>
      </c>
      <c r="S2907" s="36" t="s">
        <v>19</v>
      </c>
      <c r="T2907" s="37">
        <v>1.7999999999999999E-2</v>
      </c>
      <c r="U2907" s="37">
        <v>2.1000000000000001E-2</v>
      </c>
    </row>
    <row r="2908" spans="1:21" x14ac:dyDescent="0.2">
      <c r="A2908" s="27" t="s">
        <v>16857</v>
      </c>
      <c r="B2908" s="28">
        <v>881</v>
      </c>
      <c r="C2908" s="28" t="s">
        <v>1036</v>
      </c>
      <c r="D2908" s="29">
        <v>8812649</v>
      </c>
      <c r="E2908" s="28">
        <v>114933</v>
      </c>
      <c r="F2908" s="3" t="s">
        <v>3100</v>
      </c>
      <c r="G2908" s="3" t="s">
        <v>18</v>
      </c>
      <c r="H2908" s="38"/>
      <c r="I2908" s="39"/>
      <c r="J2908" s="162">
        <v>1414000</v>
      </c>
      <c r="K2908" s="30" t="s">
        <v>19</v>
      </c>
      <c r="L2908" s="30">
        <v>1452000</v>
      </c>
      <c r="M2908" s="31">
        <v>2.7E-2</v>
      </c>
      <c r="N2908" s="31">
        <v>0.03</v>
      </c>
      <c r="O2908" s="35">
        <v>1486000</v>
      </c>
      <c r="P2908" s="31">
        <v>5.0999999999999997E-2</v>
      </c>
      <c r="Q2908" s="31">
        <v>5.6000000000000001E-2</v>
      </c>
      <c r="R2908" s="36">
        <v>1486000</v>
      </c>
      <c r="S2908" s="36" t="s">
        <v>19</v>
      </c>
      <c r="T2908" s="37">
        <v>5.0999999999999997E-2</v>
      </c>
      <c r="U2908" s="37">
        <v>5.6000000000000001E-2</v>
      </c>
    </row>
    <row r="2909" spans="1:21" x14ac:dyDescent="0.2">
      <c r="A2909" s="27" t="s">
        <v>16857</v>
      </c>
      <c r="B2909" s="28">
        <v>881</v>
      </c>
      <c r="C2909" s="28" t="s">
        <v>1036</v>
      </c>
      <c r="D2909" s="29">
        <v>8815405</v>
      </c>
      <c r="E2909" s="28">
        <v>136758</v>
      </c>
      <c r="F2909" s="3" t="s">
        <v>14529</v>
      </c>
      <c r="G2909" s="3" t="s">
        <v>29</v>
      </c>
      <c r="H2909" s="38"/>
      <c r="I2909" s="39"/>
      <c r="J2909" s="162">
        <v>4543000</v>
      </c>
      <c r="K2909" s="30" t="s">
        <v>19</v>
      </c>
      <c r="L2909" s="30">
        <v>4676000</v>
      </c>
      <c r="M2909" s="31">
        <v>2.9000000000000001E-2</v>
      </c>
      <c r="N2909" s="31">
        <v>0.03</v>
      </c>
      <c r="O2909" s="35">
        <v>4731000</v>
      </c>
      <c r="P2909" s="31">
        <v>4.1000000000000002E-2</v>
      </c>
      <c r="Q2909" s="31">
        <v>4.2000000000000003E-2</v>
      </c>
      <c r="R2909" s="36">
        <v>4731000</v>
      </c>
      <c r="S2909" s="36" t="s">
        <v>19</v>
      </c>
      <c r="T2909" s="37">
        <v>4.1000000000000002E-2</v>
      </c>
      <c r="U2909" s="37">
        <v>4.2000000000000003E-2</v>
      </c>
    </row>
    <row r="2910" spans="1:21" x14ac:dyDescent="0.2">
      <c r="A2910" s="27" t="s">
        <v>16857</v>
      </c>
      <c r="B2910" s="28">
        <v>881</v>
      </c>
      <c r="C2910" s="28" t="s">
        <v>1036</v>
      </c>
      <c r="D2910" s="29">
        <v>8812624</v>
      </c>
      <c r="E2910" s="28">
        <v>114921</v>
      </c>
      <c r="F2910" s="3" t="s">
        <v>7432</v>
      </c>
      <c r="G2910" s="3" t="s">
        <v>18</v>
      </c>
      <c r="H2910" s="38"/>
      <c r="I2910" s="39"/>
      <c r="J2910" s="162">
        <v>534000</v>
      </c>
      <c r="K2910" s="30" t="s">
        <v>19</v>
      </c>
      <c r="L2910" s="30">
        <v>543000</v>
      </c>
      <c r="M2910" s="31">
        <v>1.7000000000000001E-2</v>
      </c>
      <c r="N2910" s="31">
        <v>2.1999999999999999E-2</v>
      </c>
      <c r="O2910" s="35">
        <v>543000</v>
      </c>
      <c r="P2910" s="31">
        <v>1.7000000000000001E-2</v>
      </c>
      <c r="Q2910" s="31">
        <v>2.1999999999999999E-2</v>
      </c>
      <c r="R2910" s="36">
        <v>543000</v>
      </c>
      <c r="S2910" s="36" t="s">
        <v>19</v>
      </c>
      <c r="T2910" s="37">
        <v>1.7000000000000001E-2</v>
      </c>
      <c r="U2910" s="37">
        <v>2.1999999999999999E-2</v>
      </c>
    </row>
    <row r="2911" spans="1:21" x14ac:dyDescent="0.2">
      <c r="A2911" s="27" t="s">
        <v>16857</v>
      </c>
      <c r="B2911" s="28">
        <v>881</v>
      </c>
      <c r="C2911" s="28" t="s">
        <v>1036</v>
      </c>
      <c r="D2911" s="29">
        <v>8815232</v>
      </c>
      <c r="E2911" s="28">
        <v>137405</v>
      </c>
      <c r="F2911" s="3" t="s">
        <v>17049</v>
      </c>
      <c r="G2911" s="3" t="s">
        <v>18</v>
      </c>
      <c r="H2911" s="38"/>
      <c r="I2911" s="39"/>
      <c r="J2911" s="162">
        <v>1069000</v>
      </c>
      <c r="K2911" s="30" t="s">
        <v>19</v>
      </c>
      <c r="L2911" s="30">
        <v>1098000</v>
      </c>
      <c r="M2911" s="31">
        <v>2.7E-2</v>
      </c>
      <c r="N2911" s="31">
        <v>0.03</v>
      </c>
      <c r="O2911" s="35">
        <v>1117000</v>
      </c>
      <c r="P2911" s="31">
        <v>4.3999999999999997E-2</v>
      </c>
      <c r="Q2911" s="31">
        <v>0.05</v>
      </c>
      <c r="R2911" s="36">
        <v>1117000</v>
      </c>
      <c r="S2911" s="36" t="s">
        <v>19</v>
      </c>
      <c r="T2911" s="37">
        <v>4.3999999999999997E-2</v>
      </c>
      <c r="U2911" s="37">
        <v>0.05</v>
      </c>
    </row>
    <row r="2912" spans="1:21" x14ac:dyDescent="0.2">
      <c r="A2912" s="27" t="s">
        <v>16857</v>
      </c>
      <c r="B2912" s="28">
        <v>881</v>
      </c>
      <c r="C2912" s="28" t="s">
        <v>1036</v>
      </c>
      <c r="D2912" s="29">
        <v>8812879</v>
      </c>
      <c r="E2912" s="28">
        <v>115027</v>
      </c>
      <c r="F2912" s="3" t="s">
        <v>6440</v>
      </c>
      <c r="G2912" s="3" t="s">
        <v>18</v>
      </c>
      <c r="H2912" s="38"/>
      <c r="I2912" s="39"/>
      <c r="J2912" s="162">
        <v>1982000</v>
      </c>
      <c r="K2912" s="30" t="s">
        <v>19</v>
      </c>
      <c r="L2912" s="30">
        <v>2037000</v>
      </c>
      <c r="M2912" s="31">
        <v>2.8000000000000001E-2</v>
      </c>
      <c r="N2912" s="31">
        <v>0.03</v>
      </c>
      <c r="O2912" s="35">
        <v>2093000</v>
      </c>
      <c r="P2912" s="31">
        <v>5.6000000000000001E-2</v>
      </c>
      <c r="Q2912" s="31">
        <v>6.0999999999999999E-2</v>
      </c>
      <c r="R2912" s="36">
        <v>2207000</v>
      </c>
      <c r="S2912" s="36" t="s">
        <v>19</v>
      </c>
      <c r="T2912" s="37">
        <v>0.114</v>
      </c>
      <c r="U2912" s="37">
        <v>0.123</v>
      </c>
    </row>
    <row r="2913" spans="1:21" x14ac:dyDescent="0.2">
      <c r="A2913" s="27" t="s">
        <v>16857</v>
      </c>
      <c r="B2913" s="28">
        <v>881</v>
      </c>
      <c r="C2913" s="28" t="s">
        <v>1036</v>
      </c>
      <c r="D2913" s="29">
        <v>8812915</v>
      </c>
      <c r="E2913" s="28">
        <v>137030</v>
      </c>
      <c r="F2913" s="3" t="s">
        <v>17050</v>
      </c>
      <c r="G2913" s="3" t="s">
        <v>18</v>
      </c>
      <c r="H2913" s="38"/>
      <c r="I2913" s="39"/>
      <c r="J2913" s="162">
        <v>774000</v>
      </c>
      <c r="K2913" s="30" t="s">
        <v>19</v>
      </c>
      <c r="L2913" s="30">
        <v>793000</v>
      </c>
      <c r="M2913" s="31">
        <v>2.5999999999999999E-2</v>
      </c>
      <c r="N2913" s="31">
        <v>0.03</v>
      </c>
      <c r="O2913" s="35">
        <v>795000</v>
      </c>
      <c r="P2913" s="31">
        <v>2.8000000000000001E-2</v>
      </c>
      <c r="Q2913" s="31">
        <v>3.2000000000000001E-2</v>
      </c>
      <c r="R2913" s="36">
        <v>795000</v>
      </c>
      <c r="S2913" s="36" t="s">
        <v>19</v>
      </c>
      <c r="T2913" s="37">
        <v>2.8000000000000001E-2</v>
      </c>
      <c r="U2913" s="37">
        <v>3.2000000000000001E-2</v>
      </c>
    </row>
    <row r="2914" spans="1:21" x14ac:dyDescent="0.2">
      <c r="A2914" s="27" t="s">
        <v>16857</v>
      </c>
      <c r="B2914" s="28">
        <v>881</v>
      </c>
      <c r="C2914" s="28" t="s">
        <v>1036</v>
      </c>
      <c r="D2914" s="29">
        <v>8813212</v>
      </c>
      <c r="E2914" s="28">
        <v>115110</v>
      </c>
      <c r="F2914" s="3" t="s">
        <v>7485</v>
      </c>
      <c r="G2914" s="3" t="s">
        <v>18</v>
      </c>
      <c r="H2914" s="38"/>
      <c r="I2914" s="39"/>
      <c r="J2914" s="162">
        <v>414000</v>
      </c>
      <c r="K2914" s="30" t="s">
        <v>19</v>
      </c>
      <c r="L2914" s="30">
        <v>416000</v>
      </c>
      <c r="M2914" s="31">
        <v>4.0000000000000001E-3</v>
      </c>
      <c r="N2914" s="31">
        <v>5.0000000000000001E-3</v>
      </c>
      <c r="O2914" s="35">
        <v>417000</v>
      </c>
      <c r="P2914" s="31">
        <v>7.0000000000000001E-3</v>
      </c>
      <c r="Q2914" s="31">
        <v>0.01</v>
      </c>
      <c r="R2914" s="36">
        <v>417000</v>
      </c>
      <c r="S2914" s="36" t="s">
        <v>19</v>
      </c>
      <c r="T2914" s="37">
        <v>7.0000000000000001E-3</v>
      </c>
      <c r="U2914" s="37">
        <v>0.01</v>
      </c>
    </row>
    <row r="2915" spans="1:21" x14ac:dyDescent="0.2">
      <c r="A2915" s="27" t="s">
        <v>16857</v>
      </c>
      <c r="B2915" s="28">
        <v>881</v>
      </c>
      <c r="C2915" s="28" t="s">
        <v>1036</v>
      </c>
      <c r="D2915" s="29">
        <v>8812503</v>
      </c>
      <c r="E2915" s="28">
        <v>114872</v>
      </c>
      <c r="F2915" s="3" t="s">
        <v>6313</v>
      </c>
      <c r="G2915" s="3" t="s">
        <v>18</v>
      </c>
      <c r="H2915" s="38"/>
      <c r="I2915" s="39"/>
      <c r="J2915" s="162">
        <v>1548000</v>
      </c>
      <c r="K2915" s="30" t="s">
        <v>19</v>
      </c>
      <c r="L2915" s="30">
        <v>1591000</v>
      </c>
      <c r="M2915" s="31">
        <v>2.7E-2</v>
      </c>
      <c r="N2915" s="31">
        <v>0.03</v>
      </c>
      <c r="O2915" s="35">
        <v>1635000</v>
      </c>
      <c r="P2915" s="31">
        <v>5.6000000000000001E-2</v>
      </c>
      <c r="Q2915" s="31">
        <v>6.0999999999999999E-2</v>
      </c>
      <c r="R2915" s="36">
        <v>1713000</v>
      </c>
      <c r="S2915" s="36" t="s">
        <v>19</v>
      </c>
      <c r="T2915" s="37">
        <v>0.106</v>
      </c>
      <c r="U2915" s="37">
        <v>0.11600000000000001</v>
      </c>
    </row>
    <row r="2916" spans="1:21" x14ac:dyDescent="0.2">
      <c r="A2916" s="27" t="s">
        <v>16857</v>
      </c>
      <c r="B2916" s="28">
        <v>881</v>
      </c>
      <c r="C2916" s="28" t="s">
        <v>1036</v>
      </c>
      <c r="D2916" s="29">
        <v>8812767</v>
      </c>
      <c r="E2916" s="28">
        <v>114988</v>
      </c>
      <c r="F2916" s="3" t="s">
        <v>1681</v>
      </c>
      <c r="G2916" s="3" t="s">
        <v>18</v>
      </c>
      <c r="H2916" s="38"/>
      <c r="I2916" s="39"/>
      <c r="J2916" s="162">
        <v>1907000</v>
      </c>
      <c r="K2916" s="30" t="s">
        <v>19</v>
      </c>
      <c r="L2916" s="30">
        <v>1999000</v>
      </c>
      <c r="M2916" s="31">
        <v>4.8000000000000001E-2</v>
      </c>
      <c r="N2916" s="31">
        <v>5.2999999999999999E-2</v>
      </c>
      <c r="O2916" s="35">
        <v>2117000</v>
      </c>
      <c r="P2916" s="31">
        <v>0.11</v>
      </c>
      <c r="Q2916" s="31">
        <v>0.12</v>
      </c>
      <c r="R2916" s="36">
        <v>2117000</v>
      </c>
      <c r="S2916" s="36" t="s">
        <v>19</v>
      </c>
      <c r="T2916" s="37">
        <v>0.11</v>
      </c>
      <c r="U2916" s="37">
        <v>0.12</v>
      </c>
    </row>
    <row r="2917" spans="1:21" x14ac:dyDescent="0.2">
      <c r="A2917" s="27" t="s">
        <v>16857</v>
      </c>
      <c r="B2917" s="28">
        <v>881</v>
      </c>
      <c r="C2917" s="28" t="s">
        <v>1036</v>
      </c>
      <c r="D2917" s="29">
        <v>8812022</v>
      </c>
      <c r="E2917" s="28">
        <v>138575</v>
      </c>
      <c r="F2917" s="3" t="s">
        <v>17051</v>
      </c>
      <c r="G2917" s="3" t="s">
        <v>18</v>
      </c>
      <c r="H2917" s="38"/>
      <c r="I2917" s="39"/>
      <c r="J2917" s="162">
        <v>2569000</v>
      </c>
      <c r="K2917" s="30" t="s">
        <v>19</v>
      </c>
      <c r="L2917" s="30">
        <v>2643000</v>
      </c>
      <c r="M2917" s="31">
        <v>2.9000000000000001E-2</v>
      </c>
      <c r="N2917" s="31">
        <v>0.03</v>
      </c>
      <c r="O2917" s="35">
        <v>2719000</v>
      </c>
      <c r="P2917" s="31">
        <v>5.8000000000000003E-2</v>
      </c>
      <c r="Q2917" s="31">
        <v>6.0999999999999999E-2</v>
      </c>
      <c r="R2917" s="36">
        <v>2834000</v>
      </c>
      <c r="S2917" s="36" t="s">
        <v>19</v>
      </c>
      <c r="T2917" s="37">
        <v>0.10299999999999999</v>
      </c>
      <c r="U2917" s="37">
        <v>0.108</v>
      </c>
    </row>
    <row r="2918" spans="1:21" x14ac:dyDescent="0.2">
      <c r="A2918" s="27" t="s">
        <v>16857</v>
      </c>
      <c r="B2918" s="28">
        <v>881</v>
      </c>
      <c r="C2918" s="28" t="s">
        <v>1036</v>
      </c>
      <c r="D2918" s="29">
        <v>8813213</v>
      </c>
      <c r="E2918" s="28">
        <v>115111</v>
      </c>
      <c r="F2918" s="3" t="s">
        <v>5680</v>
      </c>
      <c r="G2918" s="3" t="s">
        <v>18</v>
      </c>
      <c r="H2918" s="38"/>
      <c r="I2918" s="39"/>
      <c r="J2918" s="162">
        <v>480000</v>
      </c>
      <c r="K2918" s="30" t="s">
        <v>19</v>
      </c>
      <c r="L2918" s="30">
        <v>482000</v>
      </c>
      <c r="M2918" s="31">
        <v>4.0000000000000001E-3</v>
      </c>
      <c r="N2918" s="31">
        <v>5.0000000000000001E-3</v>
      </c>
      <c r="O2918" s="35">
        <v>484000</v>
      </c>
      <c r="P2918" s="31">
        <v>7.0000000000000001E-3</v>
      </c>
      <c r="Q2918" s="31">
        <v>0.01</v>
      </c>
      <c r="R2918" s="36">
        <v>484000</v>
      </c>
      <c r="S2918" s="36" t="s">
        <v>19</v>
      </c>
      <c r="T2918" s="37">
        <v>7.0000000000000001E-3</v>
      </c>
      <c r="U2918" s="37">
        <v>0.01</v>
      </c>
    </row>
    <row r="2919" spans="1:21" x14ac:dyDescent="0.2">
      <c r="A2919" s="27" t="s">
        <v>16857</v>
      </c>
      <c r="B2919" s="28">
        <v>881</v>
      </c>
      <c r="C2919" s="28" t="s">
        <v>1036</v>
      </c>
      <c r="D2919" s="29">
        <v>8812146</v>
      </c>
      <c r="E2919" s="28">
        <v>143126</v>
      </c>
      <c r="F2919" s="3" t="s">
        <v>17052</v>
      </c>
      <c r="G2919" s="3" t="s">
        <v>18</v>
      </c>
      <c r="H2919" s="38"/>
      <c r="I2919" s="39"/>
      <c r="J2919" s="162">
        <v>2015000</v>
      </c>
      <c r="K2919" s="30" t="s">
        <v>19</v>
      </c>
      <c r="L2919" s="30">
        <v>2072000</v>
      </c>
      <c r="M2919" s="31">
        <v>2.8000000000000001E-2</v>
      </c>
      <c r="N2919" s="31">
        <v>0.03</v>
      </c>
      <c r="O2919" s="35">
        <v>2106000</v>
      </c>
      <c r="P2919" s="31">
        <v>4.4999999999999998E-2</v>
      </c>
      <c r="Q2919" s="31">
        <v>4.8000000000000001E-2</v>
      </c>
      <c r="R2919" s="36">
        <v>2106000</v>
      </c>
      <c r="S2919" s="36" t="s">
        <v>19</v>
      </c>
      <c r="T2919" s="37">
        <v>4.4999999999999998E-2</v>
      </c>
      <c r="U2919" s="37">
        <v>4.8000000000000001E-2</v>
      </c>
    </row>
    <row r="2920" spans="1:21" x14ac:dyDescent="0.2">
      <c r="A2920" s="27" t="s">
        <v>16857</v>
      </c>
      <c r="B2920" s="28">
        <v>881</v>
      </c>
      <c r="C2920" s="28" t="s">
        <v>1036</v>
      </c>
      <c r="D2920" s="29">
        <v>8812271</v>
      </c>
      <c r="E2920" s="28">
        <v>114813</v>
      </c>
      <c r="F2920" s="3" t="s">
        <v>4033</v>
      </c>
      <c r="G2920" s="3" t="s">
        <v>18</v>
      </c>
      <c r="H2920" s="38"/>
      <c r="I2920" s="39"/>
      <c r="J2920" s="162">
        <v>1339000</v>
      </c>
      <c r="K2920" s="30" t="s">
        <v>19</v>
      </c>
      <c r="L2920" s="30">
        <v>1375000</v>
      </c>
      <c r="M2920" s="31">
        <v>2.7E-2</v>
      </c>
      <c r="N2920" s="31">
        <v>0.03</v>
      </c>
      <c r="O2920" s="35">
        <v>1413000</v>
      </c>
      <c r="P2920" s="31">
        <v>5.5E-2</v>
      </c>
      <c r="Q2920" s="31">
        <v>6.0999999999999999E-2</v>
      </c>
      <c r="R2920" s="36">
        <v>1450000</v>
      </c>
      <c r="S2920" s="36" t="s">
        <v>19</v>
      </c>
      <c r="T2920" s="37">
        <v>8.3000000000000004E-2</v>
      </c>
      <c r="U2920" s="37">
        <v>9.1999999999999998E-2</v>
      </c>
    </row>
    <row r="2921" spans="1:21" x14ac:dyDescent="0.2">
      <c r="A2921" s="27" t="s">
        <v>16857</v>
      </c>
      <c r="B2921" s="28">
        <v>881</v>
      </c>
      <c r="C2921" s="28" t="s">
        <v>1036</v>
      </c>
      <c r="D2921" s="29">
        <v>8815427</v>
      </c>
      <c r="E2921" s="28">
        <v>136605</v>
      </c>
      <c r="F2921" s="3" t="s">
        <v>13847</v>
      </c>
      <c r="G2921" s="3" t="s">
        <v>29</v>
      </c>
      <c r="H2921" s="38"/>
      <c r="I2921" s="39"/>
      <c r="J2921" s="162">
        <v>5848000</v>
      </c>
      <c r="K2921" s="30" t="s">
        <v>19</v>
      </c>
      <c r="L2921" s="30">
        <v>6018000</v>
      </c>
      <c r="M2921" s="31">
        <v>2.9000000000000001E-2</v>
      </c>
      <c r="N2921" s="31">
        <v>0.03</v>
      </c>
      <c r="O2921" s="35">
        <v>6093000</v>
      </c>
      <c r="P2921" s="31">
        <v>4.2000000000000003E-2</v>
      </c>
      <c r="Q2921" s="31">
        <v>4.2999999999999997E-2</v>
      </c>
      <c r="R2921" s="36">
        <v>6093000</v>
      </c>
      <c r="S2921" s="36" t="s">
        <v>19</v>
      </c>
      <c r="T2921" s="37">
        <v>4.2000000000000003E-2</v>
      </c>
      <c r="U2921" s="37">
        <v>4.2999999999999997E-2</v>
      </c>
    </row>
    <row r="2922" spans="1:21" x14ac:dyDescent="0.2">
      <c r="A2922" s="27" t="s">
        <v>16857</v>
      </c>
      <c r="B2922" s="28">
        <v>881</v>
      </c>
      <c r="C2922" s="28" t="s">
        <v>1036</v>
      </c>
      <c r="D2922" s="29">
        <v>8813133</v>
      </c>
      <c r="E2922" s="28">
        <v>115101</v>
      </c>
      <c r="F2922" s="3" t="s">
        <v>9545</v>
      </c>
      <c r="G2922" s="3" t="s">
        <v>18</v>
      </c>
      <c r="H2922" s="38"/>
      <c r="I2922" s="39"/>
      <c r="J2922" s="162">
        <v>757000</v>
      </c>
      <c r="K2922" s="30" t="s">
        <v>19</v>
      </c>
      <c r="L2922" s="30">
        <v>776000</v>
      </c>
      <c r="M2922" s="31">
        <v>2.5000000000000001E-2</v>
      </c>
      <c r="N2922" s="31">
        <v>0.03</v>
      </c>
      <c r="O2922" s="35">
        <v>776000</v>
      </c>
      <c r="P2922" s="31">
        <v>2.5999999999999999E-2</v>
      </c>
      <c r="Q2922" s="31">
        <v>3.1E-2</v>
      </c>
      <c r="R2922" s="36">
        <v>776000</v>
      </c>
      <c r="S2922" s="36" t="s">
        <v>19</v>
      </c>
      <c r="T2922" s="37">
        <v>2.5999999999999999E-2</v>
      </c>
      <c r="U2922" s="37">
        <v>3.1E-2</v>
      </c>
    </row>
    <row r="2923" spans="1:21" x14ac:dyDescent="0.2">
      <c r="A2923" s="27" t="s">
        <v>16857</v>
      </c>
      <c r="B2923" s="28">
        <v>881</v>
      </c>
      <c r="C2923" s="28" t="s">
        <v>1036</v>
      </c>
      <c r="D2923" s="29">
        <v>8813132</v>
      </c>
      <c r="E2923" s="28">
        <v>115100</v>
      </c>
      <c r="F2923" s="3" t="s">
        <v>8259</v>
      </c>
      <c r="G2923" s="3" t="s">
        <v>18</v>
      </c>
      <c r="H2923" s="38"/>
      <c r="I2923" s="39"/>
      <c r="J2923" s="162">
        <v>924000</v>
      </c>
      <c r="K2923" s="30" t="s">
        <v>19</v>
      </c>
      <c r="L2923" s="30">
        <v>948000</v>
      </c>
      <c r="M2923" s="31">
        <v>2.5999999999999999E-2</v>
      </c>
      <c r="N2923" s="31">
        <v>0.03</v>
      </c>
      <c r="O2923" s="35">
        <v>973000</v>
      </c>
      <c r="P2923" s="31">
        <v>5.1999999999999998E-2</v>
      </c>
      <c r="Q2923" s="31">
        <v>6.0999999999999999E-2</v>
      </c>
      <c r="R2923" s="36">
        <v>984000</v>
      </c>
      <c r="S2923" s="36" t="s">
        <v>19</v>
      </c>
      <c r="T2923" s="37">
        <v>6.5000000000000002E-2</v>
      </c>
      <c r="U2923" s="37">
        <v>7.4999999999999997E-2</v>
      </c>
    </row>
    <row r="2924" spans="1:21" x14ac:dyDescent="0.2">
      <c r="A2924" s="27" t="s">
        <v>16857</v>
      </c>
      <c r="B2924" s="28">
        <v>881</v>
      </c>
      <c r="C2924" s="28" t="s">
        <v>1036</v>
      </c>
      <c r="D2924" s="29">
        <v>8812998</v>
      </c>
      <c r="E2924" s="28">
        <v>115062</v>
      </c>
      <c r="F2924" s="3" t="s">
        <v>8272</v>
      </c>
      <c r="G2924" s="3" t="s">
        <v>18</v>
      </c>
      <c r="H2924" s="38"/>
      <c r="I2924" s="39"/>
      <c r="J2924" s="162">
        <v>1603000</v>
      </c>
      <c r="K2924" s="30" t="s">
        <v>19</v>
      </c>
      <c r="L2924" s="30">
        <v>1647000</v>
      </c>
      <c r="M2924" s="31">
        <v>2.8000000000000001E-2</v>
      </c>
      <c r="N2924" s="31">
        <v>0.03</v>
      </c>
      <c r="O2924" s="35">
        <v>1692000</v>
      </c>
      <c r="P2924" s="31">
        <v>5.6000000000000001E-2</v>
      </c>
      <c r="Q2924" s="31">
        <v>6.0999999999999999E-2</v>
      </c>
      <c r="R2924" s="36">
        <v>1717000</v>
      </c>
      <c r="S2924" s="36" t="s">
        <v>19</v>
      </c>
      <c r="T2924" s="37">
        <v>7.0999999999999994E-2</v>
      </c>
      <c r="U2924" s="37">
        <v>7.8E-2</v>
      </c>
    </row>
    <row r="2925" spans="1:21" x14ac:dyDescent="0.2">
      <c r="A2925" s="27" t="s">
        <v>16857</v>
      </c>
      <c r="B2925" s="28">
        <v>881</v>
      </c>
      <c r="C2925" s="28" t="s">
        <v>1036</v>
      </c>
      <c r="D2925" s="29">
        <v>8812111</v>
      </c>
      <c r="E2925" s="28">
        <v>141195</v>
      </c>
      <c r="F2925" s="3" t="s">
        <v>10658</v>
      </c>
      <c r="G2925" s="3" t="s">
        <v>18</v>
      </c>
      <c r="H2925" s="38"/>
      <c r="I2925" s="39"/>
      <c r="J2925" s="162">
        <v>859000</v>
      </c>
      <c r="K2925" s="30" t="s">
        <v>19</v>
      </c>
      <c r="L2925" s="30">
        <v>882000</v>
      </c>
      <c r="M2925" s="31">
        <v>2.5999999999999999E-2</v>
      </c>
      <c r="N2925" s="31">
        <v>0.03</v>
      </c>
      <c r="O2925" s="35">
        <v>899000</v>
      </c>
      <c r="P2925" s="31">
        <v>4.5999999999999999E-2</v>
      </c>
      <c r="Q2925" s="31">
        <v>5.1999999999999998E-2</v>
      </c>
      <c r="R2925" s="36">
        <v>899000</v>
      </c>
      <c r="S2925" s="36" t="s">
        <v>19</v>
      </c>
      <c r="T2925" s="37">
        <v>4.5999999999999999E-2</v>
      </c>
      <c r="U2925" s="37">
        <v>5.1999999999999998E-2</v>
      </c>
    </row>
    <row r="2926" spans="1:21" x14ac:dyDescent="0.2">
      <c r="A2926" s="27" t="s">
        <v>16857</v>
      </c>
      <c r="B2926" s="28">
        <v>881</v>
      </c>
      <c r="C2926" s="28" t="s">
        <v>1036</v>
      </c>
      <c r="D2926" s="29">
        <v>8812918</v>
      </c>
      <c r="E2926" s="28">
        <v>115041</v>
      </c>
      <c r="F2926" s="3" t="s">
        <v>6303</v>
      </c>
      <c r="G2926" s="3" t="s">
        <v>18</v>
      </c>
      <c r="H2926" s="38"/>
      <c r="I2926" s="39"/>
      <c r="J2926" s="162">
        <v>841000</v>
      </c>
      <c r="K2926" s="30" t="s">
        <v>19</v>
      </c>
      <c r="L2926" s="30">
        <v>862000</v>
      </c>
      <c r="M2926" s="31">
        <v>2.4E-2</v>
      </c>
      <c r="N2926" s="31">
        <v>0.03</v>
      </c>
      <c r="O2926" s="35">
        <v>883000</v>
      </c>
      <c r="P2926" s="31">
        <v>0.05</v>
      </c>
      <c r="Q2926" s="31">
        <v>6.0999999999999999E-2</v>
      </c>
      <c r="R2926" s="36">
        <v>905000</v>
      </c>
      <c r="S2926" s="36" t="s">
        <v>19</v>
      </c>
      <c r="T2926" s="37">
        <v>7.5999999999999998E-2</v>
      </c>
      <c r="U2926" s="37">
        <v>9.2999999999999999E-2</v>
      </c>
    </row>
    <row r="2927" spans="1:21" x14ac:dyDescent="0.2">
      <c r="A2927" s="27" t="s">
        <v>16857</v>
      </c>
      <c r="B2927" s="28">
        <v>881</v>
      </c>
      <c r="C2927" s="28" t="s">
        <v>1036</v>
      </c>
      <c r="D2927" s="29">
        <v>8812770</v>
      </c>
      <c r="E2927" s="28">
        <v>114990</v>
      </c>
      <c r="F2927" s="3" t="s">
        <v>10437</v>
      </c>
      <c r="G2927" s="3" t="s">
        <v>18</v>
      </c>
      <c r="H2927" s="38"/>
      <c r="I2927" s="39"/>
      <c r="J2927" s="162">
        <v>358000</v>
      </c>
      <c r="K2927" s="30" t="s">
        <v>19</v>
      </c>
      <c r="L2927" s="30">
        <v>359000</v>
      </c>
      <c r="M2927" s="31">
        <v>3.0000000000000001E-3</v>
      </c>
      <c r="N2927" s="31">
        <v>5.0000000000000001E-3</v>
      </c>
      <c r="O2927" s="35">
        <v>360000</v>
      </c>
      <c r="P2927" s="31">
        <v>7.0000000000000001E-3</v>
      </c>
      <c r="Q2927" s="31">
        <v>0.01</v>
      </c>
      <c r="R2927" s="36">
        <v>360000</v>
      </c>
      <c r="S2927" s="36" t="s">
        <v>19</v>
      </c>
      <c r="T2927" s="37">
        <v>7.0000000000000001E-3</v>
      </c>
      <c r="U2927" s="37">
        <v>0.01</v>
      </c>
    </row>
    <row r="2928" spans="1:21" x14ac:dyDescent="0.2">
      <c r="A2928" s="27" t="s">
        <v>16857</v>
      </c>
      <c r="B2928" s="28">
        <v>881</v>
      </c>
      <c r="C2928" s="28" t="s">
        <v>1036</v>
      </c>
      <c r="D2928" s="29">
        <v>8812129</v>
      </c>
      <c r="E2928" s="28">
        <v>142000</v>
      </c>
      <c r="F2928" s="3" t="s">
        <v>5833</v>
      </c>
      <c r="G2928" s="3" t="s">
        <v>18</v>
      </c>
      <c r="H2928" s="38"/>
      <c r="I2928" s="39"/>
      <c r="J2928" s="162">
        <v>1403000</v>
      </c>
      <c r="K2928" s="30" t="s">
        <v>19</v>
      </c>
      <c r="L2928" s="30">
        <v>1442000</v>
      </c>
      <c r="M2928" s="31">
        <v>2.8000000000000001E-2</v>
      </c>
      <c r="N2928" s="31">
        <v>0.03</v>
      </c>
      <c r="O2928" s="35">
        <v>1482000</v>
      </c>
      <c r="P2928" s="31">
        <v>5.6000000000000001E-2</v>
      </c>
      <c r="Q2928" s="31">
        <v>6.0999999999999999E-2</v>
      </c>
      <c r="R2928" s="36">
        <v>1496000</v>
      </c>
      <c r="S2928" s="36" t="s">
        <v>19</v>
      </c>
      <c r="T2928" s="37">
        <v>6.6000000000000003E-2</v>
      </c>
      <c r="U2928" s="37">
        <v>7.0999999999999994E-2</v>
      </c>
    </row>
    <row r="2929" spans="1:21" x14ac:dyDescent="0.2">
      <c r="A2929" s="27" t="s">
        <v>16857</v>
      </c>
      <c r="B2929" s="28">
        <v>881</v>
      </c>
      <c r="C2929" s="28" t="s">
        <v>1036</v>
      </c>
      <c r="D2929" s="29">
        <v>8812051</v>
      </c>
      <c r="E2929" s="28">
        <v>114739</v>
      </c>
      <c r="F2929" s="3" t="s">
        <v>11155</v>
      </c>
      <c r="G2929" s="3" t="s">
        <v>18</v>
      </c>
      <c r="H2929" s="38"/>
      <c r="I2929" s="39"/>
      <c r="J2929" s="162">
        <v>766000</v>
      </c>
      <c r="K2929" s="30" t="s">
        <v>19</v>
      </c>
      <c r="L2929" s="30">
        <v>777000</v>
      </c>
      <c r="M2929" s="31">
        <v>1.4E-2</v>
      </c>
      <c r="N2929" s="31">
        <v>5.0000000000000001E-3</v>
      </c>
      <c r="O2929" s="35">
        <v>788000</v>
      </c>
      <c r="P2929" s="31">
        <v>2.8000000000000001E-2</v>
      </c>
      <c r="Q2929" s="31">
        <v>0.01</v>
      </c>
      <c r="R2929" s="36">
        <v>788000</v>
      </c>
      <c r="S2929" s="36" t="s">
        <v>19</v>
      </c>
      <c r="T2929" s="37">
        <v>2.8000000000000001E-2</v>
      </c>
      <c r="U2929" s="37">
        <v>0.01</v>
      </c>
    </row>
    <row r="2930" spans="1:21" x14ac:dyDescent="0.2">
      <c r="A2930" s="27" t="s">
        <v>16857</v>
      </c>
      <c r="B2930" s="28">
        <v>881</v>
      </c>
      <c r="C2930" s="28" t="s">
        <v>1036</v>
      </c>
      <c r="D2930" s="29">
        <v>8812136</v>
      </c>
      <c r="E2930" s="28">
        <v>141625</v>
      </c>
      <c r="F2930" s="3" t="s">
        <v>17053</v>
      </c>
      <c r="G2930" s="3" t="s">
        <v>18</v>
      </c>
      <c r="H2930" s="38"/>
      <c r="I2930" s="39"/>
      <c r="J2930" s="162">
        <v>758000</v>
      </c>
      <c r="K2930" s="30" t="s">
        <v>19</v>
      </c>
      <c r="L2930" s="30">
        <v>774000</v>
      </c>
      <c r="M2930" s="31">
        <v>2.1000000000000001E-2</v>
      </c>
      <c r="N2930" s="31">
        <v>2.4E-2</v>
      </c>
      <c r="O2930" s="35">
        <v>774000</v>
      </c>
      <c r="P2930" s="31">
        <v>2.1000000000000001E-2</v>
      </c>
      <c r="Q2930" s="31">
        <v>2.4E-2</v>
      </c>
      <c r="R2930" s="36">
        <v>774000</v>
      </c>
      <c r="S2930" s="36" t="s">
        <v>19</v>
      </c>
      <c r="T2930" s="37">
        <v>2.1000000000000001E-2</v>
      </c>
      <c r="U2930" s="37">
        <v>2.4E-2</v>
      </c>
    </row>
    <row r="2931" spans="1:21" x14ac:dyDescent="0.2">
      <c r="A2931" s="27" t="s">
        <v>16857</v>
      </c>
      <c r="B2931" s="28">
        <v>881</v>
      </c>
      <c r="C2931" s="28" t="s">
        <v>1036</v>
      </c>
      <c r="D2931" s="29">
        <v>8813235</v>
      </c>
      <c r="E2931" s="28">
        <v>115123</v>
      </c>
      <c r="F2931" s="3" t="s">
        <v>8087</v>
      </c>
      <c r="G2931" s="3" t="s">
        <v>18</v>
      </c>
      <c r="H2931" s="38"/>
      <c r="I2931" s="39"/>
      <c r="J2931" s="162">
        <v>463000</v>
      </c>
      <c r="K2931" s="30" t="s">
        <v>19</v>
      </c>
      <c r="L2931" s="30">
        <v>465000</v>
      </c>
      <c r="M2931" s="31">
        <v>4.0000000000000001E-3</v>
      </c>
      <c r="N2931" s="31">
        <v>5.0000000000000001E-3</v>
      </c>
      <c r="O2931" s="35">
        <v>467000</v>
      </c>
      <c r="P2931" s="31">
        <v>7.0000000000000001E-3</v>
      </c>
      <c r="Q2931" s="31">
        <v>0.01</v>
      </c>
      <c r="R2931" s="36">
        <v>467000</v>
      </c>
      <c r="S2931" s="36" t="s">
        <v>19</v>
      </c>
      <c r="T2931" s="37">
        <v>7.0000000000000001E-3</v>
      </c>
      <c r="U2931" s="37">
        <v>0.01</v>
      </c>
    </row>
    <row r="2932" spans="1:21" x14ac:dyDescent="0.2">
      <c r="A2932" s="27" t="s">
        <v>16857</v>
      </c>
      <c r="B2932" s="28">
        <v>881</v>
      </c>
      <c r="C2932" s="28" t="s">
        <v>1036</v>
      </c>
      <c r="D2932" s="29">
        <v>8814014</v>
      </c>
      <c r="E2932" s="28">
        <v>141214</v>
      </c>
      <c r="F2932" s="3" t="s">
        <v>15489</v>
      </c>
      <c r="G2932" s="3" t="s">
        <v>29</v>
      </c>
      <c r="H2932" s="38"/>
      <c r="I2932" s="39"/>
      <c r="J2932" s="162">
        <v>8318000</v>
      </c>
      <c r="K2932" s="30" t="s">
        <v>19</v>
      </c>
      <c r="L2932" s="30">
        <v>8568000</v>
      </c>
      <c r="M2932" s="31">
        <v>0.03</v>
      </c>
      <c r="N2932" s="31">
        <v>0.03</v>
      </c>
      <c r="O2932" s="35">
        <v>8825000</v>
      </c>
      <c r="P2932" s="31">
        <v>6.0999999999999999E-2</v>
      </c>
      <c r="Q2932" s="31">
        <v>6.0999999999999999E-2</v>
      </c>
      <c r="R2932" s="36">
        <v>8955000</v>
      </c>
      <c r="S2932" s="36" t="s">
        <v>19</v>
      </c>
      <c r="T2932" s="37">
        <v>7.6999999999999999E-2</v>
      </c>
      <c r="U2932" s="37">
        <v>7.8E-2</v>
      </c>
    </row>
    <row r="2933" spans="1:21" x14ac:dyDescent="0.2">
      <c r="A2933" s="27" t="s">
        <v>16857</v>
      </c>
      <c r="B2933" s="28">
        <v>881</v>
      </c>
      <c r="C2933" s="28" t="s">
        <v>1036</v>
      </c>
      <c r="D2933" s="29">
        <v>8815213</v>
      </c>
      <c r="E2933" s="28">
        <v>140447</v>
      </c>
      <c r="F2933" s="3" t="s">
        <v>1394</v>
      </c>
      <c r="G2933" s="3" t="s">
        <v>18</v>
      </c>
      <c r="H2933" s="38"/>
      <c r="I2933" s="39"/>
      <c r="J2933" s="162">
        <v>1308000</v>
      </c>
      <c r="K2933" s="30" t="s">
        <v>19</v>
      </c>
      <c r="L2933" s="30">
        <v>1350000</v>
      </c>
      <c r="M2933" s="31">
        <v>3.2000000000000001E-2</v>
      </c>
      <c r="N2933" s="31">
        <v>3.5000000000000003E-2</v>
      </c>
      <c r="O2933" s="35">
        <v>1432000</v>
      </c>
      <c r="P2933" s="31">
        <v>9.5000000000000001E-2</v>
      </c>
      <c r="Q2933" s="31">
        <v>0.10299999999999999</v>
      </c>
      <c r="R2933" s="36">
        <v>1432000</v>
      </c>
      <c r="S2933" s="36" t="s">
        <v>19</v>
      </c>
      <c r="T2933" s="37">
        <v>9.5000000000000001E-2</v>
      </c>
      <c r="U2933" s="37">
        <v>0.10299999999999999</v>
      </c>
    </row>
    <row r="2934" spans="1:21" x14ac:dyDescent="0.2">
      <c r="A2934" s="27" t="s">
        <v>16857</v>
      </c>
      <c r="B2934" s="28">
        <v>881</v>
      </c>
      <c r="C2934" s="28" t="s">
        <v>1036</v>
      </c>
      <c r="D2934" s="29">
        <v>8812619</v>
      </c>
      <c r="E2934" s="28">
        <v>114917</v>
      </c>
      <c r="F2934" s="3" t="s">
        <v>5738</v>
      </c>
      <c r="G2934" s="3" t="s">
        <v>18</v>
      </c>
      <c r="H2934" s="38"/>
      <c r="I2934" s="39"/>
      <c r="J2934" s="162">
        <v>699000</v>
      </c>
      <c r="K2934" s="30" t="s">
        <v>19</v>
      </c>
      <c r="L2934" s="30">
        <v>716000</v>
      </c>
      <c r="M2934" s="31">
        <v>2.5000000000000001E-2</v>
      </c>
      <c r="N2934" s="31">
        <v>0.03</v>
      </c>
      <c r="O2934" s="35">
        <v>717000</v>
      </c>
      <c r="P2934" s="31">
        <v>2.5999999999999999E-2</v>
      </c>
      <c r="Q2934" s="31">
        <v>3.2000000000000001E-2</v>
      </c>
      <c r="R2934" s="36">
        <v>717000</v>
      </c>
      <c r="S2934" s="36" t="s">
        <v>19</v>
      </c>
      <c r="T2934" s="37">
        <v>2.5999999999999999E-2</v>
      </c>
      <c r="U2934" s="37">
        <v>3.2000000000000001E-2</v>
      </c>
    </row>
    <row r="2935" spans="1:21" x14ac:dyDescent="0.2">
      <c r="A2935" s="27" t="s">
        <v>16857</v>
      </c>
      <c r="B2935" s="28">
        <v>881</v>
      </c>
      <c r="C2935" s="28" t="s">
        <v>1036</v>
      </c>
      <c r="D2935" s="29">
        <v>8812950</v>
      </c>
      <c r="E2935" s="28">
        <v>115047</v>
      </c>
      <c r="F2935" s="3" t="s">
        <v>4552</v>
      </c>
      <c r="G2935" s="3" t="s">
        <v>18</v>
      </c>
      <c r="H2935" s="38"/>
      <c r="I2935" s="39"/>
      <c r="J2935" s="162">
        <v>869000</v>
      </c>
      <c r="K2935" s="30" t="s">
        <v>19</v>
      </c>
      <c r="L2935" s="30">
        <v>891000</v>
      </c>
      <c r="M2935" s="31">
        <v>2.5999999999999999E-2</v>
      </c>
      <c r="N2935" s="31">
        <v>0.03</v>
      </c>
      <c r="O2935" s="35">
        <v>893000</v>
      </c>
      <c r="P2935" s="31">
        <v>2.7E-2</v>
      </c>
      <c r="Q2935" s="31">
        <v>3.2000000000000001E-2</v>
      </c>
      <c r="R2935" s="36">
        <v>893000</v>
      </c>
      <c r="S2935" s="36" t="s">
        <v>19</v>
      </c>
      <c r="T2935" s="37">
        <v>2.7E-2</v>
      </c>
      <c r="U2935" s="37">
        <v>3.2000000000000001E-2</v>
      </c>
    </row>
    <row r="2936" spans="1:21" x14ac:dyDescent="0.2">
      <c r="A2936" s="27" t="s">
        <v>16857</v>
      </c>
      <c r="B2936" s="28">
        <v>881</v>
      </c>
      <c r="C2936" s="28" t="s">
        <v>1036</v>
      </c>
      <c r="D2936" s="29">
        <v>8815262</v>
      </c>
      <c r="E2936" s="28">
        <v>115302</v>
      </c>
      <c r="F2936" s="3" t="s">
        <v>3632</v>
      </c>
      <c r="G2936" s="3" t="s">
        <v>18</v>
      </c>
      <c r="H2936" s="38"/>
      <c r="I2936" s="39"/>
      <c r="J2936" s="162">
        <v>767000</v>
      </c>
      <c r="K2936" s="30" t="s">
        <v>19</v>
      </c>
      <c r="L2936" s="30">
        <v>770000</v>
      </c>
      <c r="M2936" s="31">
        <v>4.0000000000000001E-3</v>
      </c>
      <c r="N2936" s="31">
        <v>5.0000000000000001E-3</v>
      </c>
      <c r="O2936" s="35">
        <v>773000</v>
      </c>
      <c r="P2936" s="31">
        <v>8.9999999999999993E-3</v>
      </c>
      <c r="Q2936" s="31">
        <v>0.01</v>
      </c>
      <c r="R2936" s="36">
        <v>773000</v>
      </c>
      <c r="S2936" s="36" t="s">
        <v>19</v>
      </c>
      <c r="T2936" s="37">
        <v>8.9999999999999993E-3</v>
      </c>
      <c r="U2936" s="37">
        <v>0.01</v>
      </c>
    </row>
    <row r="2937" spans="1:21" x14ac:dyDescent="0.2">
      <c r="A2937" s="27" t="s">
        <v>16857</v>
      </c>
      <c r="B2937" s="28">
        <v>919</v>
      </c>
      <c r="C2937" s="28" t="s">
        <v>696</v>
      </c>
      <c r="D2937" s="29">
        <v>9193394</v>
      </c>
      <c r="E2937" s="28">
        <v>117473</v>
      </c>
      <c r="F2937" s="3" t="s">
        <v>4095</v>
      </c>
      <c r="G2937" s="3" t="s">
        <v>18</v>
      </c>
      <c r="H2937" s="38"/>
      <c r="I2937" s="39"/>
      <c r="J2937" s="162">
        <v>1050000</v>
      </c>
      <c r="K2937" s="30" t="s">
        <v>19</v>
      </c>
      <c r="L2937" s="30">
        <v>1078000</v>
      </c>
      <c r="M2937" s="31">
        <v>2.7E-2</v>
      </c>
      <c r="N2937" s="31">
        <v>0.03</v>
      </c>
      <c r="O2937" s="35">
        <v>1107000</v>
      </c>
      <c r="P2937" s="31">
        <v>5.3999999999999999E-2</v>
      </c>
      <c r="Q2937" s="31">
        <v>6.0999999999999999E-2</v>
      </c>
      <c r="R2937" s="36">
        <v>1107000</v>
      </c>
      <c r="S2937" s="36" t="s">
        <v>19</v>
      </c>
      <c r="T2937" s="37">
        <v>5.3999999999999999E-2</v>
      </c>
      <c r="U2937" s="37">
        <v>6.0999999999999999E-2</v>
      </c>
    </row>
    <row r="2938" spans="1:21" x14ac:dyDescent="0.2">
      <c r="A2938" s="27" t="s">
        <v>16857</v>
      </c>
      <c r="B2938" s="28">
        <v>919</v>
      </c>
      <c r="C2938" s="28" t="s">
        <v>696</v>
      </c>
      <c r="D2938" s="29">
        <v>9192135</v>
      </c>
      <c r="E2938" s="28">
        <v>117169</v>
      </c>
      <c r="F2938" s="3" t="s">
        <v>13120</v>
      </c>
      <c r="G2938" s="3" t="s">
        <v>18</v>
      </c>
      <c r="H2938" s="38"/>
      <c r="I2938" s="39"/>
      <c r="J2938" s="162">
        <v>1123000</v>
      </c>
      <c r="K2938" s="30" t="s">
        <v>19</v>
      </c>
      <c r="L2938" s="30">
        <v>1128000</v>
      </c>
      <c r="M2938" s="31">
        <v>4.0000000000000001E-3</v>
      </c>
      <c r="N2938" s="31">
        <v>5.0000000000000001E-3</v>
      </c>
      <c r="O2938" s="35">
        <v>1133000</v>
      </c>
      <c r="P2938" s="31">
        <v>8.9999999999999993E-3</v>
      </c>
      <c r="Q2938" s="31">
        <v>0.01</v>
      </c>
      <c r="R2938" s="36">
        <v>1133000</v>
      </c>
      <c r="S2938" s="36" t="s">
        <v>19</v>
      </c>
      <c r="T2938" s="37">
        <v>8.9999999999999993E-3</v>
      </c>
      <c r="U2938" s="37">
        <v>0.01</v>
      </c>
    </row>
    <row r="2939" spans="1:21" x14ac:dyDescent="0.2">
      <c r="A2939" s="27" t="s">
        <v>16857</v>
      </c>
      <c r="B2939" s="28">
        <v>919</v>
      </c>
      <c r="C2939" s="28" t="s">
        <v>696</v>
      </c>
      <c r="D2939" s="29">
        <v>9193361</v>
      </c>
      <c r="E2939" s="28">
        <v>117449</v>
      </c>
      <c r="F2939" s="3" t="s">
        <v>2769</v>
      </c>
      <c r="G2939" s="3" t="s">
        <v>18</v>
      </c>
      <c r="H2939" s="38"/>
      <c r="I2939" s="39"/>
      <c r="J2939" s="162">
        <v>755000</v>
      </c>
      <c r="K2939" s="30" t="s">
        <v>19</v>
      </c>
      <c r="L2939" s="30">
        <v>775000</v>
      </c>
      <c r="M2939" s="31">
        <v>2.5000000000000001E-2</v>
      </c>
      <c r="N2939" s="31">
        <v>0.03</v>
      </c>
      <c r="O2939" s="35">
        <v>777000</v>
      </c>
      <c r="P2939" s="31">
        <v>2.8000000000000001E-2</v>
      </c>
      <c r="Q2939" s="31">
        <v>3.4000000000000002E-2</v>
      </c>
      <c r="R2939" s="36">
        <v>777000</v>
      </c>
      <c r="S2939" s="36" t="s">
        <v>19</v>
      </c>
      <c r="T2939" s="37">
        <v>2.8000000000000001E-2</v>
      </c>
      <c r="U2939" s="37">
        <v>3.4000000000000002E-2</v>
      </c>
    </row>
    <row r="2940" spans="1:21" x14ac:dyDescent="0.2">
      <c r="A2940" s="27" t="s">
        <v>16857</v>
      </c>
      <c r="B2940" s="28">
        <v>919</v>
      </c>
      <c r="C2940" s="28" t="s">
        <v>696</v>
      </c>
      <c r="D2940" s="29">
        <v>9192000</v>
      </c>
      <c r="E2940" s="28">
        <v>117083</v>
      </c>
      <c r="F2940" s="3" t="s">
        <v>3928</v>
      </c>
      <c r="G2940" s="3" t="s">
        <v>18</v>
      </c>
      <c r="H2940" s="38"/>
      <c r="I2940" s="39"/>
      <c r="J2940" s="162">
        <v>1615000</v>
      </c>
      <c r="K2940" s="30" t="s">
        <v>19</v>
      </c>
      <c r="L2940" s="30">
        <v>1659000</v>
      </c>
      <c r="M2940" s="31">
        <v>2.7E-2</v>
      </c>
      <c r="N2940" s="31">
        <v>0.03</v>
      </c>
      <c r="O2940" s="35">
        <v>1705000</v>
      </c>
      <c r="P2940" s="31">
        <v>5.5E-2</v>
      </c>
      <c r="Q2940" s="31">
        <v>6.0999999999999999E-2</v>
      </c>
      <c r="R2940" s="36">
        <v>1710000</v>
      </c>
      <c r="S2940" s="36" t="s">
        <v>19</v>
      </c>
      <c r="T2940" s="37">
        <v>5.8999999999999997E-2</v>
      </c>
      <c r="U2940" s="37">
        <v>6.5000000000000002E-2</v>
      </c>
    </row>
    <row r="2941" spans="1:21" x14ac:dyDescent="0.2">
      <c r="A2941" s="27" t="s">
        <v>16857</v>
      </c>
      <c r="B2941" s="28">
        <v>919</v>
      </c>
      <c r="C2941" s="28" t="s">
        <v>696</v>
      </c>
      <c r="D2941" s="29">
        <v>9192050</v>
      </c>
      <c r="E2941" s="28">
        <v>117111</v>
      </c>
      <c r="F2941" s="3" t="s">
        <v>3850</v>
      </c>
      <c r="G2941" s="3" t="s">
        <v>18</v>
      </c>
      <c r="H2941" s="38"/>
      <c r="I2941" s="39"/>
      <c r="J2941" s="162">
        <v>783000</v>
      </c>
      <c r="K2941" s="30" t="s">
        <v>19</v>
      </c>
      <c r="L2941" s="30">
        <v>794000</v>
      </c>
      <c r="M2941" s="31">
        <v>1.4999999999999999E-2</v>
      </c>
      <c r="N2941" s="31">
        <v>1.7999999999999999E-2</v>
      </c>
      <c r="O2941" s="35">
        <v>794000</v>
      </c>
      <c r="P2941" s="31">
        <v>1.4999999999999999E-2</v>
      </c>
      <c r="Q2941" s="31">
        <v>1.7999999999999999E-2</v>
      </c>
      <c r="R2941" s="36">
        <v>794000</v>
      </c>
      <c r="S2941" s="36" t="s">
        <v>19</v>
      </c>
      <c r="T2941" s="37">
        <v>1.4999999999999999E-2</v>
      </c>
      <c r="U2941" s="37">
        <v>1.7999999999999999E-2</v>
      </c>
    </row>
    <row r="2942" spans="1:21" x14ac:dyDescent="0.2">
      <c r="A2942" s="27" t="s">
        <v>16857</v>
      </c>
      <c r="B2942" s="28">
        <v>919</v>
      </c>
      <c r="C2942" s="28" t="s">
        <v>696</v>
      </c>
      <c r="D2942" s="29">
        <v>9192098</v>
      </c>
      <c r="E2942" s="28">
        <v>117141</v>
      </c>
      <c r="F2942" s="3" t="s">
        <v>4512</v>
      </c>
      <c r="G2942" s="3" t="s">
        <v>18</v>
      </c>
      <c r="H2942" s="38"/>
      <c r="I2942" s="39"/>
      <c r="J2942" s="162">
        <v>788000</v>
      </c>
      <c r="K2942" s="30" t="s">
        <v>19</v>
      </c>
      <c r="L2942" s="30">
        <v>808000</v>
      </c>
      <c r="M2942" s="31">
        <v>2.5000000000000001E-2</v>
      </c>
      <c r="N2942" s="31">
        <v>0.03</v>
      </c>
      <c r="O2942" s="35">
        <v>809000</v>
      </c>
      <c r="P2942" s="31">
        <v>2.7E-2</v>
      </c>
      <c r="Q2942" s="31">
        <v>3.2000000000000001E-2</v>
      </c>
      <c r="R2942" s="36">
        <v>809000</v>
      </c>
      <c r="S2942" s="36" t="s">
        <v>19</v>
      </c>
      <c r="T2942" s="37">
        <v>2.7E-2</v>
      </c>
      <c r="U2942" s="37">
        <v>3.2000000000000001E-2</v>
      </c>
    </row>
    <row r="2943" spans="1:21" x14ac:dyDescent="0.2">
      <c r="A2943" s="27" t="s">
        <v>16857</v>
      </c>
      <c r="B2943" s="28">
        <v>919</v>
      </c>
      <c r="C2943" s="28" t="s">
        <v>696</v>
      </c>
      <c r="D2943" s="29">
        <v>9194029</v>
      </c>
      <c r="E2943" s="28">
        <v>117512</v>
      </c>
      <c r="F2943" s="3" t="s">
        <v>16056</v>
      </c>
      <c r="G2943" s="3" t="s">
        <v>29</v>
      </c>
      <c r="H2943" s="38"/>
      <c r="I2943" s="39"/>
      <c r="J2943" s="162">
        <v>2830000</v>
      </c>
      <c r="K2943" s="30" t="s">
        <v>19</v>
      </c>
      <c r="L2943" s="30">
        <v>2870000</v>
      </c>
      <c r="M2943" s="31">
        <v>1.4E-2</v>
      </c>
      <c r="N2943" s="31">
        <v>1.4999999999999999E-2</v>
      </c>
      <c r="O2943" s="35">
        <v>2870000</v>
      </c>
      <c r="P2943" s="31">
        <v>1.4E-2</v>
      </c>
      <c r="Q2943" s="31">
        <v>1.4999999999999999E-2</v>
      </c>
      <c r="R2943" s="36">
        <v>2870000</v>
      </c>
      <c r="S2943" s="36" t="s">
        <v>19</v>
      </c>
      <c r="T2943" s="37">
        <v>1.4E-2</v>
      </c>
      <c r="U2943" s="37">
        <v>1.4999999999999999E-2</v>
      </c>
    </row>
    <row r="2944" spans="1:21" x14ac:dyDescent="0.2">
      <c r="A2944" s="27" t="s">
        <v>16857</v>
      </c>
      <c r="B2944" s="28">
        <v>919</v>
      </c>
      <c r="C2944" s="28" t="s">
        <v>696</v>
      </c>
      <c r="D2944" s="29">
        <v>9192028</v>
      </c>
      <c r="E2944" s="28">
        <v>138231</v>
      </c>
      <c r="F2944" s="3" t="s">
        <v>4227</v>
      </c>
      <c r="G2944" s="3" t="s">
        <v>18</v>
      </c>
      <c r="H2944" s="38"/>
      <c r="I2944" s="39" t="s">
        <v>26</v>
      </c>
      <c r="J2944" s="162" t="s">
        <v>19</v>
      </c>
      <c r="K2944" s="30">
        <v>1430000</v>
      </c>
      <c r="L2944" s="30" t="s">
        <v>19532</v>
      </c>
      <c r="M2944" s="31" t="s">
        <v>19532</v>
      </c>
      <c r="N2944" s="31" t="s">
        <v>19532</v>
      </c>
      <c r="O2944" s="35" t="s">
        <v>19532</v>
      </c>
      <c r="P2944" s="31" t="s">
        <v>19532</v>
      </c>
      <c r="Q2944" s="31" t="s">
        <v>19532</v>
      </c>
      <c r="R2944" s="36" t="s">
        <v>19</v>
      </c>
      <c r="S2944" s="36">
        <v>1514000</v>
      </c>
      <c r="T2944" s="37">
        <v>5.8999999999999997E-2</v>
      </c>
      <c r="U2944" s="37">
        <v>6.4000000000000001E-2</v>
      </c>
    </row>
    <row r="2945" spans="1:21" x14ac:dyDescent="0.2">
      <c r="A2945" s="27" t="s">
        <v>16857</v>
      </c>
      <c r="B2945" s="28">
        <v>919</v>
      </c>
      <c r="C2945" s="28" t="s">
        <v>696</v>
      </c>
      <c r="D2945" s="29">
        <v>9193981</v>
      </c>
      <c r="E2945" s="28">
        <v>134685</v>
      </c>
      <c r="F2945" s="3" t="s">
        <v>10762</v>
      </c>
      <c r="G2945" s="3" t="s">
        <v>18</v>
      </c>
      <c r="H2945" s="38"/>
      <c r="I2945" s="39"/>
      <c r="J2945" s="162">
        <v>928000</v>
      </c>
      <c r="K2945" s="30" t="s">
        <v>19</v>
      </c>
      <c r="L2945" s="30">
        <v>932000</v>
      </c>
      <c r="M2945" s="31">
        <v>4.0000000000000001E-3</v>
      </c>
      <c r="N2945" s="31">
        <v>5.0000000000000001E-3</v>
      </c>
      <c r="O2945" s="35">
        <v>936000</v>
      </c>
      <c r="P2945" s="31">
        <v>8.9999999999999993E-3</v>
      </c>
      <c r="Q2945" s="31">
        <v>0.01</v>
      </c>
      <c r="R2945" s="36">
        <v>936000</v>
      </c>
      <c r="S2945" s="36" t="s">
        <v>19</v>
      </c>
      <c r="T2945" s="37">
        <v>8.9999999999999993E-3</v>
      </c>
      <c r="U2945" s="37">
        <v>0.01</v>
      </c>
    </row>
    <row r="2946" spans="1:21" x14ac:dyDescent="0.2">
      <c r="A2946" s="27" t="s">
        <v>16857</v>
      </c>
      <c r="B2946" s="28">
        <v>919</v>
      </c>
      <c r="C2946" s="28" t="s">
        <v>696</v>
      </c>
      <c r="D2946" s="29">
        <v>9193303</v>
      </c>
      <c r="E2946" s="28">
        <v>117419</v>
      </c>
      <c r="F2946" s="3" t="s">
        <v>11624</v>
      </c>
      <c r="G2946" s="3" t="s">
        <v>18</v>
      </c>
      <c r="H2946" s="38"/>
      <c r="I2946" s="39"/>
      <c r="J2946" s="162">
        <v>338000</v>
      </c>
      <c r="K2946" s="30" t="s">
        <v>19</v>
      </c>
      <c r="L2946" s="30">
        <v>340000</v>
      </c>
      <c r="M2946" s="31">
        <v>3.0000000000000001E-3</v>
      </c>
      <c r="N2946" s="31">
        <v>5.0000000000000001E-3</v>
      </c>
      <c r="O2946" s="35">
        <v>341000</v>
      </c>
      <c r="P2946" s="31">
        <v>6.0000000000000001E-3</v>
      </c>
      <c r="Q2946" s="31">
        <v>0.01</v>
      </c>
      <c r="R2946" s="36">
        <v>341000</v>
      </c>
      <c r="S2946" s="36" t="s">
        <v>19</v>
      </c>
      <c r="T2946" s="37">
        <v>6.0000000000000001E-3</v>
      </c>
      <c r="U2946" s="37">
        <v>0.01</v>
      </c>
    </row>
    <row r="2947" spans="1:21" x14ac:dyDescent="0.2">
      <c r="A2947" s="27" t="s">
        <v>16857</v>
      </c>
      <c r="B2947" s="28">
        <v>919</v>
      </c>
      <c r="C2947" s="28" t="s">
        <v>696</v>
      </c>
      <c r="D2947" s="29">
        <v>9193000</v>
      </c>
      <c r="E2947" s="28">
        <v>117382</v>
      </c>
      <c r="F2947" s="3" t="s">
        <v>9922</v>
      </c>
      <c r="G2947" s="3" t="s">
        <v>18</v>
      </c>
      <c r="H2947" s="38"/>
      <c r="I2947" s="39"/>
      <c r="J2947" s="162">
        <v>419000</v>
      </c>
      <c r="K2947" s="30" t="s">
        <v>19</v>
      </c>
      <c r="L2947" s="30">
        <v>421000</v>
      </c>
      <c r="M2947" s="31">
        <v>4.0000000000000001E-3</v>
      </c>
      <c r="N2947" s="31">
        <v>5.0000000000000001E-3</v>
      </c>
      <c r="O2947" s="35">
        <v>422000</v>
      </c>
      <c r="P2947" s="31">
        <v>7.0000000000000001E-3</v>
      </c>
      <c r="Q2947" s="31">
        <v>0.01</v>
      </c>
      <c r="R2947" s="36">
        <v>422000</v>
      </c>
      <c r="S2947" s="36" t="s">
        <v>19</v>
      </c>
      <c r="T2947" s="37">
        <v>7.0000000000000001E-3</v>
      </c>
      <c r="U2947" s="37">
        <v>0.01</v>
      </c>
    </row>
    <row r="2948" spans="1:21" x14ac:dyDescent="0.2">
      <c r="A2948" s="27" t="s">
        <v>16857</v>
      </c>
      <c r="B2948" s="28">
        <v>919</v>
      </c>
      <c r="C2948" s="28" t="s">
        <v>696</v>
      </c>
      <c r="D2948" s="29">
        <v>9193329</v>
      </c>
      <c r="E2948" s="28">
        <v>117430</v>
      </c>
      <c r="F2948" s="3" t="s">
        <v>4978</v>
      </c>
      <c r="G2948" s="3" t="s">
        <v>18</v>
      </c>
      <c r="H2948" s="38"/>
      <c r="I2948" s="39"/>
      <c r="J2948" s="162">
        <v>704000</v>
      </c>
      <c r="K2948" s="30" t="s">
        <v>19</v>
      </c>
      <c r="L2948" s="30">
        <v>721000</v>
      </c>
      <c r="M2948" s="31">
        <v>2.5000000000000001E-2</v>
      </c>
      <c r="N2948" s="31">
        <v>0.03</v>
      </c>
      <c r="O2948" s="35">
        <v>725000</v>
      </c>
      <c r="P2948" s="31">
        <v>0.03</v>
      </c>
      <c r="Q2948" s="31">
        <v>3.5999999999999997E-2</v>
      </c>
      <c r="R2948" s="36">
        <v>725000</v>
      </c>
      <c r="S2948" s="36" t="s">
        <v>19</v>
      </c>
      <c r="T2948" s="37">
        <v>0.03</v>
      </c>
      <c r="U2948" s="37">
        <v>3.5999999999999997E-2</v>
      </c>
    </row>
    <row r="2949" spans="1:21" x14ac:dyDescent="0.2">
      <c r="A2949" s="27" t="s">
        <v>16857</v>
      </c>
      <c r="B2949" s="28">
        <v>919</v>
      </c>
      <c r="C2949" s="28" t="s">
        <v>696</v>
      </c>
      <c r="D2949" s="29">
        <v>9193393</v>
      </c>
      <c r="E2949" s="28">
        <v>117472</v>
      </c>
      <c r="F2949" s="3" t="s">
        <v>5446</v>
      </c>
      <c r="G2949" s="3" t="s">
        <v>18</v>
      </c>
      <c r="H2949" s="38"/>
      <c r="I2949" s="39"/>
      <c r="J2949" s="162">
        <v>792000</v>
      </c>
      <c r="K2949" s="30" t="s">
        <v>19</v>
      </c>
      <c r="L2949" s="30">
        <v>813000</v>
      </c>
      <c r="M2949" s="31">
        <v>2.5999999999999999E-2</v>
      </c>
      <c r="N2949" s="31">
        <v>0.03</v>
      </c>
      <c r="O2949" s="35">
        <v>815000</v>
      </c>
      <c r="P2949" s="31">
        <v>2.8000000000000001E-2</v>
      </c>
      <c r="Q2949" s="31">
        <v>3.3000000000000002E-2</v>
      </c>
      <c r="R2949" s="36">
        <v>815000</v>
      </c>
      <c r="S2949" s="36" t="s">
        <v>19</v>
      </c>
      <c r="T2949" s="37">
        <v>2.8000000000000001E-2</v>
      </c>
      <c r="U2949" s="37">
        <v>3.3000000000000002E-2</v>
      </c>
    </row>
    <row r="2950" spans="1:21" x14ac:dyDescent="0.2">
      <c r="A2950" s="27" t="s">
        <v>16857</v>
      </c>
      <c r="B2950" s="28">
        <v>919</v>
      </c>
      <c r="C2950" s="28" t="s">
        <v>696</v>
      </c>
      <c r="D2950" s="29">
        <v>9192226</v>
      </c>
      <c r="E2950" s="28">
        <v>117221</v>
      </c>
      <c r="F2950" s="3" t="s">
        <v>6430</v>
      </c>
      <c r="G2950" s="3" t="s">
        <v>18</v>
      </c>
      <c r="H2950" s="38"/>
      <c r="I2950" s="39"/>
      <c r="J2950" s="162">
        <v>869000</v>
      </c>
      <c r="K2950" s="30" t="s">
        <v>19</v>
      </c>
      <c r="L2950" s="30">
        <v>873000</v>
      </c>
      <c r="M2950" s="31">
        <v>4.0000000000000001E-3</v>
      </c>
      <c r="N2950" s="31">
        <v>5.0000000000000001E-3</v>
      </c>
      <c r="O2950" s="35">
        <v>877000</v>
      </c>
      <c r="P2950" s="31">
        <v>8.9999999999999993E-3</v>
      </c>
      <c r="Q2950" s="31">
        <v>0.01</v>
      </c>
      <c r="R2950" s="36">
        <v>877000</v>
      </c>
      <c r="S2950" s="36" t="s">
        <v>19</v>
      </c>
      <c r="T2950" s="37">
        <v>8.9999999999999993E-3</v>
      </c>
      <c r="U2950" s="37">
        <v>0.01</v>
      </c>
    </row>
    <row r="2951" spans="1:21" x14ac:dyDescent="0.2">
      <c r="A2951" s="27" t="s">
        <v>16857</v>
      </c>
      <c r="B2951" s="28">
        <v>919</v>
      </c>
      <c r="C2951" s="28" t="s">
        <v>696</v>
      </c>
      <c r="D2951" s="29">
        <v>9192375</v>
      </c>
      <c r="E2951" s="28">
        <v>117302</v>
      </c>
      <c r="F2951" s="3" t="s">
        <v>12332</v>
      </c>
      <c r="G2951" s="3" t="s">
        <v>18</v>
      </c>
      <c r="H2951" s="38"/>
      <c r="I2951" s="39"/>
      <c r="J2951" s="162">
        <v>989000</v>
      </c>
      <c r="K2951" s="30" t="s">
        <v>19</v>
      </c>
      <c r="L2951" s="30">
        <v>993000</v>
      </c>
      <c r="M2951" s="31">
        <v>4.0000000000000001E-3</v>
      </c>
      <c r="N2951" s="31">
        <v>5.0000000000000001E-3</v>
      </c>
      <c r="O2951" s="35">
        <v>997000</v>
      </c>
      <c r="P2951" s="31">
        <v>8.9999999999999993E-3</v>
      </c>
      <c r="Q2951" s="31">
        <v>0.01</v>
      </c>
      <c r="R2951" s="36">
        <v>997000</v>
      </c>
      <c r="S2951" s="36" t="s">
        <v>19</v>
      </c>
      <c r="T2951" s="37">
        <v>8.9999999999999993E-3</v>
      </c>
      <c r="U2951" s="37">
        <v>0.01</v>
      </c>
    </row>
    <row r="2952" spans="1:21" x14ac:dyDescent="0.2">
      <c r="A2952" s="27" t="s">
        <v>16857</v>
      </c>
      <c r="B2952" s="28">
        <v>919</v>
      </c>
      <c r="C2952" s="28" t="s">
        <v>696</v>
      </c>
      <c r="D2952" s="29">
        <v>9192223</v>
      </c>
      <c r="E2952" s="28">
        <v>117218</v>
      </c>
      <c r="F2952" s="3" t="s">
        <v>12955</v>
      </c>
      <c r="G2952" s="3" t="s">
        <v>18</v>
      </c>
      <c r="H2952" s="38"/>
      <c r="I2952" s="39"/>
      <c r="J2952" s="162">
        <v>227000</v>
      </c>
      <c r="K2952" s="30" t="s">
        <v>19</v>
      </c>
      <c r="L2952" s="30">
        <v>227000</v>
      </c>
      <c r="M2952" s="31">
        <v>2E-3</v>
      </c>
      <c r="N2952" s="31">
        <v>5.0000000000000001E-3</v>
      </c>
      <c r="O2952" s="35">
        <v>228000</v>
      </c>
      <c r="P2952" s="31">
        <v>4.0000000000000001E-3</v>
      </c>
      <c r="Q2952" s="31">
        <v>0.01</v>
      </c>
      <c r="R2952" s="36">
        <v>228000</v>
      </c>
      <c r="S2952" s="36" t="s">
        <v>19</v>
      </c>
      <c r="T2952" s="37">
        <v>4.0000000000000001E-3</v>
      </c>
      <c r="U2952" s="37">
        <v>0.01</v>
      </c>
    </row>
    <row r="2953" spans="1:21" x14ac:dyDescent="0.2">
      <c r="A2953" s="27" t="s">
        <v>16857</v>
      </c>
      <c r="B2953" s="28">
        <v>919</v>
      </c>
      <c r="C2953" s="28" t="s">
        <v>696</v>
      </c>
      <c r="D2953" s="29">
        <v>9192454</v>
      </c>
      <c r="E2953" s="28">
        <v>137943</v>
      </c>
      <c r="F2953" s="3" t="s">
        <v>17054</v>
      </c>
      <c r="G2953" s="3" t="s">
        <v>18</v>
      </c>
      <c r="H2953" s="38"/>
      <c r="I2953" s="39"/>
      <c r="J2953" s="162">
        <v>1408000</v>
      </c>
      <c r="K2953" s="30" t="s">
        <v>19</v>
      </c>
      <c r="L2953" s="30">
        <v>1447000</v>
      </c>
      <c r="M2953" s="31">
        <v>2.8000000000000001E-2</v>
      </c>
      <c r="N2953" s="31">
        <v>0.03</v>
      </c>
      <c r="O2953" s="35">
        <v>1470000</v>
      </c>
      <c r="P2953" s="31">
        <v>4.3999999999999997E-2</v>
      </c>
      <c r="Q2953" s="31">
        <v>4.8000000000000001E-2</v>
      </c>
      <c r="R2953" s="36">
        <v>1470000</v>
      </c>
      <c r="S2953" s="36" t="s">
        <v>19</v>
      </c>
      <c r="T2953" s="37">
        <v>4.3999999999999997E-2</v>
      </c>
      <c r="U2953" s="37">
        <v>4.8000000000000001E-2</v>
      </c>
    </row>
    <row r="2954" spans="1:21" x14ac:dyDescent="0.2">
      <c r="A2954" s="27" t="s">
        <v>16857</v>
      </c>
      <c r="B2954" s="28">
        <v>919</v>
      </c>
      <c r="C2954" s="28" t="s">
        <v>696</v>
      </c>
      <c r="D2954" s="29">
        <v>9193306</v>
      </c>
      <c r="E2954" s="28">
        <v>117420</v>
      </c>
      <c r="F2954" s="3" t="s">
        <v>9985</v>
      </c>
      <c r="G2954" s="3" t="s">
        <v>18</v>
      </c>
      <c r="H2954" s="38"/>
      <c r="I2954" s="39"/>
      <c r="J2954" s="162">
        <v>387000</v>
      </c>
      <c r="K2954" s="30" t="s">
        <v>19</v>
      </c>
      <c r="L2954" s="30">
        <v>388000</v>
      </c>
      <c r="M2954" s="31">
        <v>3.0000000000000001E-3</v>
      </c>
      <c r="N2954" s="31">
        <v>5.0000000000000001E-3</v>
      </c>
      <c r="O2954" s="35">
        <v>389000</v>
      </c>
      <c r="P2954" s="31">
        <v>6.0000000000000001E-3</v>
      </c>
      <c r="Q2954" s="31">
        <v>0.01</v>
      </c>
      <c r="R2954" s="36">
        <v>389000</v>
      </c>
      <c r="S2954" s="36" t="s">
        <v>19</v>
      </c>
      <c r="T2954" s="37">
        <v>6.0000000000000001E-3</v>
      </c>
      <c r="U2954" s="37">
        <v>0.01</v>
      </c>
    </row>
    <row r="2955" spans="1:21" x14ac:dyDescent="0.2">
      <c r="A2955" s="27" t="s">
        <v>16857</v>
      </c>
      <c r="B2955" s="28">
        <v>919</v>
      </c>
      <c r="C2955" s="28" t="s">
        <v>696</v>
      </c>
      <c r="D2955" s="29">
        <v>9192348</v>
      </c>
      <c r="E2955" s="28">
        <v>117289</v>
      </c>
      <c r="F2955" s="3" t="s">
        <v>3650</v>
      </c>
      <c r="G2955" s="3" t="s">
        <v>18</v>
      </c>
      <c r="H2955" s="38"/>
      <c r="I2955" s="39"/>
      <c r="J2955" s="162">
        <v>774000</v>
      </c>
      <c r="K2955" s="30" t="s">
        <v>19</v>
      </c>
      <c r="L2955" s="30">
        <v>782000</v>
      </c>
      <c r="M2955" s="31">
        <v>0.01</v>
      </c>
      <c r="N2955" s="31">
        <v>1.2E-2</v>
      </c>
      <c r="O2955" s="35">
        <v>782000</v>
      </c>
      <c r="P2955" s="31">
        <v>0.01</v>
      </c>
      <c r="Q2955" s="31">
        <v>1.2E-2</v>
      </c>
      <c r="R2955" s="36">
        <v>782000</v>
      </c>
      <c r="S2955" s="36" t="s">
        <v>19</v>
      </c>
      <c r="T2955" s="37">
        <v>0.01</v>
      </c>
      <c r="U2955" s="37">
        <v>1.2E-2</v>
      </c>
    </row>
    <row r="2956" spans="1:21" x14ac:dyDescent="0.2">
      <c r="A2956" s="27" t="s">
        <v>16857</v>
      </c>
      <c r="B2956" s="28">
        <v>919</v>
      </c>
      <c r="C2956" s="28" t="s">
        <v>696</v>
      </c>
      <c r="D2956" s="29">
        <v>9192043</v>
      </c>
      <c r="E2956" s="28">
        <v>140956</v>
      </c>
      <c r="F2956" s="3" t="s">
        <v>17055</v>
      </c>
      <c r="G2956" s="3" t="s">
        <v>18</v>
      </c>
      <c r="H2956" s="38"/>
      <c r="I2956" s="39" t="s">
        <v>26</v>
      </c>
      <c r="J2956" s="162" t="s">
        <v>19</v>
      </c>
      <c r="K2956" s="30">
        <v>1485000</v>
      </c>
      <c r="L2956" s="30" t="s">
        <v>19532</v>
      </c>
      <c r="M2956" s="31" t="s">
        <v>19532</v>
      </c>
      <c r="N2956" s="31" t="s">
        <v>19532</v>
      </c>
      <c r="O2956" s="35" t="s">
        <v>19532</v>
      </c>
      <c r="P2956" s="31" t="s">
        <v>19532</v>
      </c>
      <c r="Q2956" s="31" t="s">
        <v>19532</v>
      </c>
      <c r="R2956" s="36" t="s">
        <v>19</v>
      </c>
      <c r="S2956" s="36">
        <v>1614000</v>
      </c>
      <c r="T2956" s="37">
        <v>8.6999999999999994E-2</v>
      </c>
      <c r="U2956" s="37">
        <v>9.4E-2</v>
      </c>
    </row>
    <row r="2957" spans="1:21" x14ac:dyDescent="0.2">
      <c r="A2957" s="27" t="s">
        <v>16857</v>
      </c>
      <c r="B2957" s="28">
        <v>919</v>
      </c>
      <c r="C2957" s="28" t="s">
        <v>696</v>
      </c>
      <c r="D2957" s="29">
        <v>9193012</v>
      </c>
      <c r="E2957" s="28">
        <v>117391</v>
      </c>
      <c r="F2957" s="3" t="s">
        <v>4456</v>
      </c>
      <c r="G2957" s="3" t="s">
        <v>18</v>
      </c>
      <c r="H2957" s="38"/>
      <c r="I2957" s="39"/>
      <c r="J2957" s="162">
        <v>854000</v>
      </c>
      <c r="K2957" s="30" t="s">
        <v>19</v>
      </c>
      <c r="L2957" s="30">
        <v>857000</v>
      </c>
      <c r="M2957" s="31">
        <v>4.0000000000000001E-3</v>
      </c>
      <c r="N2957" s="31">
        <v>5.0000000000000001E-3</v>
      </c>
      <c r="O2957" s="35">
        <v>861000</v>
      </c>
      <c r="P2957" s="31">
        <v>8.9999999999999993E-3</v>
      </c>
      <c r="Q2957" s="31">
        <v>0.01</v>
      </c>
      <c r="R2957" s="36">
        <v>861000</v>
      </c>
      <c r="S2957" s="36" t="s">
        <v>19</v>
      </c>
      <c r="T2957" s="37">
        <v>8.9999999999999993E-3</v>
      </c>
      <c r="U2957" s="37">
        <v>0.01</v>
      </c>
    </row>
    <row r="2958" spans="1:21" x14ac:dyDescent="0.2">
      <c r="A2958" s="27" t="s">
        <v>16857</v>
      </c>
      <c r="B2958" s="28">
        <v>919</v>
      </c>
      <c r="C2958" s="28" t="s">
        <v>696</v>
      </c>
      <c r="D2958" s="29">
        <v>9195406</v>
      </c>
      <c r="E2958" s="28">
        <v>117578</v>
      </c>
      <c r="F2958" s="3" t="s">
        <v>14600</v>
      </c>
      <c r="G2958" s="3" t="s">
        <v>29</v>
      </c>
      <c r="H2958" s="38"/>
      <c r="I2958" s="39"/>
      <c r="J2958" s="162">
        <v>5136000</v>
      </c>
      <c r="K2958" s="30" t="s">
        <v>19</v>
      </c>
      <c r="L2958" s="30">
        <v>5161000</v>
      </c>
      <c r="M2958" s="31">
        <v>5.0000000000000001E-3</v>
      </c>
      <c r="N2958" s="31">
        <v>5.0000000000000001E-3</v>
      </c>
      <c r="O2958" s="35">
        <v>5186000</v>
      </c>
      <c r="P2958" s="31">
        <v>0.01</v>
      </c>
      <c r="Q2958" s="31">
        <v>0.01</v>
      </c>
      <c r="R2958" s="36">
        <v>5186000</v>
      </c>
      <c r="S2958" s="36" t="s">
        <v>19</v>
      </c>
      <c r="T2958" s="37">
        <v>0.01</v>
      </c>
      <c r="U2958" s="37">
        <v>0.01</v>
      </c>
    </row>
    <row r="2959" spans="1:21" x14ac:dyDescent="0.2">
      <c r="A2959" s="27" t="s">
        <v>16857</v>
      </c>
      <c r="B2959" s="28">
        <v>919</v>
      </c>
      <c r="C2959" s="28" t="s">
        <v>696</v>
      </c>
      <c r="D2959" s="29">
        <v>9192451</v>
      </c>
      <c r="E2959" s="28">
        <v>117352</v>
      </c>
      <c r="F2959" s="3" t="s">
        <v>8864</v>
      </c>
      <c r="G2959" s="3" t="s">
        <v>18</v>
      </c>
      <c r="H2959" s="38"/>
      <c r="I2959" s="39"/>
      <c r="J2959" s="162">
        <v>1558000</v>
      </c>
      <c r="K2959" s="30" t="s">
        <v>19</v>
      </c>
      <c r="L2959" s="30">
        <v>1565000</v>
      </c>
      <c r="M2959" s="31">
        <v>5.0000000000000001E-3</v>
      </c>
      <c r="N2959" s="31">
        <v>5.0000000000000001E-3</v>
      </c>
      <c r="O2959" s="35">
        <v>1573000</v>
      </c>
      <c r="P2959" s="31">
        <v>8.9999999999999993E-3</v>
      </c>
      <c r="Q2959" s="31">
        <v>0.01</v>
      </c>
      <c r="R2959" s="36">
        <v>1573000</v>
      </c>
      <c r="S2959" s="36" t="s">
        <v>19</v>
      </c>
      <c r="T2959" s="37">
        <v>8.9999999999999993E-3</v>
      </c>
      <c r="U2959" s="37">
        <v>0.01</v>
      </c>
    </row>
    <row r="2960" spans="1:21" x14ac:dyDescent="0.2">
      <c r="A2960" s="27" t="s">
        <v>16857</v>
      </c>
      <c r="B2960" s="28">
        <v>919</v>
      </c>
      <c r="C2960" s="28" t="s">
        <v>696</v>
      </c>
      <c r="D2960" s="29">
        <v>9192002</v>
      </c>
      <c r="E2960" s="28">
        <v>117084</v>
      </c>
      <c r="F2960" s="3" t="s">
        <v>2496</v>
      </c>
      <c r="G2960" s="3" t="s">
        <v>18</v>
      </c>
      <c r="H2960" s="38"/>
      <c r="I2960" s="39"/>
      <c r="J2960" s="162">
        <v>820000</v>
      </c>
      <c r="K2960" s="30" t="s">
        <v>19</v>
      </c>
      <c r="L2960" s="30">
        <v>835000</v>
      </c>
      <c r="M2960" s="31">
        <v>1.7999999999999999E-2</v>
      </c>
      <c r="N2960" s="31">
        <v>2.1999999999999999E-2</v>
      </c>
      <c r="O2960" s="35">
        <v>835000</v>
      </c>
      <c r="P2960" s="31">
        <v>1.7999999999999999E-2</v>
      </c>
      <c r="Q2960" s="31">
        <v>2.1999999999999999E-2</v>
      </c>
      <c r="R2960" s="36">
        <v>835000</v>
      </c>
      <c r="S2960" s="36" t="s">
        <v>19</v>
      </c>
      <c r="T2960" s="37">
        <v>1.7999999999999999E-2</v>
      </c>
      <c r="U2960" s="37">
        <v>2.1999999999999999E-2</v>
      </c>
    </row>
    <row r="2961" spans="1:21" x14ac:dyDescent="0.2">
      <c r="A2961" s="27" t="s">
        <v>16857</v>
      </c>
      <c r="B2961" s="28">
        <v>919</v>
      </c>
      <c r="C2961" s="28" t="s">
        <v>696</v>
      </c>
      <c r="D2961" s="29">
        <v>9193307</v>
      </c>
      <c r="E2961" s="28">
        <v>117421</v>
      </c>
      <c r="F2961" s="3" t="s">
        <v>5849</v>
      </c>
      <c r="G2961" s="3" t="s">
        <v>18</v>
      </c>
      <c r="H2961" s="38"/>
      <c r="I2961" s="39"/>
      <c r="J2961" s="162">
        <v>539000</v>
      </c>
      <c r="K2961" s="30" t="s">
        <v>19</v>
      </c>
      <c r="L2961" s="30">
        <v>548000</v>
      </c>
      <c r="M2961" s="31">
        <v>1.4999999999999999E-2</v>
      </c>
      <c r="N2961" s="31">
        <v>0.02</v>
      </c>
      <c r="O2961" s="35">
        <v>548000</v>
      </c>
      <c r="P2961" s="31">
        <v>1.4999999999999999E-2</v>
      </c>
      <c r="Q2961" s="31">
        <v>0.02</v>
      </c>
      <c r="R2961" s="36">
        <v>548000</v>
      </c>
      <c r="S2961" s="36" t="s">
        <v>19</v>
      </c>
      <c r="T2961" s="37">
        <v>1.4999999999999999E-2</v>
      </c>
      <c r="U2961" s="37">
        <v>0.02</v>
      </c>
    </row>
    <row r="2962" spans="1:21" x14ac:dyDescent="0.2">
      <c r="A2962" s="27" t="s">
        <v>16857</v>
      </c>
      <c r="B2962" s="28">
        <v>919</v>
      </c>
      <c r="C2962" s="28" t="s">
        <v>696</v>
      </c>
      <c r="D2962" s="29">
        <v>9192426</v>
      </c>
      <c r="E2962" s="28">
        <v>117335</v>
      </c>
      <c r="F2962" s="3" t="s">
        <v>9676</v>
      </c>
      <c r="G2962" s="3" t="s">
        <v>18</v>
      </c>
      <c r="H2962" s="38"/>
      <c r="I2962" s="39"/>
      <c r="J2962" s="162">
        <v>1241000</v>
      </c>
      <c r="K2962" s="30" t="s">
        <v>19</v>
      </c>
      <c r="L2962" s="30">
        <v>1264000</v>
      </c>
      <c r="M2962" s="31">
        <v>1.7999999999999999E-2</v>
      </c>
      <c r="N2962" s="31">
        <v>0.02</v>
      </c>
      <c r="O2962" s="35">
        <v>1264000</v>
      </c>
      <c r="P2962" s="31">
        <v>1.7999999999999999E-2</v>
      </c>
      <c r="Q2962" s="31">
        <v>0.02</v>
      </c>
      <c r="R2962" s="36">
        <v>1264000</v>
      </c>
      <c r="S2962" s="36" t="s">
        <v>19</v>
      </c>
      <c r="T2962" s="37">
        <v>1.7999999999999999E-2</v>
      </c>
      <c r="U2962" s="37">
        <v>0.02</v>
      </c>
    </row>
    <row r="2963" spans="1:21" x14ac:dyDescent="0.2">
      <c r="A2963" s="27" t="s">
        <v>16857</v>
      </c>
      <c r="B2963" s="28">
        <v>919</v>
      </c>
      <c r="C2963" s="28" t="s">
        <v>696</v>
      </c>
      <c r="D2963" s="29">
        <v>9193308</v>
      </c>
      <c r="E2963" s="28">
        <v>117422</v>
      </c>
      <c r="F2963" s="3" t="s">
        <v>16170</v>
      </c>
      <c r="G2963" s="3" t="s">
        <v>18</v>
      </c>
      <c r="H2963" s="38"/>
      <c r="I2963" s="39"/>
      <c r="J2963" s="162">
        <v>230000</v>
      </c>
      <c r="K2963" s="30" t="s">
        <v>19</v>
      </c>
      <c r="L2963" s="30">
        <v>230000</v>
      </c>
      <c r="M2963" s="31">
        <v>3.0000000000000001E-3</v>
      </c>
      <c r="N2963" s="31">
        <v>5.0000000000000001E-3</v>
      </c>
      <c r="O2963" s="35">
        <v>231000</v>
      </c>
      <c r="P2963" s="31">
        <v>5.0000000000000001E-3</v>
      </c>
      <c r="Q2963" s="31">
        <v>0.01</v>
      </c>
      <c r="R2963" s="36">
        <v>231000</v>
      </c>
      <c r="S2963" s="36" t="s">
        <v>19</v>
      </c>
      <c r="T2963" s="37">
        <v>5.0000000000000001E-3</v>
      </c>
      <c r="U2963" s="37">
        <v>0.01</v>
      </c>
    </row>
    <row r="2964" spans="1:21" x14ac:dyDescent="0.2">
      <c r="A2964" s="27" t="s">
        <v>16857</v>
      </c>
      <c r="B2964" s="28">
        <v>919</v>
      </c>
      <c r="C2964" s="28" t="s">
        <v>696</v>
      </c>
      <c r="D2964" s="29">
        <v>9193006</v>
      </c>
      <c r="E2964" s="28">
        <v>117386</v>
      </c>
      <c r="F2964" s="3" t="s">
        <v>13409</v>
      </c>
      <c r="G2964" s="3" t="s">
        <v>18</v>
      </c>
      <c r="H2964" s="38"/>
      <c r="I2964" s="39"/>
      <c r="J2964" s="162">
        <v>265000</v>
      </c>
      <c r="K2964" s="30" t="s">
        <v>19</v>
      </c>
      <c r="L2964" s="30">
        <v>266000</v>
      </c>
      <c r="M2964" s="31">
        <v>3.0000000000000001E-3</v>
      </c>
      <c r="N2964" s="31">
        <v>5.0000000000000001E-3</v>
      </c>
      <c r="O2964" s="35">
        <v>267000</v>
      </c>
      <c r="P2964" s="31">
        <v>6.0000000000000001E-3</v>
      </c>
      <c r="Q2964" s="31">
        <v>0.01</v>
      </c>
      <c r="R2964" s="36">
        <v>267000</v>
      </c>
      <c r="S2964" s="36" t="s">
        <v>19</v>
      </c>
      <c r="T2964" s="37">
        <v>6.0000000000000001E-3</v>
      </c>
      <c r="U2964" s="37">
        <v>0.01</v>
      </c>
    </row>
    <row r="2965" spans="1:21" x14ac:dyDescent="0.2">
      <c r="A2965" s="27" t="s">
        <v>16857</v>
      </c>
      <c r="B2965" s="28">
        <v>919</v>
      </c>
      <c r="C2965" s="28" t="s">
        <v>696</v>
      </c>
      <c r="D2965" s="29">
        <v>9194066</v>
      </c>
      <c r="E2965" s="28">
        <v>117518</v>
      </c>
      <c r="F2965" s="3" t="s">
        <v>15383</v>
      </c>
      <c r="G2965" s="3" t="s">
        <v>29</v>
      </c>
      <c r="H2965" s="38"/>
      <c r="I2965" s="39"/>
      <c r="J2965" s="162">
        <v>4911000</v>
      </c>
      <c r="K2965" s="30" t="s">
        <v>19</v>
      </c>
      <c r="L2965" s="30">
        <v>4950000</v>
      </c>
      <c r="M2965" s="31">
        <v>8.0000000000000002E-3</v>
      </c>
      <c r="N2965" s="31">
        <v>8.9999999999999993E-3</v>
      </c>
      <c r="O2965" s="35">
        <v>4956000</v>
      </c>
      <c r="P2965" s="31">
        <v>8.9999999999999993E-3</v>
      </c>
      <c r="Q2965" s="31">
        <v>0.01</v>
      </c>
      <c r="R2965" s="36">
        <v>4956000</v>
      </c>
      <c r="S2965" s="36" t="s">
        <v>19</v>
      </c>
      <c r="T2965" s="37">
        <v>8.9999999999999993E-3</v>
      </c>
      <c r="U2965" s="37">
        <v>0.01</v>
      </c>
    </row>
    <row r="2966" spans="1:21" x14ac:dyDescent="0.2">
      <c r="A2966" s="27" t="s">
        <v>16857</v>
      </c>
      <c r="B2966" s="28">
        <v>919</v>
      </c>
      <c r="C2966" s="28" t="s">
        <v>696</v>
      </c>
      <c r="D2966" s="29">
        <v>9193007</v>
      </c>
      <c r="E2966" s="28">
        <v>117387</v>
      </c>
      <c r="F2966" s="3" t="s">
        <v>6858</v>
      </c>
      <c r="G2966" s="3" t="s">
        <v>18</v>
      </c>
      <c r="H2966" s="38"/>
      <c r="I2966" s="39"/>
      <c r="J2966" s="162">
        <v>436000</v>
      </c>
      <c r="K2966" s="30" t="s">
        <v>19</v>
      </c>
      <c r="L2966" s="30">
        <v>438000</v>
      </c>
      <c r="M2966" s="31">
        <v>4.0000000000000001E-3</v>
      </c>
      <c r="N2966" s="31">
        <v>5.0000000000000001E-3</v>
      </c>
      <c r="O2966" s="35">
        <v>439000</v>
      </c>
      <c r="P2966" s="31">
        <v>7.0000000000000001E-3</v>
      </c>
      <c r="Q2966" s="31">
        <v>0.01</v>
      </c>
      <c r="R2966" s="36">
        <v>439000</v>
      </c>
      <c r="S2966" s="36" t="s">
        <v>19</v>
      </c>
      <c r="T2966" s="37">
        <v>7.0000000000000001E-3</v>
      </c>
      <c r="U2966" s="37">
        <v>0.01</v>
      </c>
    </row>
    <row r="2967" spans="1:21" x14ac:dyDescent="0.2">
      <c r="A2967" s="27" t="s">
        <v>16857</v>
      </c>
      <c r="B2967" s="28">
        <v>919</v>
      </c>
      <c r="C2967" s="28" t="s">
        <v>696</v>
      </c>
      <c r="D2967" s="29">
        <v>9194043</v>
      </c>
      <c r="E2967" s="28">
        <v>138286</v>
      </c>
      <c r="F2967" s="3" t="s">
        <v>14423</v>
      </c>
      <c r="G2967" s="3" t="s">
        <v>29</v>
      </c>
      <c r="H2967" s="38"/>
      <c r="I2967" s="39"/>
      <c r="J2967" s="162">
        <v>4404000</v>
      </c>
      <c r="K2967" s="30" t="s">
        <v>19</v>
      </c>
      <c r="L2967" s="30">
        <v>4426000</v>
      </c>
      <c r="M2967" s="31">
        <v>5.0000000000000001E-3</v>
      </c>
      <c r="N2967" s="31">
        <v>5.0000000000000001E-3</v>
      </c>
      <c r="O2967" s="35">
        <v>4447000</v>
      </c>
      <c r="P2967" s="31">
        <v>0.01</v>
      </c>
      <c r="Q2967" s="31">
        <v>0.01</v>
      </c>
      <c r="R2967" s="36">
        <v>4447000</v>
      </c>
      <c r="S2967" s="36" t="s">
        <v>19</v>
      </c>
      <c r="T2967" s="37">
        <v>0.01</v>
      </c>
      <c r="U2967" s="37">
        <v>0.01</v>
      </c>
    </row>
    <row r="2968" spans="1:21" x14ac:dyDescent="0.2">
      <c r="A2968" s="27" t="s">
        <v>16857</v>
      </c>
      <c r="B2968" s="28">
        <v>919</v>
      </c>
      <c r="C2968" s="28" t="s">
        <v>696</v>
      </c>
      <c r="D2968" s="29">
        <v>9192270</v>
      </c>
      <c r="E2968" s="28">
        <v>117248</v>
      </c>
      <c r="F2968" s="3" t="s">
        <v>12100</v>
      </c>
      <c r="G2968" s="3" t="s">
        <v>18</v>
      </c>
      <c r="H2968" s="38"/>
      <c r="I2968" s="39"/>
      <c r="J2968" s="162">
        <v>703000</v>
      </c>
      <c r="K2968" s="30" t="s">
        <v>19</v>
      </c>
      <c r="L2968" s="30">
        <v>705000</v>
      </c>
      <c r="M2968" s="31">
        <v>4.0000000000000001E-3</v>
      </c>
      <c r="N2968" s="31">
        <v>5.0000000000000001E-3</v>
      </c>
      <c r="O2968" s="35">
        <v>708000</v>
      </c>
      <c r="P2968" s="31">
        <v>8.0000000000000002E-3</v>
      </c>
      <c r="Q2968" s="31">
        <v>0.01</v>
      </c>
      <c r="R2968" s="36">
        <v>708000</v>
      </c>
      <c r="S2968" s="36" t="s">
        <v>19</v>
      </c>
      <c r="T2968" s="37">
        <v>8.0000000000000002E-3</v>
      </c>
      <c r="U2968" s="37">
        <v>0.01</v>
      </c>
    </row>
    <row r="2969" spans="1:21" x14ac:dyDescent="0.2">
      <c r="A2969" s="27" t="s">
        <v>16857</v>
      </c>
      <c r="B2969" s="28">
        <v>919</v>
      </c>
      <c r="C2969" s="28" t="s">
        <v>696</v>
      </c>
      <c r="D2969" s="29">
        <v>9192188</v>
      </c>
      <c r="E2969" s="28">
        <v>117200</v>
      </c>
      <c r="F2969" s="3" t="s">
        <v>12221</v>
      </c>
      <c r="G2969" s="3" t="s">
        <v>18</v>
      </c>
      <c r="H2969" s="38"/>
      <c r="I2969" s="39"/>
      <c r="J2969" s="162">
        <v>1277000</v>
      </c>
      <c r="K2969" s="30" t="s">
        <v>19</v>
      </c>
      <c r="L2969" s="30">
        <v>1282000</v>
      </c>
      <c r="M2969" s="31">
        <v>4.0000000000000001E-3</v>
      </c>
      <c r="N2969" s="31">
        <v>5.0000000000000001E-3</v>
      </c>
      <c r="O2969" s="35">
        <v>1288000</v>
      </c>
      <c r="P2969" s="31">
        <v>8.9999999999999993E-3</v>
      </c>
      <c r="Q2969" s="31">
        <v>0.01</v>
      </c>
      <c r="R2969" s="36">
        <v>1288000</v>
      </c>
      <c r="S2969" s="36" t="s">
        <v>19</v>
      </c>
      <c r="T2969" s="37">
        <v>8.9999999999999993E-3</v>
      </c>
      <c r="U2969" s="37">
        <v>0.01</v>
      </c>
    </row>
    <row r="2970" spans="1:21" x14ac:dyDescent="0.2">
      <c r="A2970" s="27" t="s">
        <v>16857</v>
      </c>
      <c r="B2970" s="28">
        <v>919</v>
      </c>
      <c r="C2970" s="28" t="s">
        <v>696</v>
      </c>
      <c r="D2970" s="29">
        <v>9192373</v>
      </c>
      <c r="E2970" s="28">
        <v>117301</v>
      </c>
      <c r="F2970" s="3" t="s">
        <v>8266</v>
      </c>
      <c r="G2970" s="3" t="s">
        <v>18</v>
      </c>
      <c r="H2970" s="38"/>
      <c r="I2970" s="39"/>
      <c r="J2970" s="162">
        <v>898000</v>
      </c>
      <c r="K2970" s="30" t="s">
        <v>19</v>
      </c>
      <c r="L2970" s="30">
        <v>912000</v>
      </c>
      <c r="M2970" s="31">
        <v>1.7000000000000001E-2</v>
      </c>
      <c r="N2970" s="31">
        <v>0.02</v>
      </c>
      <c r="O2970" s="35">
        <v>912000</v>
      </c>
      <c r="P2970" s="31">
        <v>1.7000000000000001E-2</v>
      </c>
      <c r="Q2970" s="31">
        <v>0.02</v>
      </c>
      <c r="R2970" s="36">
        <v>912000</v>
      </c>
      <c r="S2970" s="36" t="s">
        <v>19</v>
      </c>
      <c r="T2970" s="37">
        <v>1.7000000000000001E-2</v>
      </c>
      <c r="U2970" s="37">
        <v>0.02</v>
      </c>
    </row>
    <row r="2971" spans="1:21" x14ac:dyDescent="0.2">
      <c r="A2971" s="27" t="s">
        <v>16857</v>
      </c>
      <c r="B2971" s="28">
        <v>919</v>
      </c>
      <c r="C2971" s="28" t="s">
        <v>696</v>
      </c>
      <c r="D2971" s="29">
        <v>9192020</v>
      </c>
      <c r="E2971" s="28">
        <v>117094</v>
      </c>
      <c r="F2971" s="3" t="s">
        <v>8616</v>
      </c>
      <c r="G2971" s="3" t="s">
        <v>18</v>
      </c>
      <c r="H2971" s="38"/>
      <c r="I2971" s="39"/>
      <c r="J2971" s="162">
        <v>1522000</v>
      </c>
      <c r="K2971" s="30" t="s">
        <v>19</v>
      </c>
      <c r="L2971" s="30">
        <v>1563000</v>
      </c>
      <c r="M2971" s="31">
        <v>2.7E-2</v>
      </c>
      <c r="N2971" s="31">
        <v>0.03</v>
      </c>
      <c r="O2971" s="35">
        <v>1605000</v>
      </c>
      <c r="P2971" s="31">
        <v>5.3999999999999999E-2</v>
      </c>
      <c r="Q2971" s="31">
        <v>6.0999999999999999E-2</v>
      </c>
      <c r="R2971" s="36">
        <v>1657000</v>
      </c>
      <c r="S2971" s="36" t="s">
        <v>19</v>
      </c>
      <c r="T2971" s="37">
        <v>8.7999999999999995E-2</v>
      </c>
      <c r="U2971" s="37">
        <v>9.9000000000000005E-2</v>
      </c>
    </row>
    <row r="2972" spans="1:21" x14ac:dyDescent="0.2">
      <c r="A2972" s="27" t="s">
        <v>16857</v>
      </c>
      <c r="B2972" s="28">
        <v>919</v>
      </c>
      <c r="C2972" s="28" t="s">
        <v>696</v>
      </c>
      <c r="D2972" s="29">
        <v>9192466</v>
      </c>
      <c r="E2972" s="28">
        <v>117365</v>
      </c>
      <c r="F2972" s="3" t="s">
        <v>8666</v>
      </c>
      <c r="G2972" s="3" t="s">
        <v>18</v>
      </c>
      <c r="H2972" s="38"/>
      <c r="I2972" s="39"/>
      <c r="J2972" s="162">
        <v>957000</v>
      </c>
      <c r="K2972" s="30" t="s">
        <v>19</v>
      </c>
      <c r="L2972" s="30">
        <v>964000</v>
      </c>
      <c r="M2972" s="31">
        <v>7.0000000000000001E-3</v>
      </c>
      <c r="N2972" s="31">
        <v>8.0000000000000002E-3</v>
      </c>
      <c r="O2972" s="35">
        <v>965000</v>
      </c>
      <c r="P2972" s="31">
        <v>8.9999999999999993E-3</v>
      </c>
      <c r="Q2972" s="31">
        <v>0.01</v>
      </c>
      <c r="R2972" s="36">
        <v>965000</v>
      </c>
      <c r="S2972" s="36" t="s">
        <v>19</v>
      </c>
      <c r="T2972" s="37">
        <v>8.9999999999999993E-3</v>
      </c>
      <c r="U2972" s="37">
        <v>0.01</v>
      </c>
    </row>
    <row r="2973" spans="1:21" x14ac:dyDescent="0.2">
      <c r="A2973" s="27" t="s">
        <v>16857</v>
      </c>
      <c r="B2973" s="28">
        <v>919</v>
      </c>
      <c r="C2973" s="28" t="s">
        <v>696</v>
      </c>
      <c r="D2973" s="29">
        <v>9192462</v>
      </c>
      <c r="E2973" s="28">
        <v>117361</v>
      </c>
      <c r="F2973" s="3" t="s">
        <v>2454</v>
      </c>
      <c r="G2973" s="3" t="s">
        <v>18</v>
      </c>
      <c r="H2973" s="38"/>
      <c r="I2973" s="39"/>
      <c r="J2973" s="162">
        <v>1482000</v>
      </c>
      <c r="K2973" s="30" t="s">
        <v>19</v>
      </c>
      <c r="L2973" s="30">
        <v>1522000</v>
      </c>
      <c r="M2973" s="31">
        <v>2.7E-2</v>
      </c>
      <c r="N2973" s="31">
        <v>0.03</v>
      </c>
      <c r="O2973" s="35">
        <v>1582000</v>
      </c>
      <c r="P2973" s="31">
        <v>6.7000000000000004E-2</v>
      </c>
      <c r="Q2973" s="31">
        <v>7.3999999999999996E-2</v>
      </c>
      <c r="R2973" s="36">
        <v>1582000</v>
      </c>
      <c r="S2973" s="36" t="s">
        <v>19</v>
      </c>
      <c r="T2973" s="37">
        <v>6.7000000000000004E-2</v>
      </c>
      <c r="U2973" s="37">
        <v>7.3999999999999996E-2</v>
      </c>
    </row>
    <row r="2974" spans="1:21" x14ac:dyDescent="0.2">
      <c r="A2974" s="27" t="s">
        <v>16857</v>
      </c>
      <c r="B2974" s="28">
        <v>919</v>
      </c>
      <c r="C2974" s="28" t="s">
        <v>696</v>
      </c>
      <c r="D2974" s="29">
        <v>9193009</v>
      </c>
      <c r="E2974" s="28">
        <v>117389</v>
      </c>
      <c r="F2974" s="3" t="s">
        <v>7035</v>
      </c>
      <c r="G2974" s="3" t="s">
        <v>18</v>
      </c>
      <c r="H2974" s="38"/>
      <c r="I2974" s="39"/>
      <c r="J2974" s="162">
        <v>469000</v>
      </c>
      <c r="K2974" s="30" t="s">
        <v>19</v>
      </c>
      <c r="L2974" s="30">
        <v>471000</v>
      </c>
      <c r="M2974" s="31">
        <v>4.0000000000000001E-3</v>
      </c>
      <c r="N2974" s="31">
        <v>5.0000000000000001E-3</v>
      </c>
      <c r="O2974" s="35">
        <v>473000</v>
      </c>
      <c r="P2974" s="31">
        <v>7.0000000000000001E-3</v>
      </c>
      <c r="Q2974" s="31">
        <v>0.01</v>
      </c>
      <c r="R2974" s="36">
        <v>473000</v>
      </c>
      <c r="S2974" s="36" t="s">
        <v>19</v>
      </c>
      <c r="T2974" s="37">
        <v>7.0000000000000001E-3</v>
      </c>
      <c r="U2974" s="37">
        <v>0.01</v>
      </c>
    </row>
    <row r="2975" spans="1:21" x14ac:dyDescent="0.2">
      <c r="A2975" s="27" t="s">
        <v>16857</v>
      </c>
      <c r="B2975" s="28">
        <v>919</v>
      </c>
      <c r="C2975" s="28" t="s">
        <v>696</v>
      </c>
      <c r="D2975" s="29">
        <v>9192090</v>
      </c>
      <c r="E2975" s="28">
        <v>117135</v>
      </c>
      <c r="F2975" s="3" t="s">
        <v>3512</v>
      </c>
      <c r="G2975" s="3" t="s">
        <v>18</v>
      </c>
      <c r="H2975" s="38"/>
      <c r="I2975" s="39"/>
      <c r="J2975" s="162">
        <v>954000</v>
      </c>
      <c r="K2975" s="30" t="s">
        <v>19</v>
      </c>
      <c r="L2975" s="30">
        <v>978000</v>
      </c>
      <c r="M2975" s="31">
        <v>2.5999999999999999E-2</v>
      </c>
      <c r="N2975" s="31">
        <v>0.03</v>
      </c>
      <c r="O2975" s="35">
        <v>1004000</v>
      </c>
      <c r="P2975" s="31">
        <v>5.2999999999999999E-2</v>
      </c>
      <c r="Q2975" s="31">
        <v>6.0999999999999999E-2</v>
      </c>
      <c r="R2975" s="36">
        <v>1005000</v>
      </c>
      <c r="S2975" s="36" t="s">
        <v>19</v>
      </c>
      <c r="T2975" s="37">
        <v>5.3999999999999999E-2</v>
      </c>
      <c r="U2975" s="37">
        <v>6.2E-2</v>
      </c>
    </row>
    <row r="2976" spans="1:21" x14ac:dyDescent="0.2">
      <c r="A2976" s="27" t="s">
        <v>16857</v>
      </c>
      <c r="B2976" s="28">
        <v>919</v>
      </c>
      <c r="C2976" s="28" t="s">
        <v>696</v>
      </c>
      <c r="D2976" s="29">
        <v>9192100</v>
      </c>
      <c r="E2976" s="28">
        <v>117143</v>
      </c>
      <c r="F2976" s="3" t="s">
        <v>4238</v>
      </c>
      <c r="G2976" s="3" t="s">
        <v>18</v>
      </c>
      <c r="H2976" s="38"/>
      <c r="I2976" s="39"/>
      <c r="J2976" s="162">
        <v>1263000</v>
      </c>
      <c r="K2976" s="30" t="s">
        <v>19</v>
      </c>
      <c r="L2976" s="30">
        <v>1297000</v>
      </c>
      <c r="M2976" s="31">
        <v>2.7E-2</v>
      </c>
      <c r="N2976" s="31">
        <v>0.03</v>
      </c>
      <c r="O2976" s="35">
        <v>1306000</v>
      </c>
      <c r="P2976" s="31">
        <v>3.4000000000000002E-2</v>
      </c>
      <c r="Q2976" s="31">
        <v>3.7999999999999999E-2</v>
      </c>
      <c r="R2976" s="36">
        <v>1306000</v>
      </c>
      <c r="S2976" s="36" t="s">
        <v>19</v>
      </c>
      <c r="T2976" s="37">
        <v>3.4000000000000002E-2</v>
      </c>
      <c r="U2976" s="37">
        <v>3.7999999999999999E-2</v>
      </c>
    </row>
    <row r="2977" spans="1:21" x14ac:dyDescent="0.2">
      <c r="A2977" s="27" t="s">
        <v>16857</v>
      </c>
      <c r="B2977" s="28">
        <v>919</v>
      </c>
      <c r="C2977" s="28" t="s">
        <v>696</v>
      </c>
      <c r="D2977" s="29">
        <v>9192007</v>
      </c>
      <c r="E2977" s="28">
        <v>132105</v>
      </c>
      <c r="F2977" s="3" t="s">
        <v>11175</v>
      </c>
      <c r="G2977" s="3" t="s">
        <v>18</v>
      </c>
      <c r="H2977" s="38"/>
      <c r="I2977" s="39"/>
      <c r="J2977" s="162">
        <v>909000</v>
      </c>
      <c r="K2977" s="30" t="s">
        <v>19</v>
      </c>
      <c r="L2977" s="30">
        <v>929000</v>
      </c>
      <c r="M2977" s="31">
        <v>2.1999999999999999E-2</v>
      </c>
      <c r="N2977" s="31">
        <v>2.5999999999999999E-2</v>
      </c>
      <c r="O2977" s="35">
        <v>929000</v>
      </c>
      <c r="P2977" s="31">
        <v>2.1999999999999999E-2</v>
      </c>
      <c r="Q2977" s="31">
        <v>2.5999999999999999E-2</v>
      </c>
      <c r="R2977" s="36">
        <v>929000</v>
      </c>
      <c r="S2977" s="36" t="s">
        <v>19</v>
      </c>
      <c r="T2977" s="37">
        <v>2.1999999999999999E-2</v>
      </c>
      <c r="U2977" s="37">
        <v>2.5999999999999999E-2</v>
      </c>
    </row>
    <row r="2978" spans="1:21" x14ac:dyDescent="0.2">
      <c r="A2978" s="27" t="s">
        <v>16857</v>
      </c>
      <c r="B2978" s="28">
        <v>919</v>
      </c>
      <c r="C2978" s="28" t="s">
        <v>696</v>
      </c>
      <c r="D2978" s="29">
        <v>9194200</v>
      </c>
      <c r="E2978" s="28">
        <v>137637</v>
      </c>
      <c r="F2978" s="3" t="s">
        <v>17056</v>
      </c>
      <c r="G2978" s="3" t="s">
        <v>29</v>
      </c>
      <c r="H2978" s="38"/>
      <c r="I2978" s="39"/>
      <c r="J2978" s="162">
        <v>5753000</v>
      </c>
      <c r="K2978" s="30" t="s">
        <v>19</v>
      </c>
      <c r="L2978" s="30">
        <v>5782000</v>
      </c>
      <c r="M2978" s="31">
        <v>5.0000000000000001E-3</v>
      </c>
      <c r="N2978" s="31">
        <v>5.0000000000000001E-3</v>
      </c>
      <c r="O2978" s="35">
        <v>5810000</v>
      </c>
      <c r="P2978" s="31">
        <v>0.01</v>
      </c>
      <c r="Q2978" s="31">
        <v>0.01</v>
      </c>
      <c r="R2978" s="36">
        <v>5810000</v>
      </c>
      <c r="S2978" s="36" t="s">
        <v>19</v>
      </c>
      <c r="T2978" s="37">
        <v>0.01</v>
      </c>
      <c r="U2978" s="37">
        <v>0.01</v>
      </c>
    </row>
    <row r="2979" spans="1:21" x14ac:dyDescent="0.2">
      <c r="A2979" s="27" t="s">
        <v>16857</v>
      </c>
      <c r="B2979" s="28">
        <v>919</v>
      </c>
      <c r="C2979" s="28" t="s">
        <v>696</v>
      </c>
      <c r="D2979" s="29">
        <v>9193371</v>
      </c>
      <c r="E2979" s="28">
        <v>117458</v>
      </c>
      <c r="F2979" s="3" t="s">
        <v>3412</v>
      </c>
      <c r="G2979" s="3" t="s">
        <v>18</v>
      </c>
      <c r="H2979" s="38"/>
      <c r="I2979" s="39"/>
      <c r="J2979" s="162">
        <v>861000</v>
      </c>
      <c r="K2979" s="30" t="s">
        <v>19</v>
      </c>
      <c r="L2979" s="30">
        <v>883000</v>
      </c>
      <c r="M2979" s="31">
        <v>2.5999999999999999E-2</v>
      </c>
      <c r="N2979" s="31">
        <v>0.03</v>
      </c>
      <c r="O2979" s="35">
        <v>894000</v>
      </c>
      <c r="P2979" s="31">
        <v>3.9E-2</v>
      </c>
      <c r="Q2979" s="31">
        <v>4.4999999999999998E-2</v>
      </c>
      <c r="R2979" s="36">
        <v>894000</v>
      </c>
      <c r="S2979" s="36" t="s">
        <v>19</v>
      </c>
      <c r="T2979" s="37">
        <v>3.9E-2</v>
      </c>
      <c r="U2979" s="37">
        <v>4.4999999999999998E-2</v>
      </c>
    </row>
    <row r="2980" spans="1:21" x14ac:dyDescent="0.2">
      <c r="A2980" s="27" t="s">
        <v>16857</v>
      </c>
      <c r="B2980" s="28">
        <v>919</v>
      </c>
      <c r="C2980" s="28" t="s">
        <v>696</v>
      </c>
      <c r="D2980" s="29">
        <v>9194099</v>
      </c>
      <c r="E2980" s="28">
        <v>137757</v>
      </c>
      <c r="F2980" s="3" t="s">
        <v>17057</v>
      </c>
      <c r="G2980" s="3" t="s">
        <v>29</v>
      </c>
      <c r="H2980" s="38"/>
      <c r="I2980" s="39"/>
      <c r="J2980" s="162">
        <v>3317000</v>
      </c>
      <c r="K2980" s="30" t="s">
        <v>19</v>
      </c>
      <c r="L2980" s="30">
        <v>3333000</v>
      </c>
      <c r="M2980" s="31">
        <v>5.0000000000000001E-3</v>
      </c>
      <c r="N2980" s="31">
        <v>5.0000000000000001E-3</v>
      </c>
      <c r="O2980" s="35">
        <v>3349000</v>
      </c>
      <c r="P2980" s="31">
        <v>0.01</v>
      </c>
      <c r="Q2980" s="31">
        <v>0.01</v>
      </c>
      <c r="R2980" s="36">
        <v>3349000</v>
      </c>
      <c r="S2980" s="36" t="s">
        <v>19</v>
      </c>
      <c r="T2980" s="37">
        <v>0.01</v>
      </c>
      <c r="U2980" s="37">
        <v>0.01</v>
      </c>
    </row>
    <row r="2981" spans="1:21" x14ac:dyDescent="0.2">
      <c r="A2981" s="27" t="s">
        <v>16857</v>
      </c>
      <c r="B2981" s="28">
        <v>919</v>
      </c>
      <c r="C2981" s="28" t="s">
        <v>696</v>
      </c>
      <c r="D2981" s="29">
        <v>9192467</v>
      </c>
      <c r="E2981" s="28">
        <v>117366</v>
      </c>
      <c r="F2981" s="3" t="s">
        <v>5227</v>
      </c>
      <c r="G2981" s="3" t="s">
        <v>18</v>
      </c>
      <c r="H2981" s="38"/>
      <c r="I2981" s="39"/>
      <c r="J2981" s="162">
        <v>1396000</v>
      </c>
      <c r="K2981" s="30" t="s">
        <v>19</v>
      </c>
      <c r="L2981" s="30">
        <v>1434000</v>
      </c>
      <c r="M2981" s="31">
        <v>2.7E-2</v>
      </c>
      <c r="N2981" s="31">
        <v>0.03</v>
      </c>
      <c r="O2981" s="35">
        <v>1457000</v>
      </c>
      <c r="P2981" s="31">
        <v>4.3999999999999997E-2</v>
      </c>
      <c r="Q2981" s="31">
        <v>4.8000000000000001E-2</v>
      </c>
      <c r="R2981" s="36">
        <v>1457000</v>
      </c>
      <c r="S2981" s="36" t="s">
        <v>19</v>
      </c>
      <c r="T2981" s="37">
        <v>4.3999999999999997E-2</v>
      </c>
      <c r="U2981" s="37">
        <v>4.8000000000000001E-2</v>
      </c>
    </row>
    <row r="2982" spans="1:21" x14ac:dyDescent="0.2">
      <c r="A2982" s="27" t="s">
        <v>16857</v>
      </c>
      <c r="B2982" s="28">
        <v>919</v>
      </c>
      <c r="C2982" s="28" t="s">
        <v>696</v>
      </c>
      <c r="D2982" s="29">
        <v>9192360</v>
      </c>
      <c r="E2982" s="28">
        <v>117296</v>
      </c>
      <c r="F2982" s="3" t="s">
        <v>6076</v>
      </c>
      <c r="G2982" s="3" t="s">
        <v>18</v>
      </c>
      <c r="H2982" s="38"/>
      <c r="I2982" s="39"/>
      <c r="J2982" s="162">
        <v>912000</v>
      </c>
      <c r="K2982" s="30" t="s">
        <v>19</v>
      </c>
      <c r="L2982" s="30">
        <v>935000</v>
      </c>
      <c r="M2982" s="31">
        <v>2.5999999999999999E-2</v>
      </c>
      <c r="N2982" s="31">
        <v>0.03</v>
      </c>
      <c r="O2982" s="35">
        <v>938000</v>
      </c>
      <c r="P2982" s="31">
        <v>2.9000000000000001E-2</v>
      </c>
      <c r="Q2982" s="31">
        <v>3.3000000000000002E-2</v>
      </c>
      <c r="R2982" s="36">
        <v>938000</v>
      </c>
      <c r="S2982" s="36" t="s">
        <v>19</v>
      </c>
      <c r="T2982" s="37">
        <v>2.9000000000000001E-2</v>
      </c>
      <c r="U2982" s="37">
        <v>3.3000000000000002E-2</v>
      </c>
    </row>
    <row r="2983" spans="1:21" x14ac:dyDescent="0.2">
      <c r="A2983" s="27" t="s">
        <v>16857</v>
      </c>
      <c r="B2983" s="28">
        <v>919</v>
      </c>
      <c r="C2983" s="28" t="s">
        <v>696</v>
      </c>
      <c r="D2983" s="29">
        <v>9192003</v>
      </c>
      <c r="E2983" s="28">
        <v>136857</v>
      </c>
      <c r="F2983" s="3" t="s">
        <v>2338</v>
      </c>
      <c r="G2983" s="3" t="s">
        <v>18</v>
      </c>
      <c r="H2983" s="38"/>
      <c r="I2983" s="39"/>
      <c r="J2983" s="162">
        <v>1381000</v>
      </c>
      <c r="K2983" s="30" t="s">
        <v>19</v>
      </c>
      <c r="L2983" s="30">
        <v>1419000</v>
      </c>
      <c r="M2983" s="31">
        <v>2.8000000000000001E-2</v>
      </c>
      <c r="N2983" s="31">
        <v>0.03</v>
      </c>
      <c r="O2983" s="35">
        <v>1458000</v>
      </c>
      <c r="P2983" s="31">
        <v>5.6000000000000001E-2</v>
      </c>
      <c r="Q2983" s="31">
        <v>6.0999999999999999E-2</v>
      </c>
      <c r="R2983" s="36">
        <v>1480000</v>
      </c>
      <c r="S2983" s="36" t="s">
        <v>19</v>
      </c>
      <c r="T2983" s="37">
        <v>7.1999999999999995E-2</v>
      </c>
      <c r="U2983" s="37">
        <v>7.8E-2</v>
      </c>
    </row>
    <row r="2984" spans="1:21" x14ac:dyDescent="0.2">
      <c r="A2984" s="27" t="s">
        <v>16857</v>
      </c>
      <c r="B2984" s="28">
        <v>919</v>
      </c>
      <c r="C2984" s="28" t="s">
        <v>696</v>
      </c>
      <c r="D2984" s="29">
        <v>9192166</v>
      </c>
      <c r="E2984" s="28">
        <v>117187</v>
      </c>
      <c r="F2984" s="3" t="s">
        <v>9262</v>
      </c>
      <c r="G2984" s="3" t="s">
        <v>18</v>
      </c>
      <c r="H2984" s="38"/>
      <c r="I2984" s="39"/>
      <c r="J2984" s="162">
        <v>1502000</v>
      </c>
      <c r="K2984" s="30" t="s">
        <v>19</v>
      </c>
      <c r="L2984" s="30">
        <v>1524000</v>
      </c>
      <c r="M2984" s="31">
        <v>1.4999999999999999E-2</v>
      </c>
      <c r="N2984" s="31">
        <v>1.7000000000000001E-2</v>
      </c>
      <c r="O2984" s="35">
        <v>1524000</v>
      </c>
      <c r="P2984" s="31">
        <v>1.4999999999999999E-2</v>
      </c>
      <c r="Q2984" s="31">
        <v>1.7000000000000001E-2</v>
      </c>
      <c r="R2984" s="36">
        <v>1524000</v>
      </c>
      <c r="S2984" s="36" t="s">
        <v>19</v>
      </c>
      <c r="T2984" s="37">
        <v>1.4999999999999999E-2</v>
      </c>
      <c r="U2984" s="37">
        <v>1.7000000000000001E-2</v>
      </c>
    </row>
    <row r="2985" spans="1:21" x14ac:dyDescent="0.2">
      <c r="A2985" s="27" t="s">
        <v>16857</v>
      </c>
      <c r="B2985" s="28">
        <v>919</v>
      </c>
      <c r="C2985" s="28" t="s">
        <v>696</v>
      </c>
      <c r="D2985" s="29">
        <v>9192041</v>
      </c>
      <c r="E2985" s="28">
        <v>117107</v>
      </c>
      <c r="F2985" s="3" t="s">
        <v>4246</v>
      </c>
      <c r="G2985" s="3" t="s">
        <v>18</v>
      </c>
      <c r="H2985" s="38"/>
      <c r="I2985" s="39"/>
      <c r="J2985" s="162">
        <v>785000</v>
      </c>
      <c r="K2985" s="30" t="s">
        <v>19</v>
      </c>
      <c r="L2985" s="30">
        <v>805000</v>
      </c>
      <c r="M2985" s="31">
        <v>2.5000000000000001E-2</v>
      </c>
      <c r="N2985" s="31">
        <v>0.03</v>
      </c>
      <c r="O2985" s="35">
        <v>807000</v>
      </c>
      <c r="P2985" s="31">
        <v>2.8000000000000001E-2</v>
      </c>
      <c r="Q2985" s="31">
        <v>3.4000000000000002E-2</v>
      </c>
      <c r="R2985" s="36">
        <v>807000</v>
      </c>
      <c r="S2985" s="36" t="s">
        <v>19</v>
      </c>
      <c r="T2985" s="37">
        <v>2.8000000000000001E-2</v>
      </c>
      <c r="U2985" s="37">
        <v>3.4000000000000002E-2</v>
      </c>
    </row>
    <row r="2986" spans="1:21" x14ac:dyDescent="0.2">
      <c r="A2986" s="27" t="s">
        <v>16857</v>
      </c>
      <c r="B2986" s="28">
        <v>919</v>
      </c>
      <c r="C2986" s="28" t="s">
        <v>696</v>
      </c>
      <c r="D2986" s="29">
        <v>9192064</v>
      </c>
      <c r="E2986" s="28">
        <v>117119</v>
      </c>
      <c r="F2986" s="3" t="s">
        <v>7126</v>
      </c>
      <c r="G2986" s="3" t="s">
        <v>18</v>
      </c>
      <c r="H2986" s="38"/>
      <c r="I2986" s="39"/>
      <c r="J2986" s="162">
        <v>477000</v>
      </c>
      <c r="K2986" s="30" t="s">
        <v>19</v>
      </c>
      <c r="L2986" s="30">
        <v>479000</v>
      </c>
      <c r="M2986" s="31">
        <v>4.0000000000000001E-3</v>
      </c>
      <c r="N2986" s="31">
        <v>5.0000000000000001E-3</v>
      </c>
      <c r="O2986" s="35">
        <v>481000</v>
      </c>
      <c r="P2986" s="31">
        <v>7.0000000000000001E-3</v>
      </c>
      <c r="Q2986" s="31">
        <v>0.01</v>
      </c>
      <c r="R2986" s="36">
        <v>481000</v>
      </c>
      <c r="S2986" s="36" t="s">
        <v>19</v>
      </c>
      <c r="T2986" s="37">
        <v>7.0000000000000001E-3</v>
      </c>
      <c r="U2986" s="37">
        <v>0.01</v>
      </c>
    </row>
    <row r="2987" spans="1:21" x14ac:dyDescent="0.2">
      <c r="A2987" s="27" t="s">
        <v>16857</v>
      </c>
      <c r="B2987" s="28">
        <v>919</v>
      </c>
      <c r="C2987" s="28" t="s">
        <v>696</v>
      </c>
      <c r="D2987" s="29">
        <v>9194144</v>
      </c>
      <c r="E2987" s="28">
        <v>117541</v>
      </c>
      <c r="F2987" s="3" t="s">
        <v>1562</v>
      </c>
      <c r="G2987" s="3" t="s">
        <v>18</v>
      </c>
      <c r="H2987" s="38"/>
      <c r="I2987" s="39"/>
      <c r="J2987" s="162">
        <v>1016000</v>
      </c>
      <c r="K2987" s="30" t="s">
        <v>19</v>
      </c>
      <c r="L2987" s="30">
        <v>1042000</v>
      </c>
      <c r="M2987" s="31">
        <v>2.5000000000000001E-2</v>
      </c>
      <c r="N2987" s="31">
        <v>0.03</v>
      </c>
      <c r="O2987" s="35">
        <v>1066000</v>
      </c>
      <c r="P2987" s="31">
        <v>4.9000000000000002E-2</v>
      </c>
      <c r="Q2987" s="31">
        <v>5.8000000000000003E-2</v>
      </c>
      <c r="R2987" s="36">
        <v>1066000</v>
      </c>
      <c r="S2987" s="36" t="s">
        <v>19</v>
      </c>
      <c r="T2987" s="37">
        <v>4.9000000000000002E-2</v>
      </c>
      <c r="U2987" s="37">
        <v>5.8000000000000003E-2</v>
      </c>
    </row>
    <row r="2988" spans="1:21" x14ac:dyDescent="0.2">
      <c r="A2988" s="27" t="s">
        <v>16857</v>
      </c>
      <c r="B2988" s="28">
        <v>919</v>
      </c>
      <c r="C2988" s="28" t="s">
        <v>696</v>
      </c>
      <c r="D2988" s="29">
        <v>9193991</v>
      </c>
      <c r="E2988" s="28">
        <v>135339</v>
      </c>
      <c r="F2988" s="3" t="s">
        <v>8071</v>
      </c>
      <c r="G2988" s="3" t="s">
        <v>18</v>
      </c>
      <c r="H2988" s="38"/>
      <c r="I2988" s="39"/>
      <c r="J2988" s="162">
        <v>1407000</v>
      </c>
      <c r="K2988" s="30" t="s">
        <v>19</v>
      </c>
      <c r="L2988" s="30">
        <v>1445000</v>
      </c>
      <c r="M2988" s="31">
        <v>2.7E-2</v>
      </c>
      <c r="N2988" s="31">
        <v>0.03</v>
      </c>
      <c r="O2988" s="35">
        <v>1458000</v>
      </c>
      <c r="P2988" s="31">
        <v>3.5999999999999997E-2</v>
      </c>
      <c r="Q2988" s="31">
        <v>0.04</v>
      </c>
      <c r="R2988" s="36">
        <v>1458000</v>
      </c>
      <c r="S2988" s="36" t="s">
        <v>19</v>
      </c>
      <c r="T2988" s="37">
        <v>3.5999999999999997E-2</v>
      </c>
      <c r="U2988" s="37">
        <v>0.04</v>
      </c>
    </row>
    <row r="2989" spans="1:21" x14ac:dyDescent="0.2">
      <c r="A2989" s="27" t="s">
        <v>16857</v>
      </c>
      <c r="B2989" s="28">
        <v>919</v>
      </c>
      <c r="C2989" s="28" t="s">
        <v>696</v>
      </c>
      <c r="D2989" s="29">
        <v>9192448</v>
      </c>
      <c r="E2989" s="28">
        <v>117349</v>
      </c>
      <c r="F2989" s="3" t="s">
        <v>11871</v>
      </c>
      <c r="G2989" s="3" t="s">
        <v>18</v>
      </c>
      <c r="H2989" s="38"/>
      <c r="I2989" s="39"/>
      <c r="J2989" s="162">
        <v>995000</v>
      </c>
      <c r="K2989" s="30" t="s">
        <v>19</v>
      </c>
      <c r="L2989" s="30">
        <v>1000000</v>
      </c>
      <c r="M2989" s="31">
        <v>4.0000000000000001E-3</v>
      </c>
      <c r="N2989" s="31">
        <v>5.0000000000000001E-3</v>
      </c>
      <c r="O2989" s="35">
        <v>1004000</v>
      </c>
      <c r="P2989" s="31">
        <v>8.9999999999999993E-3</v>
      </c>
      <c r="Q2989" s="31">
        <v>0.01</v>
      </c>
      <c r="R2989" s="36">
        <v>1004000</v>
      </c>
      <c r="S2989" s="36" t="s">
        <v>19</v>
      </c>
      <c r="T2989" s="37">
        <v>8.9999999999999993E-3</v>
      </c>
      <c r="U2989" s="37">
        <v>0.01</v>
      </c>
    </row>
    <row r="2990" spans="1:21" x14ac:dyDescent="0.2">
      <c r="A2990" s="27" t="s">
        <v>16857</v>
      </c>
      <c r="B2990" s="28">
        <v>919</v>
      </c>
      <c r="C2990" s="28" t="s">
        <v>696</v>
      </c>
      <c r="D2990" s="29">
        <v>9192385</v>
      </c>
      <c r="E2990" s="28">
        <v>117308</v>
      </c>
      <c r="F2990" s="3" t="s">
        <v>2982</v>
      </c>
      <c r="G2990" s="3" t="s">
        <v>18</v>
      </c>
      <c r="H2990" s="38"/>
      <c r="I2990" s="39"/>
      <c r="J2990" s="162">
        <v>976000</v>
      </c>
      <c r="K2990" s="30" t="s">
        <v>19</v>
      </c>
      <c r="L2990" s="30">
        <v>1001000</v>
      </c>
      <c r="M2990" s="31">
        <v>2.5999999999999999E-2</v>
      </c>
      <c r="N2990" s="31">
        <v>0.03</v>
      </c>
      <c r="O2990" s="35">
        <v>1027000</v>
      </c>
      <c r="P2990" s="31">
        <v>5.2999999999999999E-2</v>
      </c>
      <c r="Q2990" s="31">
        <v>6.0999999999999999E-2</v>
      </c>
      <c r="R2990" s="36">
        <v>1036000</v>
      </c>
      <c r="S2990" s="36" t="s">
        <v>19</v>
      </c>
      <c r="T2990" s="37">
        <v>6.0999999999999999E-2</v>
      </c>
      <c r="U2990" s="37">
        <v>7.0999999999999994E-2</v>
      </c>
    </row>
    <row r="2991" spans="1:21" x14ac:dyDescent="0.2">
      <c r="A2991" s="27" t="s">
        <v>16857</v>
      </c>
      <c r="B2991" s="28">
        <v>919</v>
      </c>
      <c r="C2991" s="28" t="s">
        <v>696</v>
      </c>
      <c r="D2991" s="29">
        <v>9192317</v>
      </c>
      <c r="E2991" s="28">
        <v>117272</v>
      </c>
      <c r="F2991" s="3" t="s">
        <v>8730</v>
      </c>
      <c r="G2991" s="3" t="s">
        <v>18</v>
      </c>
      <c r="H2991" s="38"/>
      <c r="I2991" s="39"/>
      <c r="J2991" s="162">
        <v>1049000</v>
      </c>
      <c r="K2991" s="30" t="s">
        <v>19</v>
      </c>
      <c r="L2991" s="30">
        <v>1076000</v>
      </c>
      <c r="M2991" s="31">
        <v>2.5999999999999999E-2</v>
      </c>
      <c r="N2991" s="31">
        <v>0.03</v>
      </c>
      <c r="O2991" s="35">
        <v>1083000</v>
      </c>
      <c r="P2991" s="31">
        <v>3.3000000000000002E-2</v>
      </c>
      <c r="Q2991" s="31">
        <v>3.6999999999999998E-2</v>
      </c>
      <c r="R2991" s="36">
        <v>1083000</v>
      </c>
      <c r="S2991" s="36" t="s">
        <v>19</v>
      </c>
      <c r="T2991" s="37">
        <v>3.3000000000000002E-2</v>
      </c>
      <c r="U2991" s="37">
        <v>3.6999999999999998E-2</v>
      </c>
    </row>
    <row r="2992" spans="1:21" x14ac:dyDescent="0.2">
      <c r="A2992" s="27" t="s">
        <v>16857</v>
      </c>
      <c r="B2992" s="28">
        <v>919</v>
      </c>
      <c r="C2992" s="28" t="s">
        <v>696</v>
      </c>
      <c r="D2992" s="29">
        <v>9192250</v>
      </c>
      <c r="E2992" s="28">
        <v>117233</v>
      </c>
      <c r="F2992" s="3" t="s">
        <v>7878</v>
      </c>
      <c r="G2992" s="3" t="s">
        <v>18</v>
      </c>
      <c r="H2992" s="38"/>
      <c r="I2992" s="39"/>
      <c r="J2992" s="162">
        <v>1200000</v>
      </c>
      <c r="K2992" s="30" t="s">
        <v>19</v>
      </c>
      <c r="L2992" s="30">
        <v>1232000</v>
      </c>
      <c r="M2992" s="31">
        <v>2.7E-2</v>
      </c>
      <c r="N2992" s="31">
        <v>0.03</v>
      </c>
      <c r="O2992" s="35">
        <v>1240000</v>
      </c>
      <c r="P2992" s="31">
        <v>3.3000000000000002E-2</v>
      </c>
      <c r="Q2992" s="31">
        <v>3.6999999999999998E-2</v>
      </c>
      <c r="R2992" s="36">
        <v>1240000</v>
      </c>
      <c r="S2992" s="36" t="s">
        <v>19</v>
      </c>
      <c r="T2992" s="37">
        <v>3.3000000000000002E-2</v>
      </c>
      <c r="U2992" s="37">
        <v>3.6999999999999998E-2</v>
      </c>
    </row>
    <row r="2993" spans="1:21" x14ac:dyDescent="0.2">
      <c r="A2993" s="27" t="s">
        <v>16857</v>
      </c>
      <c r="B2993" s="28">
        <v>919</v>
      </c>
      <c r="C2993" s="28" t="s">
        <v>696</v>
      </c>
      <c r="D2993" s="29">
        <v>9195210</v>
      </c>
      <c r="E2993" s="28">
        <v>117570</v>
      </c>
      <c r="F2993" s="3" t="s">
        <v>1467</v>
      </c>
      <c r="G2993" s="3" t="s">
        <v>18</v>
      </c>
      <c r="H2993" s="38"/>
      <c r="I2993" s="39"/>
      <c r="J2993" s="162">
        <v>1037000</v>
      </c>
      <c r="K2993" s="30" t="s">
        <v>19</v>
      </c>
      <c r="L2993" s="30">
        <v>1065000</v>
      </c>
      <c r="M2993" s="31">
        <v>2.7E-2</v>
      </c>
      <c r="N2993" s="31">
        <v>0.03</v>
      </c>
      <c r="O2993" s="35">
        <v>1099000</v>
      </c>
      <c r="P2993" s="31">
        <v>0.06</v>
      </c>
      <c r="Q2993" s="31">
        <v>6.7000000000000004E-2</v>
      </c>
      <c r="R2993" s="36">
        <v>1099000</v>
      </c>
      <c r="S2993" s="36" t="s">
        <v>19</v>
      </c>
      <c r="T2993" s="37">
        <v>0.06</v>
      </c>
      <c r="U2993" s="37">
        <v>6.7000000000000004E-2</v>
      </c>
    </row>
    <row r="2994" spans="1:21" x14ac:dyDescent="0.2">
      <c r="A2994" s="27" t="s">
        <v>16857</v>
      </c>
      <c r="B2994" s="28">
        <v>919</v>
      </c>
      <c r="C2994" s="28" t="s">
        <v>696</v>
      </c>
      <c r="D2994" s="29">
        <v>9192169</v>
      </c>
      <c r="E2994" s="28">
        <v>117189</v>
      </c>
      <c r="F2994" s="3" t="s">
        <v>11540</v>
      </c>
      <c r="G2994" s="3" t="s">
        <v>18</v>
      </c>
      <c r="H2994" s="38"/>
      <c r="I2994" s="39"/>
      <c r="J2994" s="162">
        <v>866000</v>
      </c>
      <c r="K2994" s="30" t="s">
        <v>19</v>
      </c>
      <c r="L2994" s="30">
        <v>870000</v>
      </c>
      <c r="M2994" s="31">
        <v>4.0000000000000001E-3</v>
      </c>
      <c r="N2994" s="31">
        <v>5.0000000000000001E-3</v>
      </c>
      <c r="O2994" s="35">
        <v>874000</v>
      </c>
      <c r="P2994" s="31">
        <v>8.9999999999999993E-3</v>
      </c>
      <c r="Q2994" s="31">
        <v>0.01</v>
      </c>
      <c r="R2994" s="36">
        <v>874000</v>
      </c>
      <c r="S2994" s="36" t="s">
        <v>19</v>
      </c>
      <c r="T2994" s="37">
        <v>8.9999999999999993E-3</v>
      </c>
      <c r="U2994" s="37">
        <v>0.01</v>
      </c>
    </row>
    <row r="2995" spans="1:21" x14ac:dyDescent="0.2">
      <c r="A2995" s="27" t="s">
        <v>16857</v>
      </c>
      <c r="B2995" s="28">
        <v>919</v>
      </c>
      <c r="C2995" s="28" t="s">
        <v>696</v>
      </c>
      <c r="D2995" s="29">
        <v>9193344</v>
      </c>
      <c r="E2995" s="28">
        <v>117437</v>
      </c>
      <c r="F2995" s="3" t="s">
        <v>3311</v>
      </c>
      <c r="G2995" s="3" t="s">
        <v>18</v>
      </c>
      <c r="H2995" s="38"/>
      <c r="I2995" s="39"/>
      <c r="J2995" s="162">
        <v>770000</v>
      </c>
      <c r="K2995" s="30" t="s">
        <v>19</v>
      </c>
      <c r="L2995" s="30">
        <v>790000</v>
      </c>
      <c r="M2995" s="31">
        <v>2.5000000000000001E-2</v>
      </c>
      <c r="N2995" s="31">
        <v>0.03</v>
      </c>
      <c r="O2995" s="35">
        <v>810000</v>
      </c>
      <c r="P2995" s="31">
        <v>5.1999999999999998E-2</v>
      </c>
      <c r="Q2995" s="31">
        <v>6.0999999999999999E-2</v>
      </c>
      <c r="R2995" s="36">
        <v>812000</v>
      </c>
      <c r="S2995" s="36" t="s">
        <v>19</v>
      </c>
      <c r="T2995" s="37">
        <v>5.5E-2</v>
      </c>
      <c r="U2995" s="37">
        <v>6.5000000000000002E-2</v>
      </c>
    </row>
    <row r="2996" spans="1:21" x14ac:dyDescent="0.2">
      <c r="A2996" s="27" t="s">
        <v>16857</v>
      </c>
      <c r="B2996" s="28">
        <v>919</v>
      </c>
      <c r="C2996" s="28" t="s">
        <v>696</v>
      </c>
      <c r="D2996" s="29">
        <v>9192468</v>
      </c>
      <c r="E2996" s="28">
        <v>117367</v>
      </c>
      <c r="F2996" s="3" t="s">
        <v>10141</v>
      </c>
      <c r="G2996" s="3" t="s">
        <v>18</v>
      </c>
      <c r="H2996" s="38"/>
      <c r="I2996" s="39"/>
      <c r="J2996" s="162">
        <v>1601000</v>
      </c>
      <c r="K2996" s="30" t="s">
        <v>19</v>
      </c>
      <c r="L2996" s="30">
        <v>1645000</v>
      </c>
      <c r="M2996" s="31">
        <v>2.7E-2</v>
      </c>
      <c r="N2996" s="31">
        <v>0.03</v>
      </c>
      <c r="O2996" s="35">
        <v>1662000</v>
      </c>
      <c r="P2996" s="31">
        <v>3.7999999999999999E-2</v>
      </c>
      <c r="Q2996" s="31">
        <v>4.2000000000000003E-2</v>
      </c>
      <c r="R2996" s="36">
        <v>1662000</v>
      </c>
      <c r="S2996" s="36" t="s">
        <v>19</v>
      </c>
      <c r="T2996" s="37">
        <v>3.7999999999999999E-2</v>
      </c>
      <c r="U2996" s="37">
        <v>4.2000000000000003E-2</v>
      </c>
    </row>
    <row r="2997" spans="1:21" x14ac:dyDescent="0.2">
      <c r="A2997" s="27" t="s">
        <v>16857</v>
      </c>
      <c r="B2997" s="28">
        <v>919</v>
      </c>
      <c r="C2997" s="28" t="s">
        <v>696</v>
      </c>
      <c r="D2997" s="29">
        <v>9192117</v>
      </c>
      <c r="E2997" s="28">
        <v>117157</v>
      </c>
      <c r="F2997" s="3" t="s">
        <v>7570</v>
      </c>
      <c r="G2997" s="3" t="s">
        <v>18</v>
      </c>
      <c r="H2997" s="38"/>
      <c r="I2997" s="39"/>
      <c r="J2997" s="162">
        <v>716000</v>
      </c>
      <c r="K2997" s="30" t="s">
        <v>19</v>
      </c>
      <c r="L2997" s="30">
        <v>724000</v>
      </c>
      <c r="M2997" s="31">
        <v>1.2E-2</v>
      </c>
      <c r="N2997" s="31">
        <v>1.4E-2</v>
      </c>
      <c r="O2997" s="35">
        <v>724000</v>
      </c>
      <c r="P2997" s="31">
        <v>1.2E-2</v>
      </c>
      <c r="Q2997" s="31">
        <v>1.4E-2</v>
      </c>
      <c r="R2997" s="36">
        <v>724000</v>
      </c>
      <c r="S2997" s="36" t="s">
        <v>19</v>
      </c>
      <c r="T2997" s="37">
        <v>1.2E-2</v>
      </c>
      <c r="U2997" s="37">
        <v>1.4E-2</v>
      </c>
    </row>
    <row r="2998" spans="1:21" x14ac:dyDescent="0.2">
      <c r="A2998" s="27" t="s">
        <v>16857</v>
      </c>
      <c r="B2998" s="28">
        <v>919</v>
      </c>
      <c r="C2998" s="28" t="s">
        <v>696</v>
      </c>
      <c r="D2998" s="29">
        <v>9192012</v>
      </c>
      <c r="E2998" s="28">
        <v>117088</v>
      </c>
      <c r="F2998" s="3" t="s">
        <v>3802</v>
      </c>
      <c r="G2998" s="3" t="s">
        <v>18</v>
      </c>
      <c r="H2998" s="38"/>
      <c r="I2998" s="39"/>
      <c r="J2998" s="162">
        <v>850000</v>
      </c>
      <c r="K2998" s="30" t="s">
        <v>19</v>
      </c>
      <c r="L2998" s="30">
        <v>872000</v>
      </c>
      <c r="M2998" s="31">
        <v>2.5000000000000001E-2</v>
      </c>
      <c r="N2998" s="31">
        <v>0.03</v>
      </c>
      <c r="O2998" s="35">
        <v>876000</v>
      </c>
      <c r="P2998" s="31">
        <v>3.1E-2</v>
      </c>
      <c r="Q2998" s="31">
        <v>3.5999999999999997E-2</v>
      </c>
      <c r="R2998" s="36">
        <v>876000</v>
      </c>
      <c r="S2998" s="36" t="s">
        <v>19</v>
      </c>
      <c r="T2998" s="37">
        <v>3.1E-2</v>
      </c>
      <c r="U2998" s="37">
        <v>3.5999999999999997E-2</v>
      </c>
    </row>
    <row r="2999" spans="1:21" x14ac:dyDescent="0.2">
      <c r="A2999" s="27" t="s">
        <v>16857</v>
      </c>
      <c r="B2999" s="28">
        <v>919</v>
      </c>
      <c r="C2999" s="28" t="s">
        <v>696</v>
      </c>
      <c r="D2999" s="29">
        <v>9192261</v>
      </c>
      <c r="E2999" s="28">
        <v>117242</v>
      </c>
      <c r="F2999" s="3" t="s">
        <v>5969</v>
      </c>
      <c r="G2999" s="3" t="s">
        <v>18</v>
      </c>
      <c r="H2999" s="38"/>
      <c r="I2999" s="39"/>
      <c r="J2999" s="162">
        <v>911000</v>
      </c>
      <c r="K2999" s="30" t="s">
        <v>19</v>
      </c>
      <c r="L2999" s="30">
        <v>934000</v>
      </c>
      <c r="M2999" s="31">
        <v>2.5000000000000001E-2</v>
      </c>
      <c r="N2999" s="31">
        <v>0.03</v>
      </c>
      <c r="O2999" s="35">
        <v>934000</v>
      </c>
      <c r="P2999" s="31">
        <v>2.5000000000000001E-2</v>
      </c>
      <c r="Q2999" s="31">
        <v>0.03</v>
      </c>
      <c r="R2999" s="36">
        <v>934000</v>
      </c>
      <c r="S2999" s="36" t="s">
        <v>19</v>
      </c>
      <c r="T2999" s="37">
        <v>2.5000000000000001E-2</v>
      </c>
      <c r="U2999" s="37">
        <v>0.03</v>
      </c>
    </row>
    <row r="3000" spans="1:21" x14ac:dyDescent="0.2">
      <c r="A3000" s="27" t="s">
        <v>16857</v>
      </c>
      <c r="B3000" s="28">
        <v>919</v>
      </c>
      <c r="C3000" s="28" t="s">
        <v>696</v>
      </c>
      <c r="D3000" s="29">
        <v>9195408</v>
      </c>
      <c r="E3000" s="28">
        <v>137872</v>
      </c>
      <c r="F3000" s="3" t="s">
        <v>17058</v>
      </c>
      <c r="G3000" s="3" t="s">
        <v>29</v>
      </c>
      <c r="H3000" s="38"/>
      <c r="I3000" s="39"/>
      <c r="J3000" s="162">
        <v>4469000</v>
      </c>
      <c r="K3000" s="30" t="s">
        <v>19</v>
      </c>
      <c r="L3000" s="30">
        <v>4491000</v>
      </c>
      <c r="M3000" s="31">
        <v>5.0000000000000001E-3</v>
      </c>
      <c r="N3000" s="31">
        <v>5.0000000000000001E-3</v>
      </c>
      <c r="O3000" s="35">
        <v>4512000</v>
      </c>
      <c r="P3000" s="31">
        <v>0.01</v>
      </c>
      <c r="Q3000" s="31">
        <v>0.01</v>
      </c>
      <c r="R3000" s="36">
        <v>4512000</v>
      </c>
      <c r="S3000" s="36" t="s">
        <v>19</v>
      </c>
      <c r="T3000" s="37">
        <v>0.01</v>
      </c>
      <c r="U3000" s="37">
        <v>0.01</v>
      </c>
    </row>
    <row r="3001" spans="1:21" x14ac:dyDescent="0.2">
      <c r="A3001" s="27" t="s">
        <v>16857</v>
      </c>
      <c r="B3001" s="28">
        <v>919</v>
      </c>
      <c r="C3001" s="28" t="s">
        <v>696</v>
      </c>
      <c r="D3001" s="29">
        <v>9192091</v>
      </c>
      <c r="E3001" s="28">
        <v>117136</v>
      </c>
      <c r="F3001" s="3" t="s">
        <v>8010</v>
      </c>
      <c r="G3001" s="3" t="s">
        <v>18</v>
      </c>
      <c r="H3001" s="38"/>
      <c r="I3001" s="39"/>
      <c r="J3001" s="162">
        <v>819000</v>
      </c>
      <c r="K3001" s="30" t="s">
        <v>19</v>
      </c>
      <c r="L3001" s="30">
        <v>836000</v>
      </c>
      <c r="M3001" s="31">
        <v>0.02</v>
      </c>
      <c r="N3001" s="31">
        <v>2.4E-2</v>
      </c>
      <c r="O3001" s="35">
        <v>836000</v>
      </c>
      <c r="P3001" s="31">
        <v>0.02</v>
      </c>
      <c r="Q3001" s="31">
        <v>2.4E-2</v>
      </c>
      <c r="R3001" s="36">
        <v>836000</v>
      </c>
      <c r="S3001" s="36" t="s">
        <v>19</v>
      </c>
      <c r="T3001" s="37">
        <v>0.02</v>
      </c>
      <c r="U3001" s="37">
        <v>2.4E-2</v>
      </c>
    </row>
    <row r="3002" spans="1:21" x14ac:dyDescent="0.2">
      <c r="A3002" s="27" t="s">
        <v>16857</v>
      </c>
      <c r="B3002" s="28">
        <v>919</v>
      </c>
      <c r="C3002" s="28" t="s">
        <v>696</v>
      </c>
      <c r="D3002" s="29">
        <v>9192235</v>
      </c>
      <c r="E3002" s="28">
        <v>117226</v>
      </c>
      <c r="F3002" s="3" t="s">
        <v>6784</v>
      </c>
      <c r="G3002" s="3" t="s">
        <v>18</v>
      </c>
      <c r="H3002" s="38"/>
      <c r="I3002" s="39"/>
      <c r="J3002" s="162">
        <v>1469000</v>
      </c>
      <c r="K3002" s="30" t="s">
        <v>19</v>
      </c>
      <c r="L3002" s="30">
        <v>1493000</v>
      </c>
      <c r="M3002" s="31">
        <v>1.6E-2</v>
      </c>
      <c r="N3002" s="31">
        <v>1.7999999999999999E-2</v>
      </c>
      <c r="O3002" s="35">
        <v>1493000</v>
      </c>
      <c r="P3002" s="31">
        <v>1.6E-2</v>
      </c>
      <c r="Q3002" s="31">
        <v>1.7999999999999999E-2</v>
      </c>
      <c r="R3002" s="36">
        <v>1493000</v>
      </c>
      <c r="S3002" s="36" t="s">
        <v>19</v>
      </c>
      <c r="T3002" s="37">
        <v>1.6E-2</v>
      </c>
      <c r="U3002" s="37">
        <v>1.7999999999999999E-2</v>
      </c>
    </row>
    <row r="3003" spans="1:21" x14ac:dyDescent="0.2">
      <c r="A3003" s="27" t="s">
        <v>16857</v>
      </c>
      <c r="B3003" s="28">
        <v>919</v>
      </c>
      <c r="C3003" s="28" t="s">
        <v>696</v>
      </c>
      <c r="D3003" s="29">
        <v>9192354</v>
      </c>
      <c r="E3003" s="28">
        <v>117293</v>
      </c>
      <c r="F3003" s="3" t="s">
        <v>3815</v>
      </c>
      <c r="G3003" s="3" t="s">
        <v>18</v>
      </c>
      <c r="H3003" s="38"/>
      <c r="I3003" s="39"/>
      <c r="J3003" s="162">
        <v>971000</v>
      </c>
      <c r="K3003" s="30" t="s">
        <v>19</v>
      </c>
      <c r="L3003" s="30">
        <v>996000</v>
      </c>
      <c r="M3003" s="31">
        <v>2.5000000000000001E-2</v>
      </c>
      <c r="N3003" s="31">
        <v>0.03</v>
      </c>
      <c r="O3003" s="35">
        <v>1021000</v>
      </c>
      <c r="P3003" s="31">
        <v>5.1999999999999998E-2</v>
      </c>
      <c r="Q3003" s="31">
        <v>6.0999999999999999E-2</v>
      </c>
      <c r="R3003" s="36">
        <v>1053000</v>
      </c>
      <c r="S3003" s="36" t="s">
        <v>19</v>
      </c>
      <c r="T3003" s="37">
        <v>8.4000000000000005E-2</v>
      </c>
      <c r="U3003" s="37">
        <v>9.9000000000000005E-2</v>
      </c>
    </row>
    <row r="3004" spans="1:21" x14ac:dyDescent="0.2">
      <c r="A3004" s="27" t="s">
        <v>16857</v>
      </c>
      <c r="B3004" s="28">
        <v>919</v>
      </c>
      <c r="C3004" s="28" t="s">
        <v>696</v>
      </c>
      <c r="D3004" s="29">
        <v>9192132</v>
      </c>
      <c r="E3004" s="28">
        <v>117167</v>
      </c>
      <c r="F3004" s="3" t="s">
        <v>2777</v>
      </c>
      <c r="G3004" s="3" t="s">
        <v>18</v>
      </c>
      <c r="H3004" s="38"/>
      <c r="I3004" s="39"/>
      <c r="J3004" s="162">
        <v>1239000</v>
      </c>
      <c r="K3004" s="30" t="s">
        <v>19</v>
      </c>
      <c r="L3004" s="30">
        <v>1272000</v>
      </c>
      <c r="M3004" s="31">
        <v>2.5999999999999999E-2</v>
      </c>
      <c r="N3004" s="31">
        <v>0.03</v>
      </c>
      <c r="O3004" s="35">
        <v>1305000</v>
      </c>
      <c r="P3004" s="31">
        <v>5.2999999999999999E-2</v>
      </c>
      <c r="Q3004" s="31">
        <v>6.0999999999999999E-2</v>
      </c>
      <c r="R3004" s="36">
        <v>1308000</v>
      </c>
      <c r="S3004" s="36" t="s">
        <v>19</v>
      </c>
      <c r="T3004" s="37">
        <v>5.6000000000000001E-2</v>
      </c>
      <c r="U3004" s="37">
        <v>6.4000000000000001E-2</v>
      </c>
    </row>
    <row r="3005" spans="1:21" x14ac:dyDescent="0.2">
      <c r="A3005" s="27" t="s">
        <v>16857</v>
      </c>
      <c r="B3005" s="28">
        <v>919</v>
      </c>
      <c r="C3005" s="28" t="s">
        <v>696</v>
      </c>
      <c r="D3005" s="29">
        <v>9192116</v>
      </c>
      <c r="E3005" s="28">
        <v>117156</v>
      </c>
      <c r="F3005" s="3" t="s">
        <v>9244</v>
      </c>
      <c r="G3005" s="3" t="s">
        <v>18</v>
      </c>
      <c r="H3005" s="38"/>
      <c r="I3005" s="39"/>
      <c r="J3005" s="162">
        <v>1422000</v>
      </c>
      <c r="K3005" s="30" t="s">
        <v>19</v>
      </c>
      <c r="L3005" s="30">
        <v>1464000</v>
      </c>
      <c r="M3005" s="31">
        <v>0.03</v>
      </c>
      <c r="N3005" s="31">
        <v>3.3000000000000002E-2</v>
      </c>
      <c r="O3005" s="35">
        <v>1504000</v>
      </c>
      <c r="P3005" s="31">
        <v>5.8000000000000003E-2</v>
      </c>
      <c r="Q3005" s="31">
        <v>6.4000000000000001E-2</v>
      </c>
      <c r="R3005" s="36">
        <v>1634000</v>
      </c>
      <c r="S3005" s="36" t="s">
        <v>19</v>
      </c>
      <c r="T3005" s="37">
        <v>0.14899999999999999</v>
      </c>
      <c r="U3005" s="37">
        <v>0.16500000000000001</v>
      </c>
    </row>
    <row r="3006" spans="1:21" x14ac:dyDescent="0.2">
      <c r="A3006" s="27" t="s">
        <v>16857</v>
      </c>
      <c r="B3006" s="28">
        <v>919</v>
      </c>
      <c r="C3006" s="28" t="s">
        <v>696</v>
      </c>
      <c r="D3006" s="29">
        <v>9192210</v>
      </c>
      <c r="E3006" s="28">
        <v>117214</v>
      </c>
      <c r="F3006" s="3" t="s">
        <v>10133</v>
      </c>
      <c r="G3006" s="3" t="s">
        <v>18</v>
      </c>
      <c r="H3006" s="38"/>
      <c r="I3006" s="39"/>
      <c r="J3006" s="162">
        <v>875000</v>
      </c>
      <c r="K3006" s="30" t="s">
        <v>19</v>
      </c>
      <c r="L3006" s="30">
        <v>898000</v>
      </c>
      <c r="M3006" s="31">
        <v>2.5000000000000001E-2</v>
      </c>
      <c r="N3006" s="31">
        <v>0.03</v>
      </c>
      <c r="O3006" s="35">
        <v>905000</v>
      </c>
      <c r="P3006" s="31">
        <v>3.5000000000000003E-2</v>
      </c>
      <c r="Q3006" s="31">
        <v>4.1000000000000002E-2</v>
      </c>
      <c r="R3006" s="36">
        <v>905000</v>
      </c>
      <c r="S3006" s="36" t="s">
        <v>19</v>
      </c>
      <c r="T3006" s="37">
        <v>3.5000000000000003E-2</v>
      </c>
      <c r="U3006" s="37">
        <v>4.1000000000000002E-2</v>
      </c>
    </row>
    <row r="3007" spans="1:21" x14ac:dyDescent="0.2">
      <c r="A3007" s="27" t="s">
        <v>16857</v>
      </c>
      <c r="B3007" s="28">
        <v>919</v>
      </c>
      <c r="C3007" s="28" t="s">
        <v>696</v>
      </c>
      <c r="D3007" s="29">
        <v>9195419</v>
      </c>
      <c r="E3007" s="28">
        <v>117591</v>
      </c>
      <c r="F3007" s="3" t="s">
        <v>14502</v>
      </c>
      <c r="G3007" s="3" t="s">
        <v>29</v>
      </c>
      <c r="H3007" s="38"/>
      <c r="I3007" s="39"/>
      <c r="J3007" s="162">
        <v>4336000</v>
      </c>
      <c r="K3007" s="30" t="s">
        <v>19</v>
      </c>
      <c r="L3007" s="30">
        <v>4357000</v>
      </c>
      <c r="M3007" s="31">
        <v>5.0000000000000001E-3</v>
      </c>
      <c r="N3007" s="31">
        <v>5.0000000000000001E-3</v>
      </c>
      <c r="O3007" s="35">
        <v>4378000</v>
      </c>
      <c r="P3007" s="31">
        <v>0.01</v>
      </c>
      <c r="Q3007" s="31">
        <v>0.01</v>
      </c>
      <c r="R3007" s="36">
        <v>4378000</v>
      </c>
      <c r="S3007" s="36" t="s">
        <v>19</v>
      </c>
      <c r="T3007" s="37">
        <v>0.01</v>
      </c>
      <c r="U3007" s="37">
        <v>0.01</v>
      </c>
    </row>
    <row r="3008" spans="1:21" x14ac:dyDescent="0.2">
      <c r="A3008" s="27" t="s">
        <v>16857</v>
      </c>
      <c r="B3008" s="28">
        <v>919</v>
      </c>
      <c r="C3008" s="28" t="s">
        <v>696</v>
      </c>
      <c r="D3008" s="29">
        <v>9192122</v>
      </c>
      <c r="E3008" s="28">
        <v>117159</v>
      </c>
      <c r="F3008" s="3" t="s">
        <v>10834</v>
      </c>
      <c r="G3008" s="3" t="s">
        <v>18</v>
      </c>
      <c r="H3008" s="38"/>
      <c r="I3008" s="39"/>
      <c r="J3008" s="162">
        <v>815000</v>
      </c>
      <c r="K3008" s="30" t="s">
        <v>19</v>
      </c>
      <c r="L3008" s="30">
        <v>835000</v>
      </c>
      <c r="M3008" s="31">
        <v>2.5000000000000001E-2</v>
      </c>
      <c r="N3008" s="31">
        <v>0.03</v>
      </c>
      <c r="O3008" s="35">
        <v>856000</v>
      </c>
      <c r="P3008" s="31">
        <v>5.0999999999999997E-2</v>
      </c>
      <c r="Q3008" s="31">
        <v>6.0999999999999999E-2</v>
      </c>
      <c r="R3008" s="36">
        <v>901000</v>
      </c>
      <c r="S3008" s="36" t="s">
        <v>19</v>
      </c>
      <c r="T3008" s="37">
        <v>0.106</v>
      </c>
      <c r="U3008" s="37">
        <v>0.128</v>
      </c>
    </row>
    <row r="3009" spans="1:21" x14ac:dyDescent="0.2">
      <c r="A3009" s="27" t="s">
        <v>16857</v>
      </c>
      <c r="B3009" s="28">
        <v>919</v>
      </c>
      <c r="C3009" s="28" t="s">
        <v>696</v>
      </c>
      <c r="D3009" s="29">
        <v>9192120</v>
      </c>
      <c r="E3009" s="28">
        <v>117158</v>
      </c>
      <c r="F3009" s="3" t="s">
        <v>6210</v>
      </c>
      <c r="G3009" s="3" t="s">
        <v>18</v>
      </c>
      <c r="H3009" s="38"/>
      <c r="I3009" s="39"/>
      <c r="J3009" s="162">
        <v>924000</v>
      </c>
      <c r="K3009" s="30" t="s">
        <v>19</v>
      </c>
      <c r="L3009" s="30">
        <v>948000</v>
      </c>
      <c r="M3009" s="31">
        <v>2.5000000000000001E-2</v>
      </c>
      <c r="N3009" s="31">
        <v>0.03</v>
      </c>
      <c r="O3009" s="35">
        <v>972000</v>
      </c>
      <c r="P3009" s="31">
        <v>5.1999999999999998E-2</v>
      </c>
      <c r="Q3009" s="31">
        <v>6.0999999999999999E-2</v>
      </c>
      <c r="R3009" s="36">
        <v>997000</v>
      </c>
      <c r="S3009" s="36" t="s">
        <v>19</v>
      </c>
      <c r="T3009" s="37">
        <v>7.9000000000000001E-2</v>
      </c>
      <c r="U3009" s="37">
        <v>9.2999999999999999E-2</v>
      </c>
    </row>
    <row r="3010" spans="1:21" x14ac:dyDescent="0.2">
      <c r="A3010" s="27" t="s">
        <v>16857</v>
      </c>
      <c r="B3010" s="28">
        <v>919</v>
      </c>
      <c r="C3010" s="28" t="s">
        <v>696</v>
      </c>
      <c r="D3010" s="29">
        <v>9192193</v>
      </c>
      <c r="E3010" s="28">
        <v>117202</v>
      </c>
      <c r="F3010" s="3" t="s">
        <v>11692</v>
      </c>
      <c r="G3010" s="3" t="s">
        <v>18</v>
      </c>
      <c r="H3010" s="38"/>
      <c r="I3010" s="39"/>
      <c r="J3010" s="162">
        <v>563000</v>
      </c>
      <c r="K3010" s="30" t="s">
        <v>19</v>
      </c>
      <c r="L3010" s="30">
        <v>565000</v>
      </c>
      <c r="M3010" s="31">
        <v>4.0000000000000001E-3</v>
      </c>
      <c r="N3010" s="31">
        <v>5.0000000000000001E-3</v>
      </c>
      <c r="O3010" s="35">
        <v>568000</v>
      </c>
      <c r="P3010" s="31">
        <v>8.0000000000000002E-3</v>
      </c>
      <c r="Q3010" s="31">
        <v>0.01</v>
      </c>
      <c r="R3010" s="36">
        <v>568000</v>
      </c>
      <c r="S3010" s="36" t="s">
        <v>19</v>
      </c>
      <c r="T3010" s="37">
        <v>8.0000000000000002E-3</v>
      </c>
      <c r="U3010" s="37">
        <v>0.01</v>
      </c>
    </row>
    <row r="3011" spans="1:21" x14ac:dyDescent="0.2">
      <c r="A3011" s="27" t="s">
        <v>16857</v>
      </c>
      <c r="B3011" s="28">
        <v>919</v>
      </c>
      <c r="C3011" s="28" t="s">
        <v>696</v>
      </c>
      <c r="D3011" s="29">
        <v>9192036</v>
      </c>
      <c r="E3011" s="28">
        <v>139550</v>
      </c>
      <c r="F3011" s="3" t="s">
        <v>11526</v>
      </c>
      <c r="G3011" s="3" t="s">
        <v>18</v>
      </c>
      <c r="H3011" s="38"/>
      <c r="I3011" s="39"/>
      <c r="J3011" s="162">
        <v>742000</v>
      </c>
      <c r="K3011" s="30" t="s">
        <v>19</v>
      </c>
      <c r="L3011" s="30">
        <v>745000</v>
      </c>
      <c r="M3011" s="31">
        <v>4.0000000000000001E-3</v>
      </c>
      <c r="N3011" s="31">
        <v>5.0000000000000001E-3</v>
      </c>
      <c r="O3011" s="35">
        <v>748000</v>
      </c>
      <c r="P3011" s="31">
        <v>8.0000000000000002E-3</v>
      </c>
      <c r="Q3011" s="31">
        <v>0.01</v>
      </c>
      <c r="R3011" s="36">
        <v>748000</v>
      </c>
      <c r="S3011" s="36" t="s">
        <v>19</v>
      </c>
      <c r="T3011" s="37">
        <v>8.0000000000000002E-3</v>
      </c>
      <c r="U3011" s="37">
        <v>0.01</v>
      </c>
    </row>
    <row r="3012" spans="1:21" x14ac:dyDescent="0.2">
      <c r="A3012" s="27" t="s">
        <v>16857</v>
      </c>
      <c r="B3012" s="28">
        <v>919</v>
      </c>
      <c r="C3012" s="28" t="s">
        <v>696</v>
      </c>
      <c r="D3012" s="29">
        <v>9192432</v>
      </c>
      <c r="E3012" s="28">
        <v>117339</v>
      </c>
      <c r="F3012" s="3" t="s">
        <v>6178</v>
      </c>
      <c r="G3012" s="3" t="s">
        <v>18</v>
      </c>
      <c r="H3012" s="38"/>
      <c r="I3012" s="39"/>
      <c r="J3012" s="162">
        <v>1403000</v>
      </c>
      <c r="K3012" s="30" t="s">
        <v>19</v>
      </c>
      <c r="L3012" s="30">
        <v>1441000</v>
      </c>
      <c r="M3012" s="31">
        <v>2.7E-2</v>
      </c>
      <c r="N3012" s="31">
        <v>0.03</v>
      </c>
      <c r="O3012" s="35">
        <v>1479000</v>
      </c>
      <c r="P3012" s="31">
        <v>5.3999999999999999E-2</v>
      </c>
      <c r="Q3012" s="31">
        <v>6.0999999999999999E-2</v>
      </c>
      <c r="R3012" s="36">
        <v>1530000</v>
      </c>
      <c r="S3012" s="36" t="s">
        <v>19</v>
      </c>
      <c r="T3012" s="37">
        <v>0.09</v>
      </c>
      <c r="U3012" s="37">
        <v>0.10100000000000001</v>
      </c>
    </row>
    <row r="3013" spans="1:21" x14ac:dyDescent="0.2">
      <c r="A3013" s="27" t="s">
        <v>16857</v>
      </c>
      <c r="B3013" s="28">
        <v>919</v>
      </c>
      <c r="C3013" s="28" t="s">
        <v>696</v>
      </c>
      <c r="D3013" s="29">
        <v>9195425</v>
      </c>
      <c r="E3013" s="28">
        <v>117596</v>
      </c>
      <c r="F3013" s="3" t="s">
        <v>16136</v>
      </c>
      <c r="G3013" s="3" t="s">
        <v>29</v>
      </c>
      <c r="H3013" s="38"/>
      <c r="I3013" s="39"/>
      <c r="J3013" s="162">
        <v>1681000</v>
      </c>
      <c r="K3013" s="30" t="s">
        <v>19</v>
      </c>
      <c r="L3013" s="30">
        <v>1689000</v>
      </c>
      <c r="M3013" s="31">
        <v>5.0000000000000001E-3</v>
      </c>
      <c r="N3013" s="31">
        <v>5.0000000000000001E-3</v>
      </c>
      <c r="O3013" s="35">
        <v>1696000</v>
      </c>
      <c r="P3013" s="31">
        <v>8.9999999999999993E-3</v>
      </c>
      <c r="Q3013" s="31">
        <v>0.01</v>
      </c>
      <c r="R3013" s="36">
        <v>1696000</v>
      </c>
      <c r="S3013" s="36" t="s">
        <v>19</v>
      </c>
      <c r="T3013" s="37">
        <v>8.9999999999999993E-3</v>
      </c>
      <c r="U3013" s="37">
        <v>0.01</v>
      </c>
    </row>
    <row r="3014" spans="1:21" x14ac:dyDescent="0.2">
      <c r="A3014" s="27" t="s">
        <v>16857</v>
      </c>
      <c r="B3014" s="28">
        <v>919</v>
      </c>
      <c r="C3014" s="28" t="s">
        <v>696</v>
      </c>
      <c r="D3014" s="29">
        <v>9192019</v>
      </c>
      <c r="E3014" s="28">
        <v>117093</v>
      </c>
      <c r="F3014" s="3" t="s">
        <v>4037</v>
      </c>
      <c r="G3014" s="3" t="s">
        <v>18</v>
      </c>
      <c r="H3014" s="38"/>
      <c r="I3014" s="39"/>
      <c r="J3014" s="162">
        <v>776000</v>
      </c>
      <c r="K3014" s="30" t="s">
        <v>19</v>
      </c>
      <c r="L3014" s="30">
        <v>779000</v>
      </c>
      <c r="M3014" s="31">
        <v>4.0000000000000001E-3</v>
      </c>
      <c r="N3014" s="31">
        <v>5.0000000000000001E-3</v>
      </c>
      <c r="O3014" s="35">
        <v>782000</v>
      </c>
      <c r="P3014" s="31">
        <v>8.0000000000000002E-3</v>
      </c>
      <c r="Q3014" s="31">
        <v>0.01</v>
      </c>
      <c r="R3014" s="36">
        <v>782000</v>
      </c>
      <c r="S3014" s="36" t="s">
        <v>19</v>
      </c>
      <c r="T3014" s="37">
        <v>8.0000000000000002E-3</v>
      </c>
      <c r="U3014" s="37">
        <v>0.01</v>
      </c>
    </row>
    <row r="3015" spans="1:21" x14ac:dyDescent="0.2">
      <c r="A3015" s="27" t="s">
        <v>16857</v>
      </c>
      <c r="B3015" s="28">
        <v>919</v>
      </c>
      <c r="C3015" s="28" t="s">
        <v>696</v>
      </c>
      <c r="D3015" s="29">
        <v>9195201</v>
      </c>
      <c r="E3015" s="28">
        <v>139507</v>
      </c>
      <c r="F3015" s="3" t="s">
        <v>17059</v>
      </c>
      <c r="G3015" s="3" t="s">
        <v>18</v>
      </c>
      <c r="H3015" s="38"/>
      <c r="I3015" s="39"/>
      <c r="J3015" s="162">
        <v>759000</v>
      </c>
      <c r="K3015" s="30" t="s">
        <v>19</v>
      </c>
      <c r="L3015" s="30">
        <v>770000</v>
      </c>
      <c r="M3015" s="31">
        <v>1.4999999999999999E-2</v>
      </c>
      <c r="N3015" s="31">
        <v>1.7000000000000001E-2</v>
      </c>
      <c r="O3015" s="35">
        <v>770000</v>
      </c>
      <c r="P3015" s="31">
        <v>1.4999999999999999E-2</v>
      </c>
      <c r="Q3015" s="31">
        <v>1.7000000000000001E-2</v>
      </c>
      <c r="R3015" s="36">
        <v>770000</v>
      </c>
      <c r="S3015" s="36" t="s">
        <v>19</v>
      </c>
      <c r="T3015" s="37">
        <v>1.4999999999999999E-2</v>
      </c>
      <c r="U3015" s="37">
        <v>1.7000000000000001E-2</v>
      </c>
    </row>
    <row r="3016" spans="1:21" x14ac:dyDescent="0.2">
      <c r="A3016" s="27" t="s">
        <v>16857</v>
      </c>
      <c r="B3016" s="28">
        <v>919</v>
      </c>
      <c r="C3016" s="28" t="s">
        <v>696</v>
      </c>
      <c r="D3016" s="29">
        <v>9192063</v>
      </c>
      <c r="E3016" s="28">
        <v>136024</v>
      </c>
      <c r="F3016" s="3" t="s">
        <v>17060</v>
      </c>
      <c r="G3016" s="3" t="s">
        <v>18</v>
      </c>
      <c r="H3016" s="38"/>
      <c r="I3016" s="39"/>
      <c r="J3016" s="162">
        <v>1193000</v>
      </c>
      <c r="K3016" s="30" t="s">
        <v>19</v>
      </c>
      <c r="L3016" s="30">
        <v>1199000</v>
      </c>
      <c r="M3016" s="31">
        <v>5.0000000000000001E-3</v>
      </c>
      <c r="N3016" s="31">
        <v>5.0000000000000001E-3</v>
      </c>
      <c r="O3016" s="35">
        <v>1204000</v>
      </c>
      <c r="P3016" s="31">
        <v>8.9999999999999993E-3</v>
      </c>
      <c r="Q3016" s="31">
        <v>0.01</v>
      </c>
      <c r="R3016" s="36">
        <v>1204000</v>
      </c>
      <c r="S3016" s="36" t="s">
        <v>19</v>
      </c>
      <c r="T3016" s="37">
        <v>8.9999999999999993E-3</v>
      </c>
      <c r="U3016" s="37">
        <v>0.01</v>
      </c>
    </row>
    <row r="3017" spans="1:21" x14ac:dyDescent="0.2">
      <c r="A3017" s="27" t="s">
        <v>16857</v>
      </c>
      <c r="B3017" s="28">
        <v>919</v>
      </c>
      <c r="C3017" s="28" t="s">
        <v>696</v>
      </c>
      <c r="D3017" s="29">
        <v>9195213</v>
      </c>
      <c r="E3017" s="28">
        <v>131456</v>
      </c>
      <c r="F3017" s="3" t="s">
        <v>3671</v>
      </c>
      <c r="G3017" s="3" t="s">
        <v>18</v>
      </c>
      <c r="H3017" s="38"/>
      <c r="I3017" s="39"/>
      <c r="J3017" s="162">
        <v>746000</v>
      </c>
      <c r="K3017" s="30" t="s">
        <v>19</v>
      </c>
      <c r="L3017" s="30">
        <v>749000</v>
      </c>
      <c r="M3017" s="31">
        <v>4.0000000000000001E-3</v>
      </c>
      <c r="N3017" s="31">
        <v>5.0000000000000001E-3</v>
      </c>
      <c r="O3017" s="35">
        <v>752000</v>
      </c>
      <c r="P3017" s="31">
        <v>8.0000000000000002E-3</v>
      </c>
      <c r="Q3017" s="31">
        <v>0.01</v>
      </c>
      <c r="R3017" s="36">
        <v>752000</v>
      </c>
      <c r="S3017" s="36" t="s">
        <v>19</v>
      </c>
      <c r="T3017" s="37">
        <v>8.0000000000000002E-3</v>
      </c>
      <c r="U3017" s="37">
        <v>0.01</v>
      </c>
    </row>
    <row r="3018" spans="1:21" x14ac:dyDescent="0.2">
      <c r="A3018" s="27" t="s">
        <v>16857</v>
      </c>
      <c r="B3018" s="28">
        <v>919</v>
      </c>
      <c r="C3018" s="28" t="s">
        <v>696</v>
      </c>
      <c r="D3018" s="29">
        <v>9192433</v>
      </c>
      <c r="E3018" s="28">
        <v>117340</v>
      </c>
      <c r="F3018" s="3" t="s">
        <v>6191</v>
      </c>
      <c r="G3018" s="3" t="s">
        <v>18</v>
      </c>
      <c r="H3018" s="38"/>
      <c r="I3018" s="39"/>
      <c r="J3018" s="162">
        <v>807000</v>
      </c>
      <c r="K3018" s="30" t="s">
        <v>19</v>
      </c>
      <c r="L3018" s="30">
        <v>827000</v>
      </c>
      <c r="M3018" s="31">
        <v>2.5000000000000001E-2</v>
      </c>
      <c r="N3018" s="31">
        <v>0.03</v>
      </c>
      <c r="O3018" s="35">
        <v>828000</v>
      </c>
      <c r="P3018" s="31">
        <v>2.5999999999999999E-2</v>
      </c>
      <c r="Q3018" s="31">
        <v>3.1E-2</v>
      </c>
      <c r="R3018" s="36">
        <v>828000</v>
      </c>
      <c r="S3018" s="36" t="s">
        <v>19</v>
      </c>
      <c r="T3018" s="37">
        <v>2.5999999999999999E-2</v>
      </c>
      <c r="U3018" s="37">
        <v>3.1E-2</v>
      </c>
    </row>
    <row r="3019" spans="1:21" x14ac:dyDescent="0.2">
      <c r="A3019" s="27" t="s">
        <v>16857</v>
      </c>
      <c r="B3019" s="28">
        <v>919</v>
      </c>
      <c r="C3019" s="28" t="s">
        <v>696</v>
      </c>
      <c r="D3019" s="29">
        <v>9193358</v>
      </c>
      <c r="E3019" s="28">
        <v>117446</v>
      </c>
      <c r="F3019" s="3" t="s">
        <v>10049</v>
      </c>
      <c r="G3019" s="3" t="s">
        <v>18</v>
      </c>
      <c r="H3019" s="38"/>
      <c r="I3019" s="39"/>
      <c r="J3019" s="162">
        <v>465000</v>
      </c>
      <c r="K3019" s="30" t="s">
        <v>19</v>
      </c>
      <c r="L3019" s="30">
        <v>467000</v>
      </c>
      <c r="M3019" s="31">
        <v>4.0000000000000001E-3</v>
      </c>
      <c r="N3019" s="31">
        <v>5.0000000000000001E-3</v>
      </c>
      <c r="O3019" s="35">
        <v>469000</v>
      </c>
      <c r="P3019" s="31">
        <v>8.0000000000000002E-3</v>
      </c>
      <c r="Q3019" s="31">
        <v>0.01</v>
      </c>
      <c r="R3019" s="36">
        <v>469000</v>
      </c>
      <c r="S3019" s="36" t="s">
        <v>19</v>
      </c>
      <c r="T3019" s="37">
        <v>8.0000000000000002E-3</v>
      </c>
      <c r="U3019" s="37">
        <v>0.01</v>
      </c>
    </row>
    <row r="3020" spans="1:21" x14ac:dyDescent="0.2">
      <c r="A3020" s="27" t="s">
        <v>16857</v>
      </c>
      <c r="B3020" s="28">
        <v>919</v>
      </c>
      <c r="C3020" s="28" t="s">
        <v>696</v>
      </c>
      <c r="D3020" s="29">
        <v>9193013</v>
      </c>
      <c r="E3020" s="28">
        <v>117392</v>
      </c>
      <c r="F3020" s="3" t="s">
        <v>2899</v>
      </c>
      <c r="G3020" s="3" t="s">
        <v>18</v>
      </c>
      <c r="H3020" s="38"/>
      <c r="I3020" s="39"/>
      <c r="J3020" s="162">
        <v>812000</v>
      </c>
      <c r="K3020" s="30" t="s">
        <v>19</v>
      </c>
      <c r="L3020" s="30">
        <v>823000</v>
      </c>
      <c r="M3020" s="31">
        <v>1.2999999999999999E-2</v>
      </c>
      <c r="N3020" s="31">
        <v>1.6E-2</v>
      </c>
      <c r="O3020" s="35">
        <v>823000</v>
      </c>
      <c r="P3020" s="31">
        <v>1.2999999999999999E-2</v>
      </c>
      <c r="Q3020" s="31">
        <v>1.6E-2</v>
      </c>
      <c r="R3020" s="36">
        <v>823000</v>
      </c>
      <c r="S3020" s="36" t="s">
        <v>19</v>
      </c>
      <c r="T3020" s="37">
        <v>1.2999999999999999E-2</v>
      </c>
      <c r="U3020" s="37">
        <v>1.6E-2</v>
      </c>
    </row>
    <row r="3021" spans="1:21" x14ac:dyDescent="0.2">
      <c r="A3021" s="27" t="s">
        <v>16857</v>
      </c>
      <c r="B3021" s="28">
        <v>919</v>
      </c>
      <c r="C3021" s="28" t="s">
        <v>696</v>
      </c>
      <c r="D3021" s="29">
        <v>9192102</v>
      </c>
      <c r="E3021" s="28">
        <v>117145</v>
      </c>
      <c r="F3021" s="3" t="s">
        <v>8468</v>
      </c>
      <c r="G3021" s="3" t="s">
        <v>18</v>
      </c>
      <c r="H3021" s="38"/>
      <c r="I3021" s="39"/>
      <c r="J3021" s="162">
        <v>833000</v>
      </c>
      <c r="K3021" s="30" t="s">
        <v>19</v>
      </c>
      <c r="L3021" s="30">
        <v>836000</v>
      </c>
      <c r="M3021" s="31">
        <v>4.0000000000000001E-3</v>
      </c>
      <c r="N3021" s="31">
        <v>5.0000000000000001E-3</v>
      </c>
      <c r="O3021" s="35">
        <v>840000</v>
      </c>
      <c r="P3021" s="31">
        <v>8.0000000000000002E-3</v>
      </c>
      <c r="Q3021" s="31">
        <v>0.01</v>
      </c>
      <c r="R3021" s="36">
        <v>840000</v>
      </c>
      <c r="S3021" s="36" t="s">
        <v>19</v>
      </c>
      <c r="T3021" s="37">
        <v>8.0000000000000002E-3</v>
      </c>
      <c r="U3021" s="37">
        <v>0.01</v>
      </c>
    </row>
    <row r="3022" spans="1:21" x14ac:dyDescent="0.2">
      <c r="A3022" s="27" t="s">
        <v>16857</v>
      </c>
      <c r="B3022" s="28">
        <v>919</v>
      </c>
      <c r="C3022" s="28" t="s">
        <v>696</v>
      </c>
      <c r="D3022" s="29">
        <v>9192996</v>
      </c>
      <c r="E3022" s="28">
        <v>117378</v>
      </c>
      <c r="F3022" s="3" t="s">
        <v>6458</v>
      </c>
      <c r="G3022" s="3" t="s">
        <v>18</v>
      </c>
      <c r="H3022" s="38"/>
      <c r="I3022" s="39"/>
      <c r="J3022" s="162">
        <v>1515000</v>
      </c>
      <c r="K3022" s="30" t="s">
        <v>19</v>
      </c>
      <c r="L3022" s="30">
        <v>1556000</v>
      </c>
      <c r="M3022" s="31">
        <v>2.7E-2</v>
      </c>
      <c r="N3022" s="31">
        <v>0.03</v>
      </c>
      <c r="O3022" s="35">
        <v>1556000</v>
      </c>
      <c r="P3022" s="31">
        <v>2.7E-2</v>
      </c>
      <c r="Q3022" s="31">
        <v>0.03</v>
      </c>
      <c r="R3022" s="36">
        <v>1556000</v>
      </c>
      <c r="S3022" s="36" t="s">
        <v>19</v>
      </c>
      <c r="T3022" s="37">
        <v>2.7E-2</v>
      </c>
      <c r="U3022" s="37">
        <v>0.03</v>
      </c>
    </row>
    <row r="3023" spans="1:21" x14ac:dyDescent="0.2">
      <c r="A3023" s="27" t="s">
        <v>16857</v>
      </c>
      <c r="B3023" s="28">
        <v>919</v>
      </c>
      <c r="C3023" s="28" t="s">
        <v>696</v>
      </c>
      <c r="D3023" s="29">
        <v>9193406</v>
      </c>
      <c r="E3023" s="28">
        <v>140238</v>
      </c>
      <c r="F3023" s="3" t="s">
        <v>17061</v>
      </c>
      <c r="G3023" s="3" t="s">
        <v>18</v>
      </c>
      <c r="H3023" s="38"/>
      <c r="I3023" s="39"/>
      <c r="J3023" s="162">
        <v>848000</v>
      </c>
      <c r="K3023" s="30" t="s">
        <v>19</v>
      </c>
      <c r="L3023" s="30">
        <v>870000</v>
      </c>
      <c r="M3023" s="31">
        <v>2.5999999999999999E-2</v>
      </c>
      <c r="N3023" s="31">
        <v>0.03</v>
      </c>
      <c r="O3023" s="35">
        <v>883000</v>
      </c>
      <c r="P3023" s="31">
        <v>4.1000000000000002E-2</v>
      </c>
      <c r="Q3023" s="31">
        <v>4.8000000000000001E-2</v>
      </c>
      <c r="R3023" s="36">
        <v>883000</v>
      </c>
      <c r="S3023" s="36" t="s">
        <v>19</v>
      </c>
      <c r="T3023" s="37">
        <v>4.1000000000000002E-2</v>
      </c>
      <c r="U3023" s="37">
        <v>4.8000000000000001E-2</v>
      </c>
    </row>
    <row r="3024" spans="1:21" x14ac:dyDescent="0.2">
      <c r="A3024" s="27" t="s">
        <v>16857</v>
      </c>
      <c r="B3024" s="28">
        <v>919</v>
      </c>
      <c r="C3024" s="28" t="s">
        <v>696</v>
      </c>
      <c r="D3024" s="29">
        <v>9192030</v>
      </c>
      <c r="E3024" s="28">
        <v>117099</v>
      </c>
      <c r="F3024" s="3" t="s">
        <v>8705</v>
      </c>
      <c r="G3024" s="3" t="s">
        <v>18</v>
      </c>
      <c r="H3024" s="38"/>
      <c r="I3024" s="39"/>
      <c r="J3024" s="162">
        <v>1441000</v>
      </c>
      <c r="K3024" s="30" t="s">
        <v>19</v>
      </c>
      <c r="L3024" s="30">
        <v>1480000</v>
      </c>
      <c r="M3024" s="31">
        <v>2.7E-2</v>
      </c>
      <c r="N3024" s="31">
        <v>0.03</v>
      </c>
      <c r="O3024" s="35">
        <v>1520000</v>
      </c>
      <c r="P3024" s="31">
        <v>5.5E-2</v>
      </c>
      <c r="Q3024" s="31">
        <v>6.0999999999999999E-2</v>
      </c>
      <c r="R3024" s="36">
        <v>1554000</v>
      </c>
      <c r="S3024" s="36" t="s">
        <v>19</v>
      </c>
      <c r="T3024" s="37">
        <v>7.8E-2</v>
      </c>
      <c r="U3024" s="37">
        <v>8.6999999999999994E-2</v>
      </c>
    </row>
    <row r="3025" spans="1:21" x14ac:dyDescent="0.2">
      <c r="A3025" s="27" t="s">
        <v>16857</v>
      </c>
      <c r="B3025" s="28">
        <v>919</v>
      </c>
      <c r="C3025" s="28" t="s">
        <v>696</v>
      </c>
      <c r="D3025" s="29">
        <v>9192390</v>
      </c>
      <c r="E3025" s="28">
        <v>140707</v>
      </c>
      <c r="F3025" s="3" t="s">
        <v>17062</v>
      </c>
      <c r="G3025" s="3" t="s">
        <v>18</v>
      </c>
      <c r="H3025" s="38"/>
      <c r="I3025" s="39"/>
      <c r="J3025" s="162">
        <v>675000</v>
      </c>
      <c r="K3025" s="30" t="s">
        <v>19</v>
      </c>
      <c r="L3025" s="30">
        <v>692000</v>
      </c>
      <c r="M3025" s="31">
        <v>2.5000000000000001E-2</v>
      </c>
      <c r="N3025" s="31">
        <v>0.03</v>
      </c>
      <c r="O3025" s="35">
        <v>696000</v>
      </c>
      <c r="P3025" s="31">
        <v>3.2000000000000001E-2</v>
      </c>
      <c r="Q3025" s="31">
        <v>3.9E-2</v>
      </c>
      <c r="R3025" s="36">
        <v>696000</v>
      </c>
      <c r="S3025" s="36" t="s">
        <v>19</v>
      </c>
      <c r="T3025" s="37">
        <v>3.2000000000000001E-2</v>
      </c>
      <c r="U3025" s="37">
        <v>3.9E-2</v>
      </c>
    </row>
    <row r="3026" spans="1:21" x14ac:dyDescent="0.2">
      <c r="A3026" s="27" t="s">
        <v>16857</v>
      </c>
      <c r="B3026" s="28">
        <v>919</v>
      </c>
      <c r="C3026" s="28" t="s">
        <v>696</v>
      </c>
      <c r="D3026" s="29">
        <v>9192344</v>
      </c>
      <c r="E3026" s="28">
        <v>140708</v>
      </c>
      <c r="F3026" s="3" t="s">
        <v>17063</v>
      </c>
      <c r="G3026" s="3" t="s">
        <v>18</v>
      </c>
      <c r="H3026" s="38"/>
      <c r="I3026" s="39"/>
      <c r="J3026" s="162">
        <v>882000</v>
      </c>
      <c r="K3026" s="30" t="s">
        <v>19</v>
      </c>
      <c r="L3026" s="30">
        <v>889000</v>
      </c>
      <c r="M3026" s="31">
        <v>8.0000000000000002E-3</v>
      </c>
      <c r="N3026" s="31">
        <v>8.9999999999999993E-3</v>
      </c>
      <c r="O3026" s="35">
        <v>890000</v>
      </c>
      <c r="P3026" s="31">
        <v>8.9999999999999993E-3</v>
      </c>
      <c r="Q3026" s="31">
        <v>0.01</v>
      </c>
      <c r="R3026" s="36">
        <v>890000</v>
      </c>
      <c r="S3026" s="36" t="s">
        <v>19</v>
      </c>
      <c r="T3026" s="37">
        <v>8.9999999999999993E-3</v>
      </c>
      <c r="U3026" s="37">
        <v>0.01</v>
      </c>
    </row>
    <row r="3027" spans="1:21" x14ac:dyDescent="0.2">
      <c r="A3027" s="27" t="s">
        <v>16857</v>
      </c>
      <c r="B3027" s="28">
        <v>919</v>
      </c>
      <c r="C3027" s="28" t="s">
        <v>696</v>
      </c>
      <c r="D3027" s="29">
        <v>9192980</v>
      </c>
      <c r="E3027" s="28">
        <v>117369</v>
      </c>
      <c r="F3027" s="3" t="s">
        <v>3434</v>
      </c>
      <c r="G3027" s="3" t="s">
        <v>18</v>
      </c>
      <c r="H3027" s="38"/>
      <c r="I3027" s="39"/>
      <c r="J3027" s="162">
        <v>1444000</v>
      </c>
      <c r="K3027" s="30" t="s">
        <v>19</v>
      </c>
      <c r="L3027" s="30">
        <v>1483000</v>
      </c>
      <c r="M3027" s="31">
        <v>2.7E-2</v>
      </c>
      <c r="N3027" s="31">
        <v>0.03</v>
      </c>
      <c r="O3027" s="35">
        <v>1523000</v>
      </c>
      <c r="P3027" s="31">
        <v>5.3999999999999999E-2</v>
      </c>
      <c r="Q3027" s="31">
        <v>6.0999999999999999E-2</v>
      </c>
      <c r="R3027" s="36">
        <v>1563000</v>
      </c>
      <c r="S3027" s="36" t="s">
        <v>19</v>
      </c>
      <c r="T3027" s="37">
        <v>8.2000000000000003E-2</v>
      </c>
      <c r="U3027" s="37">
        <v>9.1999999999999998E-2</v>
      </c>
    </row>
    <row r="3028" spans="1:21" x14ac:dyDescent="0.2">
      <c r="A3028" s="27" t="s">
        <v>16857</v>
      </c>
      <c r="B3028" s="28">
        <v>919</v>
      </c>
      <c r="C3028" s="28" t="s">
        <v>696</v>
      </c>
      <c r="D3028" s="29">
        <v>9192240</v>
      </c>
      <c r="E3028" s="28">
        <v>117229</v>
      </c>
      <c r="F3028" s="3" t="s">
        <v>7441</v>
      </c>
      <c r="G3028" s="3" t="s">
        <v>18</v>
      </c>
      <c r="H3028" s="38"/>
      <c r="I3028" s="39"/>
      <c r="J3028" s="162">
        <v>1429000</v>
      </c>
      <c r="K3028" s="30" t="s">
        <v>19</v>
      </c>
      <c r="L3028" s="30">
        <v>1466000</v>
      </c>
      <c r="M3028" s="31">
        <v>2.5999999999999999E-2</v>
      </c>
      <c r="N3028" s="31">
        <v>0.03</v>
      </c>
      <c r="O3028" s="35">
        <v>1486000</v>
      </c>
      <c r="P3028" s="31">
        <v>0.04</v>
      </c>
      <c r="Q3028" s="31">
        <v>4.4999999999999998E-2</v>
      </c>
      <c r="R3028" s="36">
        <v>1486000</v>
      </c>
      <c r="S3028" s="36" t="s">
        <v>19</v>
      </c>
      <c r="T3028" s="37">
        <v>0.04</v>
      </c>
      <c r="U3028" s="37">
        <v>4.4999999999999998E-2</v>
      </c>
    </row>
    <row r="3029" spans="1:21" x14ac:dyDescent="0.2">
      <c r="A3029" s="27" t="s">
        <v>16857</v>
      </c>
      <c r="B3029" s="28">
        <v>919</v>
      </c>
      <c r="C3029" s="28" t="s">
        <v>696</v>
      </c>
      <c r="D3029" s="29">
        <v>9195205</v>
      </c>
      <c r="E3029" s="28">
        <v>117565</v>
      </c>
      <c r="F3029" s="3" t="s">
        <v>1507</v>
      </c>
      <c r="G3029" s="3" t="s">
        <v>18</v>
      </c>
      <c r="H3029" s="38"/>
      <c r="I3029" s="39"/>
      <c r="J3029" s="162">
        <v>1358000</v>
      </c>
      <c r="K3029" s="30" t="s">
        <v>19</v>
      </c>
      <c r="L3029" s="30">
        <v>1395000</v>
      </c>
      <c r="M3029" s="31">
        <v>2.7E-2</v>
      </c>
      <c r="N3029" s="31">
        <v>0.03</v>
      </c>
      <c r="O3029" s="35">
        <v>1478000</v>
      </c>
      <c r="P3029" s="31">
        <v>8.8999999999999996E-2</v>
      </c>
      <c r="Q3029" s="31">
        <v>9.8000000000000004E-2</v>
      </c>
      <c r="R3029" s="36">
        <v>1478000</v>
      </c>
      <c r="S3029" s="36" t="s">
        <v>19</v>
      </c>
      <c r="T3029" s="37">
        <v>8.8999999999999996E-2</v>
      </c>
      <c r="U3029" s="37">
        <v>9.8000000000000004E-2</v>
      </c>
    </row>
    <row r="3030" spans="1:21" x14ac:dyDescent="0.2">
      <c r="A3030" s="27" t="s">
        <v>16857</v>
      </c>
      <c r="B3030" s="28">
        <v>919</v>
      </c>
      <c r="C3030" s="28" t="s">
        <v>696</v>
      </c>
      <c r="D3030" s="29">
        <v>9192332</v>
      </c>
      <c r="E3030" s="28">
        <v>117279</v>
      </c>
      <c r="F3030" s="3" t="s">
        <v>7260</v>
      </c>
      <c r="G3030" s="3" t="s">
        <v>18</v>
      </c>
      <c r="H3030" s="38"/>
      <c r="I3030" s="39"/>
      <c r="J3030" s="162">
        <v>713000</v>
      </c>
      <c r="K3030" s="30" t="s">
        <v>19</v>
      </c>
      <c r="L3030" s="30">
        <v>722000</v>
      </c>
      <c r="M3030" s="31">
        <v>1.2999999999999999E-2</v>
      </c>
      <c r="N3030" s="31">
        <v>1.6E-2</v>
      </c>
      <c r="O3030" s="35">
        <v>722000</v>
      </c>
      <c r="P3030" s="31">
        <v>1.2999999999999999E-2</v>
      </c>
      <c r="Q3030" s="31">
        <v>1.6E-2</v>
      </c>
      <c r="R3030" s="36">
        <v>722000</v>
      </c>
      <c r="S3030" s="36" t="s">
        <v>19</v>
      </c>
      <c r="T3030" s="37">
        <v>1.2999999999999999E-2</v>
      </c>
      <c r="U3030" s="37">
        <v>1.6E-2</v>
      </c>
    </row>
    <row r="3031" spans="1:21" x14ac:dyDescent="0.2">
      <c r="A3031" s="27" t="s">
        <v>16857</v>
      </c>
      <c r="B3031" s="28">
        <v>919</v>
      </c>
      <c r="C3031" s="28" t="s">
        <v>696</v>
      </c>
      <c r="D3031" s="29">
        <v>9192280</v>
      </c>
      <c r="E3031" s="28">
        <v>117250</v>
      </c>
      <c r="F3031" s="3" t="s">
        <v>6692</v>
      </c>
      <c r="G3031" s="3" t="s">
        <v>18</v>
      </c>
      <c r="H3031" s="38"/>
      <c r="I3031" s="39"/>
      <c r="J3031" s="162">
        <v>1000000</v>
      </c>
      <c r="K3031" s="30" t="s">
        <v>19</v>
      </c>
      <c r="L3031" s="30">
        <v>1026000</v>
      </c>
      <c r="M3031" s="31">
        <v>2.5999999999999999E-2</v>
      </c>
      <c r="N3031" s="31">
        <v>0.03</v>
      </c>
      <c r="O3031" s="35">
        <v>1030000</v>
      </c>
      <c r="P3031" s="31">
        <v>0.03</v>
      </c>
      <c r="Q3031" s="31">
        <v>3.5000000000000003E-2</v>
      </c>
      <c r="R3031" s="36">
        <v>1030000</v>
      </c>
      <c r="S3031" s="36" t="s">
        <v>19</v>
      </c>
      <c r="T3031" s="37">
        <v>0.03</v>
      </c>
      <c r="U3031" s="37">
        <v>3.5000000000000003E-2</v>
      </c>
    </row>
    <row r="3032" spans="1:21" x14ac:dyDescent="0.2">
      <c r="A3032" s="27" t="s">
        <v>16857</v>
      </c>
      <c r="B3032" s="28">
        <v>919</v>
      </c>
      <c r="C3032" s="28" t="s">
        <v>696</v>
      </c>
      <c r="D3032" s="29">
        <v>9195407</v>
      </c>
      <c r="E3032" s="28">
        <v>136554</v>
      </c>
      <c r="F3032" s="3" t="s">
        <v>14078</v>
      </c>
      <c r="G3032" s="3" t="s">
        <v>29</v>
      </c>
      <c r="H3032" s="38"/>
      <c r="I3032" s="39"/>
      <c r="J3032" s="162">
        <v>4929000</v>
      </c>
      <c r="K3032" s="30" t="s">
        <v>19</v>
      </c>
      <c r="L3032" s="30">
        <v>4997000</v>
      </c>
      <c r="M3032" s="31">
        <v>1.4E-2</v>
      </c>
      <c r="N3032" s="31">
        <v>1.4E-2</v>
      </c>
      <c r="O3032" s="35">
        <v>4997000</v>
      </c>
      <c r="P3032" s="31">
        <v>1.4E-2</v>
      </c>
      <c r="Q3032" s="31">
        <v>1.4E-2</v>
      </c>
      <c r="R3032" s="36">
        <v>4997000</v>
      </c>
      <c r="S3032" s="36" t="s">
        <v>19</v>
      </c>
      <c r="T3032" s="37">
        <v>1.4E-2</v>
      </c>
      <c r="U3032" s="37">
        <v>1.4E-2</v>
      </c>
    </row>
    <row r="3033" spans="1:21" x14ac:dyDescent="0.2">
      <c r="A3033" s="27" t="s">
        <v>16857</v>
      </c>
      <c r="B3033" s="28">
        <v>919</v>
      </c>
      <c r="C3033" s="28" t="s">
        <v>696</v>
      </c>
      <c r="D3033" s="29">
        <v>9193982</v>
      </c>
      <c r="E3033" s="28">
        <v>134716</v>
      </c>
      <c r="F3033" s="3" t="s">
        <v>10918</v>
      </c>
      <c r="G3033" s="3" t="s">
        <v>18</v>
      </c>
      <c r="H3033" s="38"/>
      <c r="I3033" s="39"/>
      <c r="J3033" s="162">
        <v>1760000</v>
      </c>
      <c r="K3033" s="30" t="s">
        <v>19</v>
      </c>
      <c r="L3033" s="30">
        <v>1809000</v>
      </c>
      <c r="M3033" s="31">
        <v>2.8000000000000001E-2</v>
      </c>
      <c r="N3033" s="31">
        <v>0.03</v>
      </c>
      <c r="O3033" s="35">
        <v>1830000</v>
      </c>
      <c r="P3033" s="31">
        <v>0.04</v>
      </c>
      <c r="Q3033" s="31">
        <v>4.2999999999999997E-2</v>
      </c>
      <c r="R3033" s="36">
        <v>1830000</v>
      </c>
      <c r="S3033" s="36" t="s">
        <v>19</v>
      </c>
      <c r="T3033" s="37">
        <v>0.04</v>
      </c>
      <c r="U3033" s="37">
        <v>4.2999999999999997E-2</v>
      </c>
    </row>
    <row r="3034" spans="1:21" x14ac:dyDescent="0.2">
      <c r="A3034" s="27" t="s">
        <v>16857</v>
      </c>
      <c r="B3034" s="28">
        <v>919</v>
      </c>
      <c r="C3034" s="28" t="s">
        <v>696</v>
      </c>
      <c r="D3034" s="29">
        <v>9193053</v>
      </c>
      <c r="E3034" s="28">
        <v>117415</v>
      </c>
      <c r="F3034" s="3" t="s">
        <v>10491</v>
      </c>
      <c r="G3034" s="3" t="s">
        <v>18</v>
      </c>
      <c r="H3034" s="38"/>
      <c r="I3034" s="39"/>
      <c r="J3034" s="162">
        <v>873000</v>
      </c>
      <c r="K3034" s="30" t="s">
        <v>19</v>
      </c>
      <c r="L3034" s="30">
        <v>882000</v>
      </c>
      <c r="M3034" s="31">
        <v>0.01</v>
      </c>
      <c r="N3034" s="31">
        <v>1.0999999999999999E-2</v>
      </c>
      <c r="O3034" s="35">
        <v>882000</v>
      </c>
      <c r="P3034" s="31">
        <v>0.01</v>
      </c>
      <c r="Q3034" s="31">
        <v>1.0999999999999999E-2</v>
      </c>
      <c r="R3034" s="36">
        <v>882000</v>
      </c>
      <c r="S3034" s="36" t="s">
        <v>19</v>
      </c>
      <c r="T3034" s="37">
        <v>0.01</v>
      </c>
      <c r="U3034" s="37">
        <v>1.0999999999999999E-2</v>
      </c>
    </row>
    <row r="3035" spans="1:21" x14ac:dyDescent="0.2">
      <c r="A3035" s="27" t="s">
        <v>16857</v>
      </c>
      <c r="B3035" s="28">
        <v>919</v>
      </c>
      <c r="C3035" s="28" t="s">
        <v>696</v>
      </c>
      <c r="D3035" s="29">
        <v>9193410</v>
      </c>
      <c r="E3035" s="28">
        <v>117485</v>
      </c>
      <c r="F3035" s="3" t="s">
        <v>4898</v>
      </c>
      <c r="G3035" s="3" t="s">
        <v>18</v>
      </c>
      <c r="H3035" s="38"/>
      <c r="I3035" s="39"/>
      <c r="J3035" s="162">
        <v>777000</v>
      </c>
      <c r="K3035" s="30" t="s">
        <v>19</v>
      </c>
      <c r="L3035" s="30">
        <v>781000</v>
      </c>
      <c r="M3035" s="31">
        <v>4.0000000000000001E-3</v>
      </c>
      <c r="N3035" s="31">
        <v>5.0000000000000001E-3</v>
      </c>
      <c r="O3035" s="35">
        <v>784000</v>
      </c>
      <c r="P3035" s="31">
        <v>8.0000000000000002E-3</v>
      </c>
      <c r="Q3035" s="31">
        <v>0.01</v>
      </c>
      <c r="R3035" s="36">
        <v>784000</v>
      </c>
      <c r="S3035" s="36" t="s">
        <v>19</v>
      </c>
      <c r="T3035" s="37">
        <v>8.0000000000000002E-3</v>
      </c>
      <c r="U3035" s="37">
        <v>0.01</v>
      </c>
    </row>
    <row r="3036" spans="1:21" x14ac:dyDescent="0.2">
      <c r="A3036" s="27" t="s">
        <v>16857</v>
      </c>
      <c r="B3036" s="28">
        <v>919</v>
      </c>
      <c r="C3036" s="28" t="s">
        <v>696</v>
      </c>
      <c r="D3036" s="29">
        <v>9192289</v>
      </c>
      <c r="E3036" s="28">
        <v>117255</v>
      </c>
      <c r="F3036" s="3" t="s">
        <v>10769</v>
      </c>
      <c r="G3036" s="3" t="s">
        <v>18</v>
      </c>
      <c r="H3036" s="38"/>
      <c r="I3036" s="39"/>
      <c r="J3036" s="162">
        <v>1600000</v>
      </c>
      <c r="K3036" s="30" t="s">
        <v>19</v>
      </c>
      <c r="L3036" s="30">
        <v>1644000</v>
      </c>
      <c r="M3036" s="31">
        <v>2.7E-2</v>
      </c>
      <c r="N3036" s="31">
        <v>0.03</v>
      </c>
      <c r="O3036" s="35">
        <v>1689000</v>
      </c>
      <c r="P3036" s="31">
        <v>5.6000000000000001E-2</v>
      </c>
      <c r="Q3036" s="31">
        <v>6.0999999999999999E-2</v>
      </c>
      <c r="R3036" s="36">
        <v>1717000</v>
      </c>
      <c r="S3036" s="36" t="s">
        <v>19</v>
      </c>
      <c r="T3036" s="37">
        <v>7.2999999999999995E-2</v>
      </c>
      <c r="U3036" s="37">
        <v>0.08</v>
      </c>
    </row>
    <row r="3037" spans="1:21" x14ac:dyDescent="0.2">
      <c r="A3037" s="27" t="s">
        <v>16857</v>
      </c>
      <c r="B3037" s="28">
        <v>919</v>
      </c>
      <c r="C3037" s="28" t="s">
        <v>696</v>
      </c>
      <c r="D3037" s="29">
        <v>9192343</v>
      </c>
      <c r="E3037" s="28">
        <v>117286</v>
      </c>
      <c r="F3037" s="3" t="s">
        <v>8825</v>
      </c>
      <c r="G3037" s="3" t="s">
        <v>18</v>
      </c>
      <c r="H3037" s="38"/>
      <c r="I3037" s="39"/>
      <c r="J3037" s="162">
        <v>832000</v>
      </c>
      <c r="K3037" s="30" t="s">
        <v>19</v>
      </c>
      <c r="L3037" s="30">
        <v>842000</v>
      </c>
      <c r="M3037" s="31">
        <v>1.0999999999999999E-2</v>
      </c>
      <c r="N3037" s="31">
        <v>1.4E-2</v>
      </c>
      <c r="O3037" s="35">
        <v>842000</v>
      </c>
      <c r="P3037" s="31">
        <v>1.0999999999999999E-2</v>
      </c>
      <c r="Q3037" s="31">
        <v>1.4E-2</v>
      </c>
      <c r="R3037" s="36">
        <v>842000</v>
      </c>
      <c r="S3037" s="36" t="s">
        <v>19</v>
      </c>
      <c r="T3037" s="37">
        <v>1.0999999999999999E-2</v>
      </c>
      <c r="U3037" s="37">
        <v>1.4E-2</v>
      </c>
    </row>
    <row r="3038" spans="1:21" x14ac:dyDescent="0.2">
      <c r="A3038" s="27" t="s">
        <v>16857</v>
      </c>
      <c r="B3038" s="28">
        <v>919</v>
      </c>
      <c r="C3038" s="28" t="s">
        <v>696</v>
      </c>
      <c r="D3038" s="29">
        <v>9192266</v>
      </c>
      <c r="E3038" s="28">
        <v>117245</v>
      </c>
      <c r="F3038" s="3" t="s">
        <v>3318</v>
      </c>
      <c r="G3038" s="3" t="s">
        <v>18</v>
      </c>
      <c r="H3038" s="38"/>
      <c r="I3038" s="39"/>
      <c r="J3038" s="162">
        <v>1087000</v>
      </c>
      <c r="K3038" s="30" t="s">
        <v>19</v>
      </c>
      <c r="L3038" s="30">
        <v>1115000</v>
      </c>
      <c r="M3038" s="31">
        <v>2.5999999999999999E-2</v>
      </c>
      <c r="N3038" s="31">
        <v>0.03</v>
      </c>
      <c r="O3038" s="35">
        <v>1144000</v>
      </c>
      <c r="P3038" s="31">
        <v>5.2999999999999999E-2</v>
      </c>
      <c r="Q3038" s="31">
        <v>6.0999999999999999E-2</v>
      </c>
      <c r="R3038" s="36">
        <v>1152000</v>
      </c>
      <c r="S3038" s="36" t="s">
        <v>19</v>
      </c>
      <c r="T3038" s="37">
        <v>0.06</v>
      </c>
      <c r="U3038" s="37">
        <v>6.9000000000000006E-2</v>
      </c>
    </row>
    <row r="3039" spans="1:21" x14ac:dyDescent="0.2">
      <c r="A3039" s="27" t="s">
        <v>16857</v>
      </c>
      <c r="B3039" s="28">
        <v>919</v>
      </c>
      <c r="C3039" s="28" t="s">
        <v>696</v>
      </c>
      <c r="D3039" s="29">
        <v>9194506</v>
      </c>
      <c r="E3039" s="28">
        <v>117554</v>
      </c>
      <c r="F3039" s="3" t="s">
        <v>10849</v>
      </c>
      <c r="G3039" s="3" t="s">
        <v>46</v>
      </c>
      <c r="H3039" s="38"/>
      <c r="I3039" s="39"/>
      <c r="J3039" s="162">
        <v>1754000</v>
      </c>
      <c r="K3039" s="30" t="s">
        <v>19</v>
      </c>
      <c r="L3039" s="30">
        <v>1802000</v>
      </c>
      <c r="M3039" s="31">
        <v>2.7E-2</v>
      </c>
      <c r="N3039" s="31">
        <v>0.03</v>
      </c>
      <c r="O3039" s="35">
        <v>1819000</v>
      </c>
      <c r="P3039" s="31">
        <v>3.6999999999999998E-2</v>
      </c>
      <c r="Q3039" s="31">
        <v>4.1000000000000002E-2</v>
      </c>
      <c r="R3039" s="36">
        <v>1819000</v>
      </c>
      <c r="S3039" s="36" t="s">
        <v>19</v>
      </c>
      <c r="T3039" s="37">
        <v>3.6999999999999998E-2</v>
      </c>
      <c r="U3039" s="37">
        <v>4.1000000000000002E-2</v>
      </c>
    </row>
    <row r="3040" spans="1:21" x14ac:dyDescent="0.2">
      <c r="A3040" s="27" t="s">
        <v>16857</v>
      </c>
      <c r="B3040" s="28">
        <v>919</v>
      </c>
      <c r="C3040" s="28" t="s">
        <v>696</v>
      </c>
      <c r="D3040" s="29">
        <v>9193015</v>
      </c>
      <c r="E3040" s="28">
        <v>117393</v>
      </c>
      <c r="F3040" s="3" t="s">
        <v>12262</v>
      </c>
      <c r="G3040" s="3" t="s">
        <v>18</v>
      </c>
      <c r="H3040" s="38"/>
      <c r="I3040" s="39"/>
      <c r="J3040" s="162">
        <v>462000</v>
      </c>
      <c r="K3040" s="30" t="s">
        <v>19</v>
      </c>
      <c r="L3040" s="30">
        <v>463000</v>
      </c>
      <c r="M3040" s="31">
        <v>4.0000000000000001E-3</v>
      </c>
      <c r="N3040" s="31">
        <v>5.0000000000000001E-3</v>
      </c>
      <c r="O3040" s="35">
        <v>465000</v>
      </c>
      <c r="P3040" s="31">
        <v>7.0000000000000001E-3</v>
      </c>
      <c r="Q3040" s="31">
        <v>0.01</v>
      </c>
      <c r="R3040" s="36">
        <v>465000</v>
      </c>
      <c r="S3040" s="36" t="s">
        <v>19</v>
      </c>
      <c r="T3040" s="37">
        <v>7.0000000000000001E-3</v>
      </c>
      <c r="U3040" s="37">
        <v>0.01</v>
      </c>
    </row>
    <row r="3041" spans="1:21" x14ac:dyDescent="0.2">
      <c r="A3041" s="27" t="s">
        <v>16857</v>
      </c>
      <c r="B3041" s="28">
        <v>919</v>
      </c>
      <c r="C3041" s="28" t="s">
        <v>696</v>
      </c>
      <c r="D3041" s="29">
        <v>9195212</v>
      </c>
      <c r="E3041" s="28">
        <v>141898</v>
      </c>
      <c r="F3041" s="3" t="s">
        <v>6553</v>
      </c>
      <c r="G3041" s="3" t="s">
        <v>18</v>
      </c>
      <c r="H3041" s="38"/>
      <c r="I3041" s="39"/>
      <c r="J3041" s="162">
        <v>901000</v>
      </c>
      <c r="K3041" s="30" t="s">
        <v>19</v>
      </c>
      <c r="L3041" s="30">
        <v>905000</v>
      </c>
      <c r="M3041" s="31">
        <v>4.0000000000000001E-3</v>
      </c>
      <c r="N3041" s="31">
        <v>5.0000000000000001E-3</v>
      </c>
      <c r="O3041" s="35">
        <v>909000</v>
      </c>
      <c r="P3041" s="31">
        <v>8.9999999999999993E-3</v>
      </c>
      <c r="Q3041" s="31">
        <v>0.01</v>
      </c>
      <c r="R3041" s="36">
        <v>909000</v>
      </c>
      <c r="S3041" s="36" t="s">
        <v>19</v>
      </c>
      <c r="T3041" s="37">
        <v>8.9999999999999993E-3</v>
      </c>
      <c r="U3041" s="37">
        <v>0.01</v>
      </c>
    </row>
    <row r="3042" spans="1:21" x14ac:dyDescent="0.2">
      <c r="A3042" s="27" t="s">
        <v>16857</v>
      </c>
      <c r="B3042" s="28">
        <v>919</v>
      </c>
      <c r="C3042" s="28" t="s">
        <v>696</v>
      </c>
      <c r="D3042" s="29">
        <v>9192424</v>
      </c>
      <c r="E3042" s="28">
        <v>117334</v>
      </c>
      <c r="F3042" s="3" t="s">
        <v>4225</v>
      </c>
      <c r="G3042" s="3" t="s">
        <v>18</v>
      </c>
      <c r="H3042" s="38"/>
      <c r="I3042" s="39"/>
      <c r="J3042" s="162">
        <v>1466000</v>
      </c>
      <c r="K3042" s="30" t="s">
        <v>19</v>
      </c>
      <c r="L3042" s="30">
        <v>1506000</v>
      </c>
      <c r="M3042" s="31">
        <v>2.7E-2</v>
      </c>
      <c r="N3042" s="31">
        <v>0.03</v>
      </c>
      <c r="O3042" s="35">
        <v>1542000</v>
      </c>
      <c r="P3042" s="31">
        <v>5.1999999999999998E-2</v>
      </c>
      <c r="Q3042" s="31">
        <v>5.8000000000000003E-2</v>
      </c>
      <c r="R3042" s="36">
        <v>1542000</v>
      </c>
      <c r="S3042" s="36" t="s">
        <v>19</v>
      </c>
      <c r="T3042" s="37">
        <v>5.1999999999999998E-2</v>
      </c>
      <c r="U3042" s="37">
        <v>5.8000000000000003E-2</v>
      </c>
    </row>
    <row r="3043" spans="1:21" x14ac:dyDescent="0.2">
      <c r="A3043" s="27" t="s">
        <v>16857</v>
      </c>
      <c r="B3043" s="28">
        <v>919</v>
      </c>
      <c r="C3043" s="28" t="s">
        <v>696</v>
      </c>
      <c r="D3043" s="29">
        <v>9192110</v>
      </c>
      <c r="E3043" s="28">
        <v>117152</v>
      </c>
      <c r="F3043" s="3" t="s">
        <v>10282</v>
      </c>
      <c r="G3043" s="3" t="s">
        <v>18</v>
      </c>
      <c r="H3043" s="38"/>
      <c r="I3043" s="39"/>
      <c r="J3043" s="162">
        <v>2085000</v>
      </c>
      <c r="K3043" s="30" t="s">
        <v>19</v>
      </c>
      <c r="L3043" s="30">
        <v>2143000</v>
      </c>
      <c r="M3043" s="31">
        <v>2.8000000000000001E-2</v>
      </c>
      <c r="N3043" s="31">
        <v>0.03</v>
      </c>
      <c r="O3043" s="35">
        <v>2174000</v>
      </c>
      <c r="P3043" s="31">
        <v>4.2999999999999997E-2</v>
      </c>
      <c r="Q3043" s="31">
        <v>4.5999999999999999E-2</v>
      </c>
      <c r="R3043" s="36">
        <v>2174000</v>
      </c>
      <c r="S3043" s="36" t="s">
        <v>19</v>
      </c>
      <c r="T3043" s="37">
        <v>4.2999999999999997E-2</v>
      </c>
      <c r="U3043" s="37">
        <v>4.5999999999999999E-2</v>
      </c>
    </row>
    <row r="3044" spans="1:21" x14ac:dyDescent="0.2">
      <c r="A3044" s="27" t="s">
        <v>16857</v>
      </c>
      <c r="B3044" s="28">
        <v>919</v>
      </c>
      <c r="C3044" s="28" t="s">
        <v>696</v>
      </c>
      <c r="D3044" s="29">
        <v>9192107</v>
      </c>
      <c r="E3044" s="28">
        <v>117149</v>
      </c>
      <c r="F3044" s="3" t="s">
        <v>5332</v>
      </c>
      <c r="G3044" s="3" t="s">
        <v>18</v>
      </c>
      <c r="H3044" s="38"/>
      <c r="I3044" s="39"/>
      <c r="J3044" s="162">
        <v>706000</v>
      </c>
      <c r="K3044" s="30" t="s">
        <v>19</v>
      </c>
      <c r="L3044" s="30">
        <v>724000</v>
      </c>
      <c r="M3044" s="31">
        <v>2.5000000000000001E-2</v>
      </c>
      <c r="N3044" s="31">
        <v>0.03</v>
      </c>
      <c r="O3044" s="35">
        <v>727000</v>
      </c>
      <c r="P3044" s="31">
        <v>2.9000000000000001E-2</v>
      </c>
      <c r="Q3044" s="31">
        <v>3.5000000000000003E-2</v>
      </c>
      <c r="R3044" s="36">
        <v>727000</v>
      </c>
      <c r="S3044" s="36" t="s">
        <v>19</v>
      </c>
      <c r="T3044" s="37">
        <v>2.9000000000000001E-2</v>
      </c>
      <c r="U3044" s="37">
        <v>3.5000000000000003E-2</v>
      </c>
    </row>
    <row r="3045" spans="1:21" x14ac:dyDescent="0.2">
      <c r="A3045" s="27" t="s">
        <v>16857</v>
      </c>
      <c r="B3045" s="28">
        <v>919</v>
      </c>
      <c r="C3045" s="28" t="s">
        <v>696</v>
      </c>
      <c r="D3045" s="29">
        <v>9194010</v>
      </c>
      <c r="E3045" s="28">
        <v>117504</v>
      </c>
      <c r="F3045" s="3" t="s">
        <v>15647</v>
      </c>
      <c r="G3045" s="3" t="s">
        <v>29</v>
      </c>
      <c r="H3045" s="38"/>
      <c r="I3045" s="39"/>
      <c r="J3045" s="162">
        <v>2241000</v>
      </c>
      <c r="K3045" s="30" t="s">
        <v>19</v>
      </c>
      <c r="L3045" s="30">
        <v>2271000</v>
      </c>
      <c r="M3045" s="31">
        <v>1.2999999999999999E-2</v>
      </c>
      <c r="N3045" s="31">
        <v>1.4E-2</v>
      </c>
      <c r="O3045" s="35">
        <v>2271000</v>
      </c>
      <c r="P3045" s="31">
        <v>1.2999999999999999E-2</v>
      </c>
      <c r="Q3045" s="31">
        <v>1.4E-2</v>
      </c>
      <c r="R3045" s="36">
        <v>2271000</v>
      </c>
      <c r="S3045" s="36" t="s">
        <v>19</v>
      </c>
      <c r="T3045" s="37">
        <v>1.2999999999999999E-2</v>
      </c>
      <c r="U3045" s="37">
        <v>1.4E-2</v>
      </c>
    </row>
    <row r="3046" spans="1:21" x14ac:dyDescent="0.2">
      <c r="A3046" s="27" t="s">
        <v>16857</v>
      </c>
      <c r="B3046" s="28">
        <v>919</v>
      </c>
      <c r="C3046" s="28" t="s">
        <v>696</v>
      </c>
      <c r="D3046" s="29">
        <v>9192005</v>
      </c>
      <c r="E3046" s="28">
        <v>131505</v>
      </c>
      <c r="F3046" s="3" t="s">
        <v>11545</v>
      </c>
      <c r="G3046" s="3" t="s">
        <v>18</v>
      </c>
      <c r="H3046" s="38"/>
      <c r="I3046" s="39"/>
      <c r="J3046" s="162">
        <v>856000</v>
      </c>
      <c r="K3046" s="30" t="s">
        <v>19</v>
      </c>
      <c r="L3046" s="30">
        <v>860000</v>
      </c>
      <c r="M3046" s="31">
        <v>4.0000000000000001E-3</v>
      </c>
      <c r="N3046" s="31">
        <v>5.0000000000000001E-3</v>
      </c>
      <c r="O3046" s="35">
        <v>863000</v>
      </c>
      <c r="P3046" s="31">
        <v>8.9999999999999993E-3</v>
      </c>
      <c r="Q3046" s="31">
        <v>0.01</v>
      </c>
      <c r="R3046" s="36">
        <v>863000</v>
      </c>
      <c r="S3046" s="36" t="s">
        <v>19</v>
      </c>
      <c r="T3046" s="37">
        <v>8.9999999999999993E-3</v>
      </c>
      <c r="U3046" s="37">
        <v>0.01</v>
      </c>
    </row>
    <row r="3047" spans="1:21" x14ac:dyDescent="0.2">
      <c r="A3047" s="27" t="s">
        <v>16857</v>
      </c>
      <c r="B3047" s="28">
        <v>919</v>
      </c>
      <c r="C3047" s="28" t="s">
        <v>696</v>
      </c>
      <c r="D3047" s="29">
        <v>9192123</v>
      </c>
      <c r="E3047" s="28">
        <v>117160</v>
      </c>
      <c r="F3047" s="3" t="s">
        <v>6948</v>
      </c>
      <c r="G3047" s="3" t="s">
        <v>18</v>
      </c>
      <c r="H3047" s="38"/>
      <c r="I3047" s="39"/>
      <c r="J3047" s="162">
        <v>1014000</v>
      </c>
      <c r="K3047" s="30" t="s">
        <v>19</v>
      </c>
      <c r="L3047" s="30">
        <v>1041000</v>
      </c>
      <c r="M3047" s="31">
        <v>2.5999999999999999E-2</v>
      </c>
      <c r="N3047" s="31">
        <v>0.03</v>
      </c>
      <c r="O3047" s="35">
        <v>1067000</v>
      </c>
      <c r="P3047" s="31">
        <v>5.1999999999999998E-2</v>
      </c>
      <c r="Q3047" s="31">
        <v>0.06</v>
      </c>
      <c r="R3047" s="36">
        <v>1067000</v>
      </c>
      <c r="S3047" s="36" t="s">
        <v>19</v>
      </c>
      <c r="T3047" s="37">
        <v>5.1999999999999998E-2</v>
      </c>
      <c r="U3047" s="37">
        <v>0.06</v>
      </c>
    </row>
    <row r="3048" spans="1:21" x14ac:dyDescent="0.2">
      <c r="A3048" s="27" t="s">
        <v>16857</v>
      </c>
      <c r="B3048" s="28">
        <v>919</v>
      </c>
      <c r="C3048" s="28" t="s">
        <v>696</v>
      </c>
      <c r="D3048" s="29">
        <v>9192001</v>
      </c>
      <c r="E3048" s="28">
        <v>139545</v>
      </c>
      <c r="F3048" s="3" t="s">
        <v>6773</v>
      </c>
      <c r="G3048" s="3" t="s">
        <v>18</v>
      </c>
      <c r="H3048" s="38"/>
      <c r="I3048" s="39"/>
      <c r="J3048" s="162">
        <v>1549000</v>
      </c>
      <c r="K3048" s="30" t="s">
        <v>19</v>
      </c>
      <c r="L3048" s="30">
        <v>1592000</v>
      </c>
      <c r="M3048" s="31">
        <v>2.8000000000000001E-2</v>
      </c>
      <c r="N3048" s="31">
        <v>0.03</v>
      </c>
      <c r="O3048" s="35">
        <v>1608000</v>
      </c>
      <c r="P3048" s="31">
        <v>3.7999999999999999E-2</v>
      </c>
      <c r="Q3048" s="31">
        <v>4.1000000000000002E-2</v>
      </c>
      <c r="R3048" s="36">
        <v>1608000</v>
      </c>
      <c r="S3048" s="36" t="s">
        <v>19</v>
      </c>
      <c r="T3048" s="37">
        <v>3.7999999999999999E-2</v>
      </c>
      <c r="U3048" s="37">
        <v>4.1000000000000002E-2</v>
      </c>
    </row>
    <row r="3049" spans="1:21" x14ac:dyDescent="0.2">
      <c r="A3049" s="27" t="s">
        <v>16857</v>
      </c>
      <c r="B3049" s="28">
        <v>919</v>
      </c>
      <c r="C3049" s="28" t="s">
        <v>696</v>
      </c>
      <c r="D3049" s="29">
        <v>9192031</v>
      </c>
      <c r="E3049" s="28">
        <v>117100</v>
      </c>
      <c r="F3049" s="3" t="s">
        <v>8668</v>
      </c>
      <c r="G3049" s="3" t="s">
        <v>18</v>
      </c>
      <c r="H3049" s="38"/>
      <c r="I3049" s="39"/>
      <c r="J3049" s="162">
        <v>438000</v>
      </c>
      <c r="K3049" s="30" t="s">
        <v>19</v>
      </c>
      <c r="L3049" s="30">
        <v>440000</v>
      </c>
      <c r="M3049" s="31">
        <v>4.0000000000000001E-3</v>
      </c>
      <c r="N3049" s="31">
        <v>5.0000000000000001E-3</v>
      </c>
      <c r="O3049" s="35">
        <v>441000</v>
      </c>
      <c r="P3049" s="31">
        <v>7.0000000000000001E-3</v>
      </c>
      <c r="Q3049" s="31">
        <v>0.01</v>
      </c>
      <c r="R3049" s="36">
        <v>441000</v>
      </c>
      <c r="S3049" s="36" t="s">
        <v>19</v>
      </c>
      <c r="T3049" s="37">
        <v>7.0000000000000001E-3</v>
      </c>
      <c r="U3049" s="37">
        <v>0.01</v>
      </c>
    </row>
    <row r="3050" spans="1:21" x14ac:dyDescent="0.2">
      <c r="A3050" s="27" t="s">
        <v>16857</v>
      </c>
      <c r="B3050" s="28">
        <v>919</v>
      </c>
      <c r="C3050" s="28" t="s">
        <v>696</v>
      </c>
      <c r="D3050" s="29">
        <v>9192094</v>
      </c>
      <c r="E3050" s="28">
        <v>138206</v>
      </c>
      <c r="F3050" s="3" t="s">
        <v>17064</v>
      </c>
      <c r="G3050" s="3" t="s">
        <v>18</v>
      </c>
      <c r="H3050" s="38"/>
      <c r="I3050" s="39"/>
      <c r="J3050" s="162">
        <v>939000</v>
      </c>
      <c r="K3050" s="30" t="s">
        <v>19</v>
      </c>
      <c r="L3050" s="30">
        <v>964000</v>
      </c>
      <c r="M3050" s="31">
        <v>2.5999999999999999E-2</v>
      </c>
      <c r="N3050" s="31">
        <v>0.03</v>
      </c>
      <c r="O3050" s="35">
        <v>967000</v>
      </c>
      <c r="P3050" s="31">
        <v>2.9000000000000001E-2</v>
      </c>
      <c r="Q3050" s="31">
        <v>3.3000000000000002E-2</v>
      </c>
      <c r="R3050" s="36">
        <v>967000</v>
      </c>
      <c r="S3050" s="36" t="s">
        <v>19</v>
      </c>
      <c r="T3050" s="37">
        <v>2.9000000000000001E-2</v>
      </c>
      <c r="U3050" s="37">
        <v>3.3000000000000002E-2</v>
      </c>
    </row>
    <row r="3051" spans="1:21" x14ac:dyDescent="0.2">
      <c r="A3051" s="27" t="s">
        <v>16857</v>
      </c>
      <c r="B3051" s="28">
        <v>919</v>
      </c>
      <c r="C3051" s="28" t="s">
        <v>696</v>
      </c>
      <c r="D3051" s="29">
        <v>9192093</v>
      </c>
      <c r="E3051" s="28">
        <v>138205</v>
      </c>
      <c r="F3051" s="3" t="s">
        <v>3369</v>
      </c>
      <c r="G3051" s="3" t="s">
        <v>18</v>
      </c>
      <c r="H3051" s="38"/>
      <c r="I3051" s="39"/>
      <c r="J3051" s="162">
        <v>1232000</v>
      </c>
      <c r="K3051" s="30" t="s">
        <v>19</v>
      </c>
      <c r="L3051" s="30">
        <v>1266000</v>
      </c>
      <c r="M3051" s="31">
        <v>2.7E-2</v>
      </c>
      <c r="N3051" s="31">
        <v>0.03</v>
      </c>
      <c r="O3051" s="35">
        <v>1269000</v>
      </c>
      <c r="P3051" s="31">
        <v>0.03</v>
      </c>
      <c r="Q3051" s="31">
        <v>3.3000000000000002E-2</v>
      </c>
      <c r="R3051" s="36">
        <v>1269000</v>
      </c>
      <c r="S3051" s="36" t="s">
        <v>19</v>
      </c>
      <c r="T3051" s="37">
        <v>0.03</v>
      </c>
      <c r="U3051" s="37">
        <v>3.3000000000000002E-2</v>
      </c>
    </row>
    <row r="3052" spans="1:21" x14ac:dyDescent="0.2">
      <c r="A3052" s="27" t="s">
        <v>16857</v>
      </c>
      <c r="B3052" s="28">
        <v>919</v>
      </c>
      <c r="C3052" s="28" t="s">
        <v>696</v>
      </c>
      <c r="D3052" s="29">
        <v>9192339</v>
      </c>
      <c r="E3052" s="28">
        <v>117284</v>
      </c>
      <c r="F3052" s="3" t="s">
        <v>10131</v>
      </c>
      <c r="G3052" s="3" t="s">
        <v>18</v>
      </c>
      <c r="H3052" s="38"/>
      <c r="I3052" s="39"/>
      <c r="J3052" s="162">
        <v>1353000</v>
      </c>
      <c r="K3052" s="30" t="s">
        <v>19</v>
      </c>
      <c r="L3052" s="30">
        <v>1377000</v>
      </c>
      <c r="M3052" s="31">
        <v>1.7999999999999999E-2</v>
      </c>
      <c r="N3052" s="31">
        <v>0.02</v>
      </c>
      <c r="O3052" s="35">
        <v>1377000</v>
      </c>
      <c r="P3052" s="31">
        <v>1.7999999999999999E-2</v>
      </c>
      <c r="Q3052" s="31">
        <v>0.02</v>
      </c>
      <c r="R3052" s="36">
        <v>1377000</v>
      </c>
      <c r="S3052" s="36" t="s">
        <v>19</v>
      </c>
      <c r="T3052" s="37">
        <v>1.7999999999999999E-2</v>
      </c>
      <c r="U3052" s="37">
        <v>0.02</v>
      </c>
    </row>
    <row r="3053" spans="1:21" x14ac:dyDescent="0.2">
      <c r="A3053" s="27" t="s">
        <v>16857</v>
      </c>
      <c r="B3053" s="28">
        <v>919</v>
      </c>
      <c r="C3053" s="28" t="s">
        <v>696</v>
      </c>
      <c r="D3053" s="29">
        <v>9192017</v>
      </c>
      <c r="E3053" s="28">
        <v>117092</v>
      </c>
      <c r="F3053" s="3" t="s">
        <v>12370</v>
      </c>
      <c r="G3053" s="3" t="s">
        <v>18</v>
      </c>
      <c r="H3053" s="38"/>
      <c r="I3053" s="39"/>
      <c r="J3053" s="162">
        <v>857000</v>
      </c>
      <c r="K3053" s="30" t="s">
        <v>19</v>
      </c>
      <c r="L3053" s="30">
        <v>861000</v>
      </c>
      <c r="M3053" s="31">
        <v>4.0000000000000001E-3</v>
      </c>
      <c r="N3053" s="31">
        <v>5.0000000000000001E-3</v>
      </c>
      <c r="O3053" s="35">
        <v>864000</v>
      </c>
      <c r="P3053" s="31">
        <v>8.0000000000000002E-3</v>
      </c>
      <c r="Q3053" s="31">
        <v>0.01</v>
      </c>
      <c r="R3053" s="36">
        <v>864000</v>
      </c>
      <c r="S3053" s="36" t="s">
        <v>19</v>
      </c>
      <c r="T3053" s="37">
        <v>8.0000000000000002E-3</v>
      </c>
      <c r="U3053" s="37">
        <v>0.01</v>
      </c>
    </row>
    <row r="3054" spans="1:21" x14ac:dyDescent="0.2">
      <c r="A3054" s="27" t="s">
        <v>16857</v>
      </c>
      <c r="B3054" s="28">
        <v>919</v>
      </c>
      <c r="C3054" s="28" t="s">
        <v>696</v>
      </c>
      <c r="D3054" s="29">
        <v>9196905</v>
      </c>
      <c r="E3054" s="28">
        <v>135876</v>
      </c>
      <c r="F3054" s="3" t="s">
        <v>15419</v>
      </c>
      <c r="G3054" s="3" t="s">
        <v>29</v>
      </c>
      <c r="H3054" s="38"/>
      <c r="I3054" s="39"/>
      <c r="J3054" s="162">
        <v>5372000</v>
      </c>
      <c r="K3054" s="30" t="s">
        <v>19</v>
      </c>
      <c r="L3054" s="30">
        <v>5467000</v>
      </c>
      <c r="M3054" s="31">
        <v>1.7999999999999999E-2</v>
      </c>
      <c r="N3054" s="31">
        <v>1.7999999999999999E-2</v>
      </c>
      <c r="O3054" s="35">
        <v>5467000</v>
      </c>
      <c r="P3054" s="31">
        <v>1.7999999999999999E-2</v>
      </c>
      <c r="Q3054" s="31">
        <v>1.7999999999999999E-2</v>
      </c>
      <c r="R3054" s="36">
        <v>5467000</v>
      </c>
      <c r="S3054" s="36" t="s">
        <v>19</v>
      </c>
      <c r="T3054" s="37">
        <v>1.7999999999999999E-2</v>
      </c>
      <c r="U3054" s="37">
        <v>1.7999999999999999E-2</v>
      </c>
    </row>
    <row r="3055" spans="1:21" x14ac:dyDescent="0.2">
      <c r="A3055" s="27" t="s">
        <v>16857</v>
      </c>
      <c r="B3055" s="28">
        <v>919</v>
      </c>
      <c r="C3055" s="28" t="s">
        <v>696</v>
      </c>
      <c r="D3055" s="29">
        <v>9194141</v>
      </c>
      <c r="E3055" s="28">
        <v>137002</v>
      </c>
      <c r="F3055" s="3" t="s">
        <v>17065</v>
      </c>
      <c r="G3055" s="3" t="s">
        <v>29</v>
      </c>
      <c r="H3055" s="38"/>
      <c r="I3055" s="39"/>
      <c r="J3055" s="162">
        <v>3625000</v>
      </c>
      <c r="K3055" s="30" t="s">
        <v>19</v>
      </c>
      <c r="L3055" s="30">
        <v>3642000</v>
      </c>
      <c r="M3055" s="31">
        <v>5.0000000000000001E-3</v>
      </c>
      <c r="N3055" s="31">
        <v>5.0000000000000001E-3</v>
      </c>
      <c r="O3055" s="35">
        <v>3659000</v>
      </c>
      <c r="P3055" s="31">
        <v>8.9999999999999993E-3</v>
      </c>
      <c r="Q3055" s="31">
        <v>0.01</v>
      </c>
      <c r="R3055" s="36">
        <v>3659000</v>
      </c>
      <c r="S3055" s="36" t="s">
        <v>19</v>
      </c>
      <c r="T3055" s="37">
        <v>8.9999999999999993E-3</v>
      </c>
      <c r="U3055" s="37">
        <v>0.01</v>
      </c>
    </row>
    <row r="3056" spans="1:21" x14ac:dyDescent="0.2">
      <c r="A3056" s="27" t="s">
        <v>16857</v>
      </c>
      <c r="B3056" s="28">
        <v>919</v>
      </c>
      <c r="C3056" s="28" t="s">
        <v>696</v>
      </c>
      <c r="D3056" s="29">
        <v>9193016</v>
      </c>
      <c r="E3056" s="28">
        <v>117394</v>
      </c>
      <c r="F3056" s="3" t="s">
        <v>5492</v>
      </c>
      <c r="G3056" s="3" t="s">
        <v>18</v>
      </c>
      <c r="H3056" s="38"/>
      <c r="I3056" s="39"/>
      <c r="J3056" s="162">
        <v>567000</v>
      </c>
      <c r="K3056" s="30" t="s">
        <v>19</v>
      </c>
      <c r="L3056" s="30">
        <v>569000</v>
      </c>
      <c r="M3056" s="31">
        <v>4.0000000000000001E-3</v>
      </c>
      <c r="N3056" s="31">
        <v>5.0000000000000001E-3</v>
      </c>
      <c r="O3056" s="35">
        <v>572000</v>
      </c>
      <c r="P3056" s="31">
        <v>8.0000000000000002E-3</v>
      </c>
      <c r="Q3056" s="31">
        <v>0.01</v>
      </c>
      <c r="R3056" s="36">
        <v>572000</v>
      </c>
      <c r="S3056" s="36" t="s">
        <v>19</v>
      </c>
      <c r="T3056" s="37">
        <v>8.0000000000000002E-3</v>
      </c>
      <c r="U3056" s="37">
        <v>0.01</v>
      </c>
    </row>
    <row r="3057" spans="1:21" x14ac:dyDescent="0.2">
      <c r="A3057" s="27" t="s">
        <v>16857</v>
      </c>
      <c r="B3057" s="28">
        <v>919</v>
      </c>
      <c r="C3057" s="28" t="s">
        <v>696</v>
      </c>
      <c r="D3057" s="29">
        <v>9192032</v>
      </c>
      <c r="E3057" s="28">
        <v>117101</v>
      </c>
      <c r="F3057" s="3" t="s">
        <v>13574</v>
      </c>
      <c r="G3057" s="3" t="s">
        <v>18</v>
      </c>
      <c r="H3057" s="38"/>
      <c r="I3057" s="39"/>
      <c r="J3057" s="162">
        <v>314000</v>
      </c>
      <c r="K3057" s="30" t="s">
        <v>19</v>
      </c>
      <c r="L3057" s="30">
        <v>315000</v>
      </c>
      <c r="M3057" s="31">
        <v>3.0000000000000001E-3</v>
      </c>
      <c r="N3057" s="31">
        <v>5.0000000000000001E-3</v>
      </c>
      <c r="O3057" s="35">
        <v>316000</v>
      </c>
      <c r="P3057" s="31">
        <v>6.0000000000000001E-3</v>
      </c>
      <c r="Q3057" s="31">
        <v>0.01</v>
      </c>
      <c r="R3057" s="36">
        <v>316000</v>
      </c>
      <c r="S3057" s="36" t="s">
        <v>19</v>
      </c>
      <c r="T3057" s="37">
        <v>6.0000000000000001E-3</v>
      </c>
      <c r="U3057" s="37">
        <v>0.01</v>
      </c>
    </row>
    <row r="3058" spans="1:21" x14ac:dyDescent="0.2">
      <c r="A3058" s="27" t="s">
        <v>16857</v>
      </c>
      <c r="B3058" s="28">
        <v>919</v>
      </c>
      <c r="C3058" s="28" t="s">
        <v>696</v>
      </c>
      <c r="D3058" s="29">
        <v>9192274</v>
      </c>
      <c r="E3058" s="28">
        <v>117249</v>
      </c>
      <c r="F3058" s="3" t="s">
        <v>6541</v>
      </c>
      <c r="G3058" s="3" t="s">
        <v>18</v>
      </c>
      <c r="H3058" s="38"/>
      <c r="I3058" s="39"/>
      <c r="J3058" s="162">
        <v>799000</v>
      </c>
      <c r="K3058" s="30" t="s">
        <v>19</v>
      </c>
      <c r="L3058" s="30">
        <v>819000</v>
      </c>
      <c r="M3058" s="31">
        <v>2.5999999999999999E-2</v>
      </c>
      <c r="N3058" s="31">
        <v>0.03</v>
      </c>
      <c r="O3058" s="35">
        <v>832000</v>
      </c>
      <c r="P3058" s="31">
        <v>4.2000000000000003E-2</v>
      </c>
      <c r="Q3058" s="31">
        <v>0.05</v>
      </c>
      <c r="R3058" s="36">
        <v>832000</v>
      </c>
      <c r="S3058" s="36" t="s">
        <v>19</v>
      </c>
      <c r="T3058" s="37">
        <v>4.2000000000000003E-2</v>
      </c>
      <c r="U3058" s="37">
        <v>0.05</v>
      </c>
    </row>
    <row r="3059" spans="1:21" x14ac:dyDescent="0.2">
      <c r="A3059" s="27" t="s">
        <v>16857</v>
      </c>
      <c r="B3059" s="28">
        <v>919</v>
      </c>
      <c r="C3059" s="28" t="s">
        <v>696</v>
      </c>
      <c r="D3059" s="29">
        <v>9193990</v>
      </c>
      <c r="E3059" s="28">
        <v>135224</v>
      </c>
      <c r="F3059" s="3" t="s">
        <v>9582</v>
      </c>
      <c r="G3059" s="3" t="s">
        <v>18</v>
      </c>
      <c r="H3059" s="38"/>
      <c r="I3059" s="39"/>
      <c r="J3059" s="162">
        <v>1372000</v>
      </c>
      <c r="K3059" s="30" t="s">
        <v>19</v>
      </c>
      <c r="L3059" s="30">
        <v>1402000</v>
      </c>
      <c r="M3059" s="31">
        <v>2.1999999999999999E-2</v>
      </c>
      <c r="N3059" s="31">
        <v>2.4E-2</v>
      </c>
      <c r="O3059" s="35">
        <v>1402000</v>
      </c>
      <c r="P3059" s="31">
        <v>2.1999999999999999E-2</v>
      </c>
      <c r="Q3059" s="31">
        <v>2.4E-2</v>
      </c>
      <c r="R3059" s="36">
        <v>1402000</v>
      </c>
      <c r="S3059" s="36" t="s">
        <v>19</v>
      </c>
      <c r="T3059" s="37">
        <v>2.1999999999999999E-2</v>
      </c>
      <c r="U3059" s="37">
        <v>2.4E-2</v>
      </c>
    </row>
    <row r="3060" spans="1:21" x14ac:dyDescent="0.2">
      <c r="A3060" s="27" t="s">
        <v>16857</v>
      </c>
      <c r="B3060" s="28">
        <v>919</v>
      </c>
      <c r="C3060" s="28" t="s">
        <v>696</v>
      </c>
      <c r="D3060" s="29">
        <v>9192029</v>
      </c>
      <c r="E3060" s="28">
        <v>138389</v>
      </c>
      <c r="F3060" s="3" t="s">
        <v>12251</v>
      </c>
      <c r="G3060" s="3" t="s">
        <v>18</v>
      </c>
      <c r="H3060" s="38"/>
      <c r="I3060" s="39"/>
      <c r="J3060" s="162">
        <v>982000</v>
      </c>
      <c r="K3060" s="30" t="s">
        <v>19</v>
      </c>
      <c r="L3060" s="30">
        <v>987000</v>
      </c>
      <c r="M3060" s="31">
        <v>4.0000000000000001E-3</v>
      </c>
      <c r="N3060" s="31">
        <v>5.0000000000000001E-3</v>
      </c>
      <c r="O3060" s="35">
        <v>991000</v>
      </c>
      <c r="P3060" s="31">
        <v>8.9999999999999993E-3</v>
      </c>
      <c r="Q3060" s="31">
        <v>0.01</v>
      </c>
      <c r="R3060" s="36">
        <v>991000</v>
      </c>
      <c r="S3060" s="36" t="s">
        <v>19</v>
      </c>
      <c r="T3060" s="37">
        <v>8.9999999999999993E-3</v>
      </c>
      <c r="U3060" s="37">
        <v>0.01</v>
      </c>
    </row>
    <row r="3061" spans="1:21" x14ac:dyDescent="0.2">
      <c r="A3061" s="27" t="s">
        <v>16857</v>
      </c>
      <c r="B3061" s="28">
        <v>919</v>
      </c>
      <c r="C3061" s="28" t="s">
        <v>696</v>
      </c>
      <c r="D3061" s="29">
        <v>9192095</v>
      </c>
      <c r="E3061" s="28">
        <v>117139</v>
      </c>
      <c r="F3061" s="3" t="s">
        <v>2721</v>
      </c>
      <c r="G3061" s="3" t="s">
        <v>18</v>
      </c>
      <c r="H3061" s="38"/>
      <c r="I3061" s="39"/>
      <c r="J3061" s="162">
        <v>1580000</v>
      </c>
      <c r="K3061" s="30" t="s">
        <v>19</v>
      </c>
      <c r="L3061" s="30">
        <v>1623000</v>
      </c>
      <c r="M3061" s="31">
        <v>2.7E-2</v>
      </c>
      <c r="N3061" s="31">
        <v>0.03</v>
      </c>
      <c r="O3061" s="35">
        <v>1684000</v>
      </c>
      <c r="P3061" s="31">
        <v>6.6000000000000003E-2</v>
      </c>
      <c r="Q3061" s="31">
        <v>7.2999999999999995E-2</v>
      </c>
      <c r="R3061" s="36">
        <v>1684000</v>
      </c>
      <c r="S3061" s="36" t="s">
        <v>19</v>
      </c>
      <c r="T3061" s="37">
        <v>6.6000000000000003E-2</v>
      </c>
      <c r="U3061" s="37">
        <v>7.2999999999999995E-2</v>
      </c>
    </row>
    <row r="3062" spans="1:21" x14ac:dyDescent="0.2">
      <c r="A3062" s="27" t="s">
        <v>16857</v>
      </c>
      <c r="B3062" s="28">
        <v>919</v>
      </c>
      <c r="C3062" s="28" t="s">
        <v>696</v>
      </c>
      <c r="D3062" s="29">
        <v>9192040</v>
      </c>
      <c r="E3062" s="28">
        <v>117106</v>
      </c>
      <c r="F3062" s="3" t="s">
        <v>10260</v>
      </c>
      <c r="G3062" s="3" t="s">
        <v>18</v>
      </c>
      <c r="H3062" s="38"/>
      <c r="I3062" s="39"/>
      <c r="J3062" s="162">
        <v>874000</v>
      </c>
      <c r="K3062" s="30" t="s">
        <v>19</v>
      </c>
      <c r="L3062" s="30">
        <v>896000</v>
      </c>
      <c r="M3062" s="31">
        <v>2.5999999999999999E-2</v>
      </c>
      <c r="N3062" s="31">
        <v>0.03</v>
      </c>
      <c r="O3062" s="35">
        <v>896000</v>
      </c>
      <c r="P3062" s="31">
        <v>2.5999999999999999E-2</v>
      </c>
      <c r="Q3062" s="31">
        <v>0.03</v>
      </c>
      <c r="R3062" s="36">
        <v>896000</v>
      </c>
      <c r="S3062" s="36" t="s">
        <v>19</v>
      </c>
      <c r="T3062" s="37">
        <v>2.5999999999999999E-2</v>
      </c>
      <c r="U3062" s="37">
        <v>0.03</v>
      </c>
    </row>
    <row r="3063" spans="1:21" x14ac:dyDescent="0.2">
      <c r="A3063" s="27" t="s">
        <v>16857</v>
      </c>
      <c r="B3063" s="28">
        <v>919</v>
      </c>
      <c r="C3063" s="28" t="s">
        <v>696</v>
      </c>
      <c r="D3063" s="29">
        <v>9192394</v>
      </c>
      <c r="E3063" s="28">
        <v>117316</v>
      </c>
      <c r="F3063" s="3" t="s">
        <v>7833</v>
      </c>
      <c r="G3063" s="3" t="s">
        <v>18</v>
      </c>
      <c r="H3063" s="38"/>
      <c r="I3063" s="39"/>
      <c r="J3063" s="162">
        <v>976000</v>
      </c>
      <c r="K3063" s="30" t="s">
        <v>19</v>
      </c>
      <c r="L3063" s="30">
        <v>1001000</v>
      </c>
      <c r="M3063" s="31">
        <v>2.5999999999999999E-2</v>
      </c>
      <c r="N3063" s="31">
        <v>0.03</v>
      </c>
      <c r="O3063" s="35">
        <v>1007000</v>
      </c>
      <c r="P3063" s="31">
        <v>3.2000000000000001E-2</v>
      </c>
      <c r="Q3063" s="31">
        <v>3.6999999999999998E-2</v>
      </c>
      <c r="R3063" s="36">
        <v>1007000</v>
      </c>
      <c r="S3063" s="36" t="s">
        <v>19</v>
      </c>
      <c r="T3063" s="37">
        <v>3.2000000000000001E-2</v>
      </c>
      <c r="U3063" s="37">
        <v>3.6999999999999998E-2</v>
      </c>
    </row>
    <row r="3064" spans="1:21" x14ac:dyDescent="0.2">
      <c r="A3064" s="27" t="s">
        <v>16857</v>
      </c>
      <c r="B3064" s="28">
        <v>919</v>
      </c>
      <c r="C3064" s="28" t="s">
        <v>696</v>
      </c>
      <c r="D3064" s="29">
        <v>9192263</v>
      </c>
      <c r="E3064" s="28">
        <v>117243</v>
      </c>
      <c r="F3064" s="3" t="s">
        <v>5240</v>
      </c>
      <c r="G3064" s="3" t="s">
        <v>18</v>
      </c>
      <c r="H3064" s="38"/>
      <c r="I3064" s="39"/>
      <c r="J3064" s="162">
        <v>787000</v>
      </c>
      <c r="K3064" s="30" t="s">
        <v>19</v>
      </c>
      <c r="L3064" s="30">
        <v>791000</v>
      </c>
      <c r="M3064" s="31">
        <v>5.0000000000000001E-3</v>
      </c>
      <c r="N3064" s="31">
        <v>6.0000000000000001E-3</v>
      </c>
      <c r="O3064" s="35">
        <v>794000</v>
      </c>
      <c r="P3064" s="31">
        <v>8.0000000000000002E-3</v>
      </c>
      <c r="Q3064" s="31">
        <v>0.01</v>
      </c>
      <c r="R3064" s="36">
        <v>794000</v>
      </c>
      <c r="S3064" s="36" t="s">
        <v>19</v>
      </c>
      <c r="T3064" s="37">
        <v>8.0000000000000002E-3</v>
      </c>
      <c r="U3064" s="37">
        <v>0.01</v>
      </c>
    </row>
    <row r="3065" spans="1:21" x14ac:dyDescent="0.2">
      <c r="A3065" s="27" t="s">
        <v>16857</v>
      </c>
      <c r="B3065" s="28">
        <v>919</v>
      </c>
      <c r="C3065" s="28" t="s">
        <v>696</v>
      </c>
      <c r="D3065" s="29">
        <v>9195415</v>
      </c>
      <c r="E3065" s="28">
        <v>137532</v>
      </c>
      <c r="F3065" s="3" t="s">
        <v>14914</v>
      </c>
      <c r="G3065" s="3" t="s">
        <v>29</v>
      </c>
      <c r="H3065" s="38"/>
      <c r="I3065" s="39"/>
      <c r="J3065" s="162">
        <v>5352000</v>
      </c>
      <c r="K3065" s="30" t="s">
        <v>19</v>
      </c>
      <c r="L3065" s="30">
        <v>5378000</v>
      </c>
      <c r="M3065" s="31">
        <v>5.0000000000000001E-3</v>
      </c>
      <c r="N3065" s="31">
        <v>5.0000000000000001E-3</v>
      </c>
      <c r="O3065" s="35">
        <v>5404000</v>
      </c>
      <c r="P3065" s="31">
        <v>0.01</v>
      </c>
      <c r="Q3065" s="31">
        <v>0.01</v>
      </c>
      <c r="R3065" s="36">
        <v>5404000</v>
      </c>
      <c r="S3065" s="36" t="s">
        <v>19</v>
      </c>
      <c r="T3065" s="37">
        <v>0.01</v>
      </c>
      <c r="U3065" s="37">
        <v>0.01</v>
      </c>
    </row>
    <row r="3066" spans="1:21" x14ac:dyDescent="0.2">
      <c r="A3066" s="27" t="s">
        <v>16857</v>
      </c>
      <c r="B3066" s="28">
        <v>919</v>
      </c>
      <c r="C3066" s="28" t="s">
        <v>696</v>
      </c>
      <c r="D3066" s="29">
        <v>9192322</v>
      </c>
      <c r="E3066" s="28">
        <v>117274</v>
      </c>
      <c r="F3066" s="3" t="s">
        <v>4448</v>
      </c>
      <c r="G3066" s="3" t="s">
        <v>18</v>
      </c>
      <c r="H3066" s="38"/>
      <c r="I3066" s="39"/>
      <c r="J3066" s="162">
        <v>702000</v>
      </c>
      <c r="K3066" s="30" t="s">
        <v>19</v>
      </c>
      <c r="L3066" s="30">
        <v>719000</v>
      </c>
      <c r="M3066" s="31">
        <v>2.5000000000000001E-2</v>
      </c>
      <c r="N3066" s="31">
        <v>0.03</v>
      </c>
      <c r="O3066" s="35">
        <v>720000</v>
      </c>
      <c r="P3066" s="31">
        <v>2.5999999999999999E-2</v>
      </c>
      <c r="Q3066" s="31">
        <v>3.2000000000000001E-2</v>
      </c>
      <c r="R3066" s="36">
        <v>720000</v>
      </c>
      <c r="S3066" s="36" t="s">
        <v>19</v>
      </c>
      <c r="T3066" s="37">
        <v>2.5999999999999999E-2</v>
      </c>
      <c r="U3066" s="37">
        <v>3.2000000000000001E-2</v>
      </c>
    </row>
    <row r="3067" spans="1:21" x14ac:dyDescent="0.2">
      <c r="A3067" s="27" t="s">
        <v>16857</v>
      </c>
      <c r="B3067" s="28">
        <v>919</v>
      </c>
      <c r="C3067" s="28" t="s">
        <v>696</v>
      </c>
      <c r="D3067" s="29">
        <v>9192068</v>
      </c>
      <c r="E3067" s="28">
        <v>117122</v>
      </c>
      <c r="F3067" s="3" t="s">
        <v>8176</v>
      </c>
      <c r="G3067" s="3" t="s">
        <v>18</v>
      </c>
      <c r="H3067" s="38"/>
      <c r="I3067" s="39"/>
      <c r="J3067" s="162">
        <v>891000</v>
      </c>
      <c r="K3067" s="30" t="s">
        <v>19</v>
      </c>
      <c r="L3067" s="30">
        <v>909000</v>
      </c>
      <c r="M3067" s="31">
        <v>2.1000000000000001E-2</v>
      </c>
      <c r="N3067" s="31">
        <v>2.4E-2</v>
      </c>
      <c r="O3067" s="35">
        <v>909000</v>
      </c>
      <c r="P3067" s="31">
        <v>2.1000000000000001E-2</v>
      </c>
      <c r="Q3067" s="31">
        <v>2.4E-2</v>
      </c>
      <c r="R3067" s="36">
        <v>909000</v>
      </c>
      <c r="S3067" s="36" t="s">
        <v>19</v>
      </c>
      <c r="T3067" s="37">
        <v>2.1000000000000001E-2</v>
      </c>
      <c r="U3067" s="37">
        <v>2.4E-2</v>
      </c>
    </row>
    <row r="3068" spans="1:21" x14ac:dyDescent="0.2">
      <c r="A3068" s="27" t="s">
        <v>16857</v>
      </c>
      <c r="B3068" s="28">
        <v>919</v>
      </c>
      <c r="C3068" s="28" t="s">
        <v>696</v>
      </c>
      <c r="D3068" s="29">
        <v>9193018</v>
      </c>
      <c r="E3068" s="28">
        <v>117395</v>
      </c>
      <c r="F3068" s="3" t="s">
        <v>7875</v>
      </c>
      <c r="G3068" s="3" t="s">
        <v>18</v>
      </c>
      <c r="H3068" s="38"/>
      <c r="I3068" s="39"/>
      <c r="J3068" s="162">
        <v>495000</v>
      </c>
      <c r="K3068" s="30" t="s">
        <v>19</v>
      </c>
      <c r="L3068" s="30">
        <v>497000</v>
      </c>
      <c r="M3068" s="31">
        <v>4.0000000000000001E-3</v>
      </c>
      <c r="N3068" s="31">
        <v>5.0000000000000001E-3</v>
      </c>
      <c r="O3068" s="35">
        <v>499000</v>
      </c>
      <c r="P3068" s="31">
        <v>8.0000000000000002E-3</v>
      </c>
      <c r="Q3068" s="31">
        <v>0.01</v>
      </c>
      <c r="R3068" s="36">
        <v>499000</v>
      </c>
      <c r="S3068" s="36" t="s">
        <v>19</v>
      </c>
      <c r="T3068" s="37">
        <v>8.0000000000000002E-3</v>
      </c>
      <c r="U3068" s="37">
        <v>0.01</v>
      </c>
    </row>
    <row r="3069" spans="1:21" x14ac:dyDescent="0.2">
      <c r="A3069" s="27" t="s">
        <v>16857</v>
      </c>
      <c r="B3069" s="28">
        <v>919</v>
      </c>
      <c r="C3069" s="28" t="s">
        <v>696</v>
      </c>
      <c r="D3069" s="29">
        <v>9193335</v>
      </c>
      <c r="E3069" s="28">
        <v>117433</v>
      </c>
      <c r="F3069" s="3" t="s">
        <v>10213</v>
      </c>
      <c r="G3069" s="3" t="s">
        <v>18</v>
      </c>
      <c r="H3069" s="38"/>
      <c r="I3069" s="39"/>
      <c r="J3069" s="162">
        <v>406000</v>
      </c>
      <c r="K3069" s="30" t="s">
        <v>19</v>
      </c>
      <c r="L3069" s="30">
        <v>407000</v>
      </c>
      <c r="M3069" s="31">
        <v>4.0000000000000001E-3</v>
      </c>
      <c r="N3069" s="31">
        <v>5.0000000000000001E-3</v>
      </c>
      <c r="O3069" s="35">
        <v>408000</v>
      </c>
      <c r="P3069" s="31">
        <v>7.0000000000000001E-3</v>
      </c>
      <c r="Q3069" s="31">
        <v>0.01</v>
      </c>
      <c r="R3069" s="36">
        <v>408000</v>
      </c>
      <c r="S3069" s="36" t="s">
        <v>19</v>
      </c>
      <c r="T3069" s="37">
        <v>7.0000000000000001E-3</v>
      </c>
      <c r="U3069" s="37">
        <v>0.01</v>
      </c>
    </row>
    <row r="3070" spans="1:21" x14ac:dyDescent="0.2">
      <c r="A3070" s="27" t="s">
        <v>16857</v>
      </c>
      <c r="B3070" s="28">
        <v>919</v>
      </c>
      <c r="C3070" s="28" t="s">
        <v>696</v>
      </c>
      <c r="D3070" s="29">
        <v>9192039</v>
      </c>
      <c r="E3070" s="28">
        <v>117105</v>
      </c>
      <c r="F3070" s="3" t="s">
        <v>5327</v>
      </c>
      <c r="G3070" s="3" t="s">
        <v>18</v>
      </c>
      <c r="H3070" s="38"/>
      <c r="I3070" s="39"/>
      <c r="J3070" s="162">
        <v>1455000</v>
      </c>
      <c r="K3070" s="30" t="s">
        <v>19</v>
      </c>
      <c r="L3070" s="30">
        <v>1494000</v>
      </c>
      <c r="M3070" s="31">
        <v>2.7E-2</v>
      </c>
      <c r="N3070" s="31">
        <v>0.03</v>
      </c>
      <c r="O3070" s="35">
        <v>1535000</v>
      </c>
      <c r="P3070" s="31">
        <v>5.5E-2</v>
      </c>
      <c r="Q3070" s="31">
        <v>6.0999999999999999E-2</v>
      </c>
      <c r="R3070" s="36">
        <v>1543000</v>
      </c>
      <c r="S3070" s="36" t="s">
        <v>19</v>
      </c>
      <c r="T3070" s="37">
        <v>6.0999999999999999E-2</v>
      </c>
      <c r="U3070" s="37">
        <v>6.7000000000000004E-2</v>
      </c>
    </row>
    <row r="3071" spans="1:21" x14ac:dyDescent="0.2">
      <c r="A3071" s="27" t="s">
        <v>16857</v>
      </c>
      <c r="B3071" s="28">
        <v>919</v>
      </c>
      <c r="C3071" s="28" t="s">
        <v>696</v>
      </c>
      <c r="D3071" s="29">
        <v>9192177</v>
      </c>
      <c r="E3071" s="28">
        <v>117193</v>
      </c>
      <c r="F3071" s="3" t="s">
        <v>9097</v>
      </c>
      <c r="G3071" s="3" t="s">
        <v>18</v>
      </c>
      <c r="H3071" s="38"/>
      <c r="I3071" s="39"/>
      <c r="J3071" s="162">
        <v>818000</v>
      </c>
      <c r="K3071" s="30" t="s">
        <v>19</v>
      </c>
      <c r="L3071" s="30">
        <v>839000</v>
      </c>
      <c r="M3071" s="31">
        <v>2.5000000000000001E-2</v>
      </c>
      <c r="N3071" s="31">
        <v>0.03</v>
      </c>
      <c r="O3071" s="35">
        <v>840000</v>
      </c>
      <c r="P3071" s="31">
        <v>2.5999999999999999E-2</v>
      </c>
      <c r="Q3071" s="31">
        <v>3.2000000000000001E-2</v>
      </c>
      <c r="R3071" s="36">
        <v>840000</v>
      </c>
      <c r="S3071" s="36" t="s">
        <v>19</v>
      </c>
      <c r="T3071" s="37">
        <v>2.5999999999999999E-2</v>
      </c>
      <c r="U3071" s="37">
        <v>3.2000000000000001E-2</v>
      </c>
    </row>
    <row r="3072" spans="1:21" x14ac:dyDescent="0.2">
      <c r="A3072" s="27" t="s">
        <v>16857</v>
      </c>
      <c r="B3072" s="28">
        <v>919</v>
      </c>
      <c r="C3072" s="28" t="s">
        <v>696</v>
      </c>
      <c r="D3072" s="29">
        <v>9192326</v>
      </c>
      <c r="E3072" s="28">
        <v>117276</v>
      </c>
      <c r="F3072" s="3" t="s">
        <v>2305</v>
      </c>
      <c r="G3072" s="3" t="s">
        <v>18</v>
      </c>
      <c r="H3072" s="38"/>
      <c r="I3072" s="39"/>
      <c r="J3072" s="162">
        <v>1137000</v>
      </c>
      <c r="K3072" s="30" t="s">
        <v>19</v>
      </c>
      <c r="L3072" s="30">
        <v>1166000</v>
      </c>
      <c r="M3072" s="31">
        <v>2.5999999999999999E-2</v>
      </c>
      <c r="N3072" s="31">
        <v>0.03</v>
      </c>
      <c r="O3072" s="35">
        <v>1184000</v>
      </c>
      <c r="P3072" s="31">
        <v>4.2000000000000003E-2</v>
      </c>
      <c r="Q3072" s="31">
        <v>4.8000000000000001E-2</v>
      </c>
      <c r="R3072" s="36">
        <v>1184000</v>
      </c>
      <c r="S3072" s="36" t="s">
        <v>19</v>
      </c>
      <c r="T3072" s="37">
        <v>4.2000000000000003E-2</v>
      </c>
      <c r="U3072" s="37">
        <v>4.8000000000000001E-2</v>
      </c>
    </row>
    <row r="3073" spans="1:21" x14ac:dyDescent="0.2">
      <c r="A3073" s="27" t="s">
        <v>16857</v>
      </c>
      <c r="B3073" s="28">
        <v>919</v>
      </c>
      <c r="C3073" s="28" t="s">
        <v>696</v>
      </c>
      <c r="D3073" s="29">
        <v>9192436</v>
      </c>
      <c r="E3073" s="28">
        <v>117341</v>
      </c>
      <c r="F3073" s="3" t="s">
        <v>2541</v>
      </c>
      <c r="G3073" s="3" t="s">
        <v>18</v>
      </c>
      <c r="H3073" s="38"/>
      <c r="I3073" s="39"/>
      <c r="J3073" s="162">
        <v>1326000</v>
      </c>
      <c r="K3073" s="30" t="s">
        <v>19</v>
      </c>
      <c r="L3073" s="30">
        <v>1361000</v>
      </c>
      <c r="M3073" s="31">
        <v>2.7E-2</v>
      </c>
      <c r="N3073" s="31">
        <v>0.03</v>
      </c>
      <c r="O3073" s="35">
        <v>1397000</v>
      </c>
      <c r="P3073" s="31">
        <v>5.3999999999999999E-2</v>
      </c>
      <c r="Q3073" s="31">
        <v>0.06</v>
      </c>
      <c r="R3073" s="36">
        <v>1397000</v>
      </c>
      <c r="S3073" s="36" t="s">
        <v>19</v>
      </c>
      <c r="T3073" s="37">
        <v>5.3999999999999999E-2</v>
      </c>
      <c r="U3073" s="37">
        <v>0.06</v>
      </c>
    </row>
    <row r="3074" spans="1:21" x14ac:dyDescent="0.2">
      <c r="A3074" s="27" t="s">
        <v>16857</v>
      </c>
      <c r="B3074" s="28">
        <v>919</v>
      </c>
      <c r="C3074" s="28" t="s">
        <v>696</v>
      </c>
      <c r="D3074" s="29">
        <v>9194022</v>
      </c>
      <c r="E3074" s="28">
        <v>142051</v>
      </c>
      <c r="F3074" s="3" t="s">
        <v>15709</v>
      </c>
      <c r="G3074" s="3" t="s">
        <v>29</v>
      </c>
      <c r="H3074" s="38"/>
      <c r="I3074" s="39"/>
      <c r="J3074" s="162">
        <v>4063000</v>
      </c>
      <c r="K3074" s="30" t="s">
        <v>19</v>
      </c>
      <c r="L3074" s="30">
        <v>4148000</v>
      </c>
      <c r="M3074" s="31">
        <v>2.1000000000000001E-2</v>
      </c>
      <c r="N3074" s="31">
        <v>2.1999999999999999E-2</v>
      </c>
      <c r="O3074" s="35">
        <v>4148000</v>
      </c>
      <c r="P3074" s="31">
        <v>2.1000000000000001E-2</v>
      </c>
      <c r="Q3074" s="31">
        <v>2.1999999999999999E-2</v>
      </c>
      <c r="R3074" s="36">
        <v>4148000</v>
      </c>
      <c r="S3074" s="36" t="s">
        <v>19</v>
      </c>
      <c r="T3074" s="37">
        <v>2.1000000000000001E-2</v>
      </c>
      <c r="U3074" s="37">
        <v>2.1999999999999999E-2</v>
      </c>
    </row>
    <row r="3075" spans="1:21" x14ac:dyDescent="0.2">
      <c r="A3075" s="27" t="s">
        <v>16857</v>
      </c>
      <c r="B3075" s="28">
        <v>919</v>
      </c>
      <c r="C3075" s="28" t="s">
        <v>696</v>
      </c>
      <c r="D3075" s="29">
        <v>9192337</v>
      </c>
      <c r="E3075" s="28">
        <v>137238</v>
      </c>
      <c r="F3075" s="3" t="s">
        <v>8054</v>
      </c>
      <c r="G3075" s="3" t="s">
        <v>18</v>
      </c>
      <c r="H3075" s="38"/>
      <c r="I3075" s="39"/>
      <c r="J3075" s="162">
        <v>1738000</v>
      </c>
      <c r="K3075" s="30" t="s">
        <v>19</v>
      </c>
      <c r="L3075" s="30">
        <v>1787000</v>
      </c>
      <c r="M3075" s="31">
        <v>2.8000000000000001E-2</v>
      </c>
      <c r="N3075" s="31">
        <v>0.03</v>
      </c>
      <c r="O3075" s="35">
        <v>1837000</v>
      </c>
      <c r="P3075" s="31">
        <v>5.7000000000000002E-2</v>
      </c>
      <c r="Q3075" s="31">
        <v>6.0999999999999999E-2</v>
      </c>
      <c r="R3075" s="36">
        <v>1892000</v>
      </c>
      <c r="S3075" s="36" t="s">
        <v>19</v>
      </c>
      <c r="T3075" s="37">
        <v>8.8999999999999996E-2</v>
      </c>
      <c r="U3075" s="37">
        <v>9.5000000000000001E-2</v>
      </c>
    </row>
    <row r="3076" spans="1:21" x14ac:dyDescent="0.2">
      <c r="A3076" s="27" t="s">
        <v>16857</v>
      </c>
      <c r="B3076" s="28">
        <v>919</v>
      </c>
      <c r="C3076" s="28" t="s">
        <v>696</v>
      </c>
      <c r="D3076" s="29">
        <v>9192060</v>
      </c>
      <c r="E3076" s="28">
        <v>138561</v>
      </c>
      <c r="F3076" s="3" t="s">
        <v>17066</v>
      </c>
      <c r="G3076" s="3" t="s">
        <v>18</v>
      </c>
      <c r="H3076" s="38"/>
      <c r="I3076" s="39"/>
      <c r="J3076" s="162">
        <v>782000</v>
      </c>
      <c r="K3076" s="30" t="s">
        <v>19</v>
      </c>
      <c r="L3076" s="30">
        <v>802000</v>
      </c>
      <c r="M3076" s="31">
        <v>2.5000000000000001E-2</v>
      </c>
      <c r="N3076" s="31">
        <v>0.03</v>
      </c>
      <c r="O3076" s="35">
        <v>818000</v>
      </c>
      <c r="P3076" s="31">
        <v>4.5999999999999999E-2</v>
      </c>
      <c r="Q3076" s="31">
        <v>5.3999999999999999E-2</v>
      </c>
      <c r="R3076" s="36">
        <v>818000</v>
      </c>
      <c r="S3076" s="36" t="s">
        <v>19</v>
      </c>
      <c r="T3076" s="37">
        <v>4.5999999999999999E-2</v>
      </c>
      <c r="U3076" s="37">
        <v>5.3999999999999999E-2</v>
      </c>
    </row>
    <row r="3077" spans="1:21" x14ac:dyDescent="0.2">
      <c r="A3077" s="27" t="s">
        <v>16857</v>
      </c>
      <c r="B3077" s="28">
        <v>919</v>
      </c>
      <c r="C3077" s="28" t="s">
        <v>696</v>
      </c>
      <c r="D3077" s="29">
        <v>9192372</v>
      </c>
      <c r="E3077" s="28">
        <v>117300</v>
      </c>
      <c r="F3077" s="3" t="s">
        <v>7447</v>
      </c>
      <c r="G3077" s="3" t="s">
        <v>18</v>
      </c>
      <c r="H3077" s="38"/>
      <c r="I3077" s="39"/>
      <c r="J3077" s="162">
        <v>778000</v>
      </c>
      <c r="K3077" s="30" t="s">
        <v>19</v>
      </c>
      <c r="L3077" s="30">
        <v>793000</v>
      </c>
      <c r="M3077" s="31">
        <v>1.9E-2</v>
      </c>
      <c r="N3077" s="31">
        <v>2.3E-2</v>
      </c>
      <c r="O3077" s="35">
        <v>793000</v>
      </c>
      <c r="P3077" s="31">
        <v>1.9E-2</v>
      </c>
      <c r="Q3077" s="31">
        <v>2.3E-2</v>
      </c>
      <c r="R3077" s="36">
        <v>793000</v>
      </c>
      <c r="S3077" s="36" t="s">
        <v>19</v>
      </c>
      <c r="T3077" s="37">
        <v>1.9E-2</v>
      </c>
      <c r="U3077" s="37">
        <v>2.3E-2</v>
      </c>
    </row>
    <row r="3078" spans="1:21" x14ac:dyDescent="0.2">
      <c r="A3078" s="27" t="s">
        <v>16857</v>
      </c>
      <c r="B3078" s="28">
        <v>919</v>
      </c>
      <c r="C3078" s="28" t="s">
        <v>696</v>
      </c>
      <c r="D3078" s="29">
        <v>9192994</v>
      </c>
      <c r="E3078" s="28">
        <v>117376</v>
      </c>
      <c r="F3078" s="3" t="s">
        <v>1843</v>
      </c>
      <c r="G3078" s="3" t="s">
        <v>18</v>
      </c>
      <c r="H3078" s="38"/>
      <c r="I3078" s="39"/>
      <c r="J3078" s="162">
        <v>1498000</v>
      </c>
      <c r="K3078" s="30" t="s">
        <v>19</v>
      </c>
      <c r="L3078" s="30">
        <v>1538000</v>
      </c>
      <c r="M3078" s="31">
        <v>2.7E-2</v>
      </c>
      <c r="N3078" s="31">
        <v>0.03</v>
      </c>
      <c r="O3078" s="35">
        <v>1624000</v>
      </c>
      <c r="P3078" s="31">
        <v>8.5000000000000006E-2</v>
      </c>
      <c r="Q3078" s="31">
        <v>9.5000000000000001E-2</v>
      </c>
      <c r="R3078" s="36">
        <v>1624000</v>
      </c>
      <c r="S3078" s="36" t="s">
        <v>19</v>
      </c>
      <c r="T3078" s="37">
        <v>8.5000000000000006E-2</v>
      </c>
      <c r="U3078" s="37">
        <v>9.5000000000000001E-2</v>
      </c>
    </row>
    <row r="3079" spans="1:21" x14ac:dyDescent="0.2">
      <c r="A3079" s="27" t="s">
        <v>16857</v>
      </c>
      <c r="B3079" s="28">
        <v>919</v>
      </c>
      <c r="C3079" s="28" t="s">
        <v>696</v>
      </c>
      <c r="D3079" s="29">
        <v>9192082</v>
      </c>
      <c r="E3079" s="28">
        <v>117131</v>
      </c>
      <c r="F3079" s="3" t="s">
        <v>2258</v>
      </c>
      <c r="G3079" s="3" t="s">
        <v>18</v>
      </c>
      <c r="H3079" s="38"/>
      <c r="I3079" s="39"/>
      <c r="J3079" s="162">
        <v>784000</v>
      </c>
      <c r="K3079" s="30" t="s">
        <v>19</v>
      </c>
      <c r="L3079" s="30">
        <v>804000</v>
      </c>
      <c r="M3079" s="31">
        <v>2.4E-2</v>
      </c>
      <c r="N3079" s="31">
        <v>0.03</v>
      </c>
      <c r="O3079" s="35">
        <v>811000</v>
      </c>
      <c r="P3079" s="31">
        <v>3.4000000000000002E-2</v>
      </c>
      <c r="Q3079" s="31">
        <v>4.2000000000000003E-2</v>
      </c>
      <c r="R3079" s="36">
        <v>811000</v>
      </c>
      <c r="S3079" s="36" t="s">
        <v>19</v>
      </c>
      <c r="T3079" s="37">
        <v>3.4000000000000002E-2</v>
      </c>
      <c r="U3079" s="37">
        <v>4.2000000000000003E-2</v>
      </c>
    </row>
    <row r="3080" spans="1:21" x14ac:dyDescent="0.2">
      <c r="A3080" s="27" t="s">
        <v>16857</v>
      </c>
      <c r="B3080" s="28">
        <v>919</v>
      </c>
      <c r="C3080" s="28" t="s">
        <v>696</v>
      </c>
      <c r="D3080" s="29">
        <v>9192237</v>
      </c>
      <c r="E3080" s="28">
        <v>117227</v>
      </c>
      <c r="F3080" s="3" t="s">
        <v>7701</v>
      </c>
      <c r="G3080" s="3" t="s">
        <v>18</v>
      </c>
      <c r="H3080" s="38"/>
      <c r="I3080" s="39"/>
      <c r="J3080" s="162">
        <v>817000</v>
      </c>
      <c r="K3080" s="30" t="s">
        <v>19</v>
      </c>
      <c r="L3080" s="30">
        <v>821000</v>
      </c>
      <c r="M3080" s="31">
        <v>4.0000000000000001E-3</v>
      </c>
      <c r="N3080" s="31">
        <v>5.0000000000000001E-3</v>
      </c>
      <c r="O3080" s="35">
        <v>824000</v>
      </c>
      <c r="P3080" s="31">
        <v>8.9999999999999993E-3</v>
      </c>
      <c r="Q3080" s="31">
        <v>0.01</v>
      </c>
      <c r="R3080" s="36">
        <v>824000</v>
      </c>
      <c r="S3080" s="36" t="s">
        <v>19</v>
      </c>
      <c r="T3080" s="37">
        <v>8.9999999999999993E-3</v>
      </c>
      <c r="U3080" s="37">
        <v>0.01</v>
      </c>
    </row>
    <row r="3081" spans="1:21" x14ac:dyDescent="0.2">
      <c r="A3081" s="27" t="s">
        <v>16857</v>
      </c>
      <c r="B3081" s="28">
        <v>919</v>
      </c>
      <c r="C3081" s="28" t="s">
        <v>696</v>
      </c>
      <c r="D3081" s="29">
        <v>9192004</v>
      </c>
      <c r="E3081" s="28">
        <v>138201</v>
      </c>
      <c r="F3081" s="3" t="s">
        <v>6592</v>
      </c>
      <c r="G3081" s="3" t="s">
        <v>18</v>
      </c>
      <c r="H3081" s="38"/>
      <c r="I3081" s="39" t="s">
        <v>26</v>
      </c>
      <c r="J3081" s="162" t="s">
        <v>19</v>
      </c>
      <c r="K3081" s="30">
        <v>1489000</v>
      </c>
      <c r="L3081" s="30" t="s">
        <v>19532</v>
      </c>
      <c r="M3081" s="31" t="s">
        <v>19532</v>
      </c>
      <c r="N3081" s="31" t="s">
        <v>19532</v>
      </c>
      <c r="O3081" s="35" t="s">
        <v>19532</v>
      </c>
      <c r="P3081" s="31" t="s">
        <v>19532</v>
      </c>
      <c r="Q3081" s="31" t="s">
        <v>19532</v>
      </c>
      <c r="R3081" s="36" t="s">
        <v>19</v>
      </c>
      <c r="S3081" s="36">
        <v>1576000</v>
      </c>
      <c r="T3081" s="37">
        <v>5.8000000000000003E-2</v>
      </c>
      <c r="U3081" s="37">
        <v>6.3E-2</v>
      </c>
    </row>
    <row r="3082" spans="1:21" x14ac:dyDescent="0.2">
      <c r="A3082" s="27" t="s">
        <v>16857</v>
      </c>
      <c r="B3082" s="28">
        <v>919</v>
      </c>
      <c r="C3082" s="28" t="s">
        <v>696</v>
      </c>
      <c r="D3082" s="29">
        <v>9192072</v>
      </c>
      <c r="E3082" s="28">
        <v>117125</v>
      </c>
      <c r="F3082" s="3" t="s">
        <v>7051</v>
      </c>
      <c r="G3082" s="3" t="s">
        <v>18</v>
      </c>
      <c r="H3082" s="38"/>
      <c r="I3082" s="39"/>
      <c r="J3082" s="162">
        <v>791000</v>
      </c>
      <c r="K3082" s="30" t="s">
        <v>19</v>
      </c>
      <c r="L3082" s="30">
        <v>796000</v>
      </c>
      <c r="M3082" s="31">
        <v>7.0000000000000001E-3</v>
      </c>
      <c r="N3082" s="31">
        <v>8.0000000000000002E-3</v>
      </c>
      <c r="O3082" s="35">
        <v>797000</v>
      </c>
      <c r="P3082" s="31">
        <v>8.0000000000000002E-3</v>
      </c>
      <c r="Q3082" s="31">
        <v>0.01</v>
      </c>
      <c r="R3082" s="36">
        <v>797000</v>
      </c>
      <c r="S3082" s="36" t="s">
        <v>19</v>
      </c>
      <c r="T3082" s="37">
        <v>8.0000000000000002E-3</v>
      </c>
      <c r="U3082" s="37">
        <v>0.01</v>
      </c>
    </row>
    <row r="3083" spans="1:21" x14ac:dyDescent="0.2">
      <c r="A3083" s="27" t="s">
        <v>16857</v>
      </c>
      <c r="B3083" s="28">
        <v>919</v>
      </c>
      <c r="C3083" s="28" t="s">
        <v>696</v>
      </c>
      <c r="D3083" s="29">
        <v>9193025</v>
      </c>
      <c r="E3083" s="28">
        <v>117397</v>
      </c>
      <c r="F3083" s="3" t="s">
        <v>13678</v>
      </c>
      <c r="G3083" s="3" t="s">
        <v>18</v>
      </c>
      <c r="H3083" s="38"/>
      <c r="I3083" s="39"/>
      <c r="J3083" s="162">
        <v>639000</v>
      </c>
      <c r="K3083" s="30" t="s">
        <v>19</v>
      </c>
      <c r="L3083" s="30">
        <v>642000</v>
      </c>
      <c r="M3083" s="31">
        <v>4.0000000000000001E-3</v>
      </c>
      <c r="N3083" s="31">
        <v>5.0000000000000001E-3</v>
      </c>
      <c r="O3083" s="35">
        <v>644000</v>
      </c>
      <c r="P3083" s="31">
        <v>8.0000000000000002E-3</v>
      </c>
      <c r="Q3083" s="31">
        <v>0.01</v>
      </c>
      <c r="R3083" s="36">
        <v>644000</v>
      </c>
      <c r="S3083" s="36" t="s">
        <v>19</v>
      </c>
      <c r="T3083" s="37">
        <v>8.0000000000000002E-3</v>
      </c>
      <c r="U3083" s="37">
        <v>0.01</v>
      </c>
    </row>
    <row r="3084" spans="1:21" x14ac:dyDescent="0.2">
      <c r="A3084" s="27" t="s">
        <v>16857</v>
      </c>
      <c r="B3084" s="28">
        <v>919</v>
      </c>
      <c r="C3084" s="28" t="s">
        <v>696</v>
      </c>
      <c r="D3084" s="29">
        <v>9195203</v>
      </c>
      <c r="E3084" s="28">
        <v>117563</v>
      </c>
      <c r="F3084" s="3" t="s">
        <v>3222</v>
      </c>
      <c r="G3084" s="3" t="s">
        <v>18</v>
      </c>
      <c r="H3084" s="38"/>
      <c r="I3084" s="39"/>
      <c r="J3084" s="162">
        <v>729000</v>
      </c>
      <c r="K3084" s="30" t="s">
        <v>19</v>
      </c>
      <c r="L3084" s="30">
        <v>744000</v>
      </c>
      <c r="M3084" s="31">
        <v>2.1000000000000001E-2</v>
      </c>
      <c r="N3084" s="31">
        <v>2.5000000000000001E-2</v>
      </c>
      <c r="O3084" s="35">
        <v>744000</v>
      </c>
      <c r="P3084" s="31">
        <v>2.1000000000000001E-2</v>
      </c>
      <c r="Q3084" s="31">
        <v>2.5000000000000001E-2</v>
      </c>
      <c r="R3084" s="36">
        <v>744000</v>
      </c>
      <c r="S3084" s="36" t="s">
        <v>19</v>
      </c>
      <c r="T3084" s="37">
        <v>2.1000000000000001E-2</v>
      </c>
      <c r="U3084" s="37">
        <v>2.5000000000000001E-2</v>
      </c>
    </row>
    <row r="3085" spans="1:21" x14ac:dyDescent="0.2">
      <c r="A3085" s="27" t="s">
        <v>16857</v>
      </c>
      <c r="B3085" s="28">
        <v>919</v>
      </c>
      <c r="C3085" s="28" t="s">
        <v>696</v>
      </c>
      <c r="D3085" s="29">
        <v>9193304</v>
      </c>
      <c r="E3085" s="28">
        <v>131955</v>
      </c>
      <c r="F3085" s="3" t="s">
        <v>1338</v>
      </c>
      <c r="G3085" s="3" t="s">
        <v>18</v>
      </c>
      <c r="H3085" s="38"/>
      <c r="I3085" s="39"/>
      <c r="J3085" s="162">
        <v>1352000</v>
      </c>
      <c r="K3085" s="30" t="s">
        <v>19</v>
      </c>
      <c r="L3085" s="30">
        <v>1397000</v>
      </c>
      <c r="M3085" s="31">
        <v>3.3000000000000002E-2</v>
      </c>
      <c r="N3085" s="31">
        <v>3.5999999999999997E-2</v>
      </c>
      <c r="O3085" s="35">
        <v>1481000</v>
      </c>
      <c r="P3085" s="31">
        <v>9.5000000000000001E-2</v>
      </c>
      <c r="Q3085" s="31">
        <v>0.105</v>
      </c>
      <c r="R3085" s="36">
        <v>1481000</v>
      </c>
      <c r="S3085" s="36" t="s">
        <v>19</v>
      </c>
      <c r="T3085" s="37">
        <v>9.5000000000000001E-2</v>
      </c>
      <c r="U3085" s="37">
        <v>0.105</v>
      </c>
    </row>
    <row r="3086" spans="1:21" x14ac:dyDescent="0.2">
      <c r="A3086" s="27" t="s">
        <v>16857</v>
      </c>
      <c r="B3086" s="28">
        <v>919</v>
      </c>
      <c r="C3086" s="28" t="s">
        <v>696</v>
      </c>
      <c r="D3086" s="29">
        <v>9194001</v>
      </c>
      <c r="E3086" s="28">
        <v>138747</v>
      </c>
      <c r="F3086" s="3" t="s">
        <v>15522</v>
      </c>
      <c r="G3086" s="3" t="s">
        <v>29</v>
      </c>
      <c r="H3086" s="38"/>
      <c r="I3086" s="39"/>
      <c r="J3086" s="162">
        <v>5923000</v>
      </c>
      <c r="K3086" s="30" t="s">
        <v>19</v>
      </c>
      <c r="L3086" s="30">
        <v>5984000</v>
      </c>
      <c r="M3086" s="31">
        <v>0.01</v>
      </c>
      <c r="N3086" s="31">
        <v>1.0999999999999999E-2</v>
      </c>
      <c r="O3086" s="35">
        <v>5984000</v>
      </c>
      <c r="P3086" s="31">
        <v>0.01</v>
      </c>
      <c r="Q3086" s="31">
        <v>1.0999999999999999E-2</v>
      </c>
      <c r="R3086" s="36">
        <v>5984000</v>
      </c>
      <c r="S3086" s="36" t="s">
        <v>19</v>
      </c>
      <c r="T3086" s="37">
        <v>0.01</v>
      </c>
      <c r="U3086" s="37">
        <v>1.0999999999999999E-2</v>
      </c>
    </row>
    <row r="3087" spans="1:21" x14ac:dyDescent="0.2">
      <c r="A3087" s="27" t="s">
        <v>16857</v>
      </c>
      <c r="B3087" s="28">
        <v>919</v>
      </c>
      <c r="C3087" s="28" t="s">
        <v>696</v>
      </c>
      <c r="D3087" s="29">
        <v>9192053</v>
      </c>
      <c r="E3087" s="28">
        <v>117112</v>
      </c>
      <c r="F3087" s="3" t="s">
        <v>11658</v>
      </c>
      <c r="G3087" s="3" t="s">
        <v>18</v>
      </c>
      <c r="H3087" s="38"/>
      <c r="I3087" s="39"/>
      <c r="J3087" s="162">
        <v>326000</v>
      </c>
      <c r="K3087" s="30" t="s">
        <v>19</v>
      </c>
      <c r="L3087" s="30">
        <v>327000</v>
      </c>
      <c r="M3087" s="31">
        <v>3.0000000000000001E-3</v>
      </c>
      <c r="N3087" s="31">
        <v>5.0000000000000001E-3</v>
      </c>
      <c r="O3087" s="35">
        <v>328000</v>
      </c>
      <c r="P3087" s="31">
        <v>6.0000000000000001E-3</v>
      </c>
      <c r="Q3087" s="31">
        <v>0.01</v>
      </c>
      <c r="R3087" s="36">
        <v>328000</v>
      </c>
      <c r="S3087" s="36" t="s">
        <v>19</v>
      </c>
      <c r="T3087" s="37">
        <v>6.0000000000000001E-3</v>
      </c>
      <c r="U3087" s="37">
        <v>0.01</v>
      </c>
    </row>
    <row r="3088" spans="1:21" x14ac:dyDescent="0.2">
      <c r="A3088" s="27" t="s">
        <v>16857</v>
      </c>
      <c r="B3088" s="28">
        <v>919</v>
      </c>
      <c r="C3088" s="28" t="s">
        <v>696</v>
      </c>
      <c r="D3088" s="29">
        <v>9192437</v>
      </c>
      <c r="E3088" s="28">
        <v>117342</v>
      </c>
      <c r="F3088" s="3" t="s">
        <v>2661</v>
      </c>
      <c r="G3088" s="3" t="s">
        <v>18</v>
      </c>
      <c r="H3088" s="38"/>
      <c r="I3088" s="39"/>
      <c r="J3088" s="162">
        <v>1139000</v>
      </c>
      <c r="K3088" s="30" t="s">
        <v>19</v>
      </c>
      <c r="L3088" s="30">
        <v>1169000</v>
      </c>
      <c r="M3088" s="31">
        <v>2.5999999999999999E-2</v>
      </c>
      <c r="N3088" s="31">
        <v>0.03</v>
      </c>
      <c r="O3088" s="35">
        <v>1177000</v>
      </c>
      <c r="P3088" s="31">
        <v>3.3000000000000002E-2</v>
      </c>
      <c r="Q3088" s="31">
        <v>3.7999999999999999E-2</v>
      </c>
      <c r="R3088" s="36">
        <v>1177000</v>
      </c>
      <c r="S3088" s="36" t="s">
        <v>19</v>
      </c>
      <c r="T3088" s="37">
        <v>3.3000000000000002E-2</v>
      </c>
      <c r="U3088" s="37">
        <v>3.7999999999999999E-2</v>
      </c>
    </row>
    <row r="3089" spans="1:21" x14ac:dyDescent="0.2">
      <c r="A3089" s="27" t="s">
        <v>16857</v>
      </c>
      <c r="B3089" s="28">
        <v>919</v>
      </c>
      <c r="C3089" s="28" t="s">
        <v>696</v>
      </c>
      <c r="D3089" s="29">
        <v>9193026</v>
      </c>
      <c r="E3089" s="28">
        <v>117398</v>
      </c>
      <c r="F3089" s="3" t="s">
        <v>5511</v>
      </c>
      <c r="G3089" s="3" t="s">
        <v>18</v>
      </c>
      <c r="H3089" s="38"/>
      <c r="I3089" s="39"/>
      <c r="J3089" s="162">
        <v>806000</v>
      </c>
      <c r="K3089" s="30" t="s">
        <v>19</v>
      </c>
      <c r="L3089" s="30">
        <v>818000</v>
      </c>
      <c r="M3089" s="31">
        <v>1.4999999999999999E-2</v>
      </c>
      <c r="N3089" s="31">
        <v>1.7999999999999999E-2</v>
      </c>
      <c r="O3089" s="35">
        <v>818000</v>
      </c>
      <c r="P3089" s="31">
        <v>1.4999999999999999E-2</v>
      </c>
      <c r="Q3089" s="31">
        <v>1.7999999999999999E-2</v>
      </c>
      <c r="R3089" s="36">
        <v>818000</v>
      </c>
      <c r="S3089" s="36" t="s">
        <v>19</v>
      </c>
      <c r="T3089" s="37">
        <v>1.4999999999999999E-2</v>
      </c>
      <c r="U3089" s="37">
        <v>1.7999999999999999E-2</v>
      </c>
    </row>
    <row r="3090" spans="1:21" x14ac:dyDescent="0.2">
      <c r="A3090" s="27" t="s">
        <v>16857</v>
      </c>
      <c r="B3090" s="28">
        <v>919</v>
      </c>
      <c r="C3090" s="28" t="s">
        <v>696</v>
      </c>
      <c r="D3090" s="29">
        <v>9192055</v>
      </c>
      <c r="E3090" s="28">
        <v>117113</v>
      </c>
      <c r="F3090" s="3" t="s">
        <v>6753</v>
      </c>
      <c r="G3090" s="3" t="s">
        <v>18</v>
      </c>
      <c r="H3090" s="38"/>
      <c r="I3090" s="39"/>
      <c r="J3090" s="162">
        <v>718000</v>
      </c>
      <c r="K3090" s="30" t="s">
        <v>19</v>
      </c>
      <c r="L3090" s="30">
        <v>721000</v>
      </c>
      <c r="M3090" s="31">
        <v>4.0000000000000001E-3</v>
      </c>
      <c r="N3090" s="31">
        <v>5.0000000000000001E-3</v>
      </c>
      <c r="O3090" s="35">
        <v>724000</v>
      </c>
      <c r="P3090" s="31">
        <v>8.0000000000000002E-3</v>
      </c>
      <c r="Q3090" s="31">
        <v>0.01</v>
      </c>
      <c r="R3090" s="36">
        <v>724000</v>
      </c>
      <c r="S3090" s="36" t="s">
        <v>19</v>
      </c>
      <c r="T3090" s="37">
        <v>8.0000000000000002E-3</v>
      </c>
      <c r="U3090" s="37">
        <v>0.01</v>
      </c>
    </row>
    <row r="3091" spans="1:21" x14ac:dyDescent="0.2">
      <c r="A3091" s="27" t="s">
        <v>16857</v>
      </c>
      <c r="B3091" s="28">
        <v>919</v>
      </c>
      <c r="C3091" s="28" t="s">
        <v>696</v>
      </c>
      <c r="D3091" s="29">
        <v>9192057</v>
      </c>
      <c r="E3091" s="28">
        <v>117115</v>
      </c>
      <c r="F3091" s="3" t="s">
        <v>3380</v>
      </c>
      <c r="G3091" s="3" t="s">
        <v>18</v>
      </c>
      <c r="H3091" s="38"/>
      <c r="I3091" s="39"/>
      <c r="J3091" s="162">
        <v>1388000</v>
      </c>
      <c r="K3091" s="30" t="s">
        <v>19</v>
      </c>
      <c r="L3091" s="30">
        <v>1425000</v>
      </c>
      <c r="M3091" s="31">
        <v>2.7E-2</v>
      </c>
      <c r="N3091" s="31">
        <v>0.03</v>
      </c>
      <c r="O3091" s="35">
        <v>1444000</v>
      </c>
      <c r="P3091" s="31">
        <v>4.1000000000000002E-2</v>
      </c>
      <c r="Q3091" s="31">
        <v>4.5999999999999999E-2</v>
      </c>
      <c r="R3091" s="36">
        <v>1444000</v>
      </c>
      <c r="S3091" s="36" t="s">
        <v>19</v>
      </c>
      <c r="T3091" s="37">
        <v>4.1000000000000002E-2</v>
      </c>
      <c r="U3091" s="37">
        <v>4.5999999999999999E-2</v>
      </c>
    </row>
    <row r="3092" spans="1:21" x14ac:dyDescent="0.2">
      <c r="A3092" s="27" t="s">
        <v>16857</v>
      </c>
      <c r="B3092" s="28">
        <v>919</v>
      </c>
      <c r="C3092" s="28" t="s">
        <v>696</v>
      </c>
      <c r="D3092" s="29">
        <v>9192013</v>
      </c>
      <c r="E3092" s="28">
        <v>117089</v>
      </c>
      <c r="F3092" s="3" t="s">
        <v>7933</v>
      </c>
      <c r="G3092" s="3" t="s">
        <v>18</v>
      </c>
      <c r="H3092" s="38"/>
      <c r="I3092" s="39"/>
      <c r="J3092" s="162">
        <v>1600000</v>
      </c>
      <c r="K3092" s="30" t="s">
        <v>19</v>
      </c>
      <c r="L3092" s="30">
        <v>1642000</v>
      </c>
      <c r="M3092" s="31">
        <v>2.5999999999999999E-2</v>
      </c>
      <c r="N3092" s="31">
        <v>0.03</v>
      </c>
      <c r="O3092" s="35">
        <v>1685000</v>
      </c>
      <c r="P3092" s="31">
        <v>5.2999999999999999E-2</v>
      </c>
      <c r="Q3092" s="31">
        <v>6.0999999999999999E-2</v>
      </c>
      <c r="R3092" s="36">
        <v>1697000</v>
      </c>
      <c r="S3092" s="36" t="s">
        <v>19</v>
      </c>
      <c r="T3092" s="37">
        <v>6.0999999999999999E-2</v>
      </c>
      <c r="U3092" s="37">
        <v>6.9000000000000006E-2</v>
      </c>
    </row>
    <row r="3093" spans="1:21" x14ac:dyDescent="0.2">
      <c r="A3093" s="27" t="s">
        <v>16857</v>
      </c>
      <c r="B3093" s="28">
        <v>919</v>
      </c>
      <c r="C3093" s="28" t="s">
        <v>696</v>
      </c>
      <c r="D3093" s="29">
        <v>9192387</v>
      </c>
      <c r="E3093" s="28">
        <v>117310</v>
      </c>
      <c r="F3093" s="3" t="s">
        <v>4752</v>
      </c>
      <c r="G3093" s="3" t="s">
        <v>18</v>
      </c>
      <c r="H3093" s="38"/>
      <c r="I3093" s="39"/>
      <c r="J3093" s="162">
        <v>930000</v>
      </c>
      <c r="K3093" s="30" t="s">
        <v>19</v>
      </c>
      <c r="L3093" s="30">
        <v>934000</v>
      </c>
      <c r="M3093" s="31">
        <v>4.0000000000000001E-3</v>
      </c>
      <c r="N3093" s="31">
        <v>5.0000000000000001E-3</v>
      </c>
      <c r="O3093" s="35">
        <v>938000</v>
      </c>
      <c r="P3093" s="31">
        <v>8.9999999999999993E-3</v>
      </c>
      <c r="Q3093" s="31">
        <v>0.01</v>
      </c>
      <c r="R3093" s="36">
        <v>938000</v>
      </c>
      <c r="S3093" s="36" t="s">
        <v>19</v>
      </c>
      <c r="T3093" s="37">
        <v>8.9999999999999993E-3</v>
      </c>
      <c r="U3093" s="37">
        <v>0.01</v>
      </c>
    </row>
    <row r="3094" spans="1:21" x14ac:dyDescent="0.2">
      <c r="A3094" s="27" t="s">
        <v>16857</v>
      </c>
      <c r="B3094" s="28">
        <v>919</v>
      </c>
      <c r="C3094" s="28" t="s">
        <v>696</v>
      </c>
      <c r="D3094" s="29">
        <v>9192069</v>
      </c>
      <c r="E3094" s="28">
        <v>117123</v>
      </c>
      <c r="F3094" s="3" t="s">
        <v>9424</v>
      </c>
      <c r="G3094" s="3" t="s">
        <v>18</v>
      </c>
      <c r="H3094" s="38"/>
      <c r="I3094" s="39"/>
      <c r="J3094" s="162">
        <v>787000</v>
      </c>
      <c r="K3094" s="30" t="s">
        <v>19</v>
      </c>
      <c r="L3094" s="30">
        <v>807000</v>
      </c>
      <c r="M3094" s="31">
        <v>2.5000000000000001E-2</v>
      </c>
      <c r="N3094" s="31">
        <v>0.03</v>
      </c>
      <c r="O3094" s="35">
        <v>827000</v>
      </c>
      <c r="P3094" s="31">
        <v>5.0999999999999997E-2</v>
      </c>
      <c r="Q3094" s="31">
        <v>6.0999999999999999E-2</v>
      </c>
      <c r="R3094" s="36">
        <v>837000</v>
      </c>
      <c r="S3094" s="36" t="s">
        <v>19</v>
      </c>
      <c r="T3094" s="37">
        <v>6.3E-2</v>
      </c>
      <c r="U3094" s="37">
        <v>7.4999999999999997E-2</v>
      </c>
    </row>
    <row r="3095" spans="1:21" x14ac:dyDescent="0.2">
      <c r="A3095" s="27" t="s">
        <v>16857</v>
      </c>
      <c r="B3095" s="28">
        <v>919</v>
      </c>
      <c r="C3095" s="28" t="s">
        <v>696</v>
      </c>
      <c r="D3095" s="29">
        <v>9194008</v>
      </c>
      <c r="E3095" s="28">
        <v>139154</v>
      </c>
      <c r="F3095" s="3" t="s">
        <v>17067</v>
      </c>
      <c r="G3095" s="3" t="s">
        <v>29</v>
      </c>
      <c r="H3095" s="38"/>
      <c r="I3095" s="39"/>
      <c r="J3095" s="162">
        <v>3954000</v>
      </c>
      <c r="K3095" s="30" t="s">
        <v>19</v>
      </c>
      <c r="L3095" s="30">
        <v>3973000</v>
      </c>
      <c r="M3095" s="31">
        <v>5.0000000000000001E-3</v>
      </c>
      <c r="N3095" s="31">
        <v>5.0000000000000001E-3</v>
      </c>
      <c r="O3095" s="35">
        <v>3993000</v>
      </c>
      <c r="P3095" s="31">
        <v>0.01</v>
      </c>
      <c r="Q3095" s="31">
        <v>0.01</v>
      </c>
      <c r="R3095" s="36">
        <v>3993000</v>
      </c>
      <c r="S3095" s="36" t="s">
        <v>19</v>
      </c>
      <c r="T3095" s="37">
        <v>0.01</v>
      </c>
      <c r="U3095" s="37">
        <v>0.01</v>
      </c>
    </row>
    <row r="3096" spans="1:21" x14ac:dyDescent="0.2">
      <c r="A3096" s="27" t="s">
        <v>16857</v>
      </c>
      <c r="B3096" s="28">
        <v>919</v>
      </c>
      <c r="C3096" s="28" t="s">
        <v>696</v>
      </c>
      <c r="D3096" s="29">
        <v>9194009</v>
      </c>
      <c r="E3096" s="28">
        <v>137288</v>
      </c>
      <c r="F3096" s="3" t="s">
        <v>17068</v>
      </c>
      <c r="G3096" s="3" t="s">
        <v>29</v>
      </c>
      <c r="H3096" s="38"/>
      <c r="I3096" s="39"/>
      <c r="J3096" s="162">
        <v>4012000</v>
      </c>
      <c r="K3096" s="30" t="s">
        <v>19</v>
      </c>
      <c r="L3096" s="30">
        <v>4031000</v>
      </c>
      <c r="M3096" s="31">
        <v>5.0000000000000001E-3</v>
      </c>
      <c r="N3096" s="31">
        <v>5.0000000000000001E-3</v>
      </c>
      <c r="O3096" s="35">
        <v>4051000</v>
      </c>
      <c r="P3096" s="31">
        <v>0.01</v>
      </c>
      <c r="Q3096" s="31">
        <v>0.01</v>
      </c>
      <c r="R3096" s="36">
        <v>4051000</v>
      </c>
      <c r="S3096" s="36" t="s">
        <v>19</v>
      </c>
      <c r="T3096" s="37">
        <v>0.01</v>
      </c>
      <c r="U3096" s="37">
        <v>0.01</v>
      </c>
    </row>
    <row r="3097" spans="1:21" x14ac:dyDescent="0.2">
      <c r="A3097" s="27" t="s">
        <v>16857</v>
      </c>
      <c r="B3097" s="28">
        <v>919</v>
      </c>
      <c r="C3097" s="28" t="s">
        <v>696</v>
      </c>
      <c r="D3097" s="29">
        <v>9192469</v>
      </c>
      <c r="E3097" s="28">
        <v>117368</v>
      </c>
      <c r="F3097" s="3" t="s">
        <v>4659</v>
      </c>
      <c r="G3097" s="3" t="s">
        <v>18</v>
      </c>
      <c r="H3097" s="38"/>
      <c r="I3097" s="39"/>
      <c r="J3097" s="162">
        <v>1476000</v>
      </c>
      <c r="K3097" s="30" t="s">
        <v>19</v>
      </c>
      <c r="L3097" s="30">
        <v>1516000</v>
      </c>
      <c r="M3097" s="31">
        <v>2.7E-2</v>
      </c>
      <c r="N3097" s="31">
        <v>0.03</v>
      </c>
      <c r="O3097" s="35">
        <v>1557000</v>
      </c>
      <c r="P3097" s="31">
        <v>5.5E-2</v>
      </c>
      <c r="Q3097" s="31">
        <v>6.0999999999999999E-2</v>
      </c>
      <c r="R3097" s="36">
        <v>1617000</v>
      </c>
      <c r="S3097" s="36" t="s">
        <v>19</v>
      </c>
      <c r="T3097" s="37">
        <v>9.5000000000000001E-2</v>
      </c>
      <c r="U3097" s="37">
        <v>0.106</v>
      </c>
    </row>
    <row r="3098" spans="1:21" x14ac:dyDescent="0.2">
      <c r="A3098" s="27" t="s">
        <v>16857</v>
      </c>
      <c r="B3098" s="28">
        <v>919</v>
      </c>
      <c r="C3098" s="28" t="s">
        <v>696</v>
      </c>
      <c r="D3098" s="29">
        <v>9192184</v>
      </c>
      <c r="E3098" s="28">
        <v>117197</v>
      </c>
      <c r="F3098" s="3" t="s">
        <v>9595</v>
      </c>
      <c r="G3098" s="3" t="s">
        <v>18</v>
      </c>
      <c r="H3098" s="38"/>
      <c r="I3098" s="39"/>
      <c r="J3098" s="162">
        <v>764000</v>
      </c>
      <c r="K3098" s="30" t="s">
        <v>19</v>
      </c>
      <c r="L3098" s="30">
        <v>778000</v>
      </c>
      <c r="M3098" s="31">
        <v>1.9E-2</v>
      </c>
      <c r="N3098" s="31">
        <v>2.1999999999999999E-2</v>
      </c>
      <c r="O3098" s="35">
        <v>778000</v>
      </c>
      <c r="P3098" s="31">
        <v>1.9E-2</v>
      </c>
      <c r="Q3098" s="31">
        <v>2.1999999999999999E-2</v>
      </c>
      <c r="R3098" s="36">
        <v>778000</v>
      </c>
      <c r="S3098" s="36" t="s">
        <v>19</v>
      </c>
      <c r="T3098" s="37">
        <v>1.9E-2</v>
      </c>
      <c r="U3098" s="37">
        <v>2.1999999999999999E-2</v>
      </c>
    </row>
    <row r="3099" spans="1:21" x14ac:dyDescent="0.2">
      <c r="A3099" s="27" t="s">
        <v>16857</v>
      </c>
      <c r="B3099" s="28">
        <v>919</v>
      </c>
      <c r="C3099" s="28" t="s">
        <v>696</v>
      </c>
      <c r="D3099" s="29">
        <v>9192023</v>
      </c>
      <c r="E3099" s="28">
        <v>117097</v>
      </c>
      <c r="F3099" s="3" t="s">
        <v>10120</v>
      </c>
      <c r="G3099" s="3" t="s">
        <v>18</v>
      </c>
      <c r="H3099" s="38"/>
      <c r="I3099" s="39"/>
      <c r="J3099" s="162">
        <v>979000</v>
      </c>
      <c r="K3099" s="30" t="s">
        <v>19</v>
      </c>
      <c r="L3099" s="30">
        <v>992000</v>
      </c>
      <c r="M3099" s="31">
        <v>1.4E-2</v>
      </c>
      <c r="N3099" s="31">
        <v>1.6E-2</v>
      </c>
      <c r="O3099" s="35">
        <v>992000</v>
      </c>
      <c r="P3099" s="31">
        <v>1.4E-2</v>
      </c>
      <c r="Q3099" s="31">
        <v>1.6E-2</v>
      </c>
      <c r="R3099" s="36">
        <v>992000</v>
      </c>
      <c r="S3099" s="36" t="s">
        <v>19</v>
      </c>
      <c r="T3099" s="37">
        <v>1.4E-2</v>
      </c>
      <c r="U3099" s="37">
        <v>1.6E-2</v>
      </c>
    </row>
    <row r="3100" spans="1:21" x14ac:dyDescent="0.2">
      <c r="A3100" s="27" t="s">
        <v>16857</v>
      </c>
      <c r="B3100" s="28">
        <v>919</v>
      </c>
      <c r="C3100" s="28" t="s">
        <v>696</v>
      </c>
      <c r="D3100" s="29">
        <v>9195427</v>
      </c>
      <c r="E3100" s="28">
        <v>136482</v>
      </c>
      <c r="F3100" s="3" t="s">
        <v>17069</v>
      </c>
      <c r="G3100" s="3" t="s">
        <v>29</v>
      </c>
      <c r="H3100" s="38"/>
      <c r="I3100" s="39"/>
      <c r="J3100" s="162">
        <v>2930000</v>
      </c>
      <c r="K3100" s="30" t="s">
        <v>19</v>
      </c>
      <c r="L3100" s="30">
        <v>2944000</v>
      </c>
      <c r="M3100" s="31">
        <v>5.0000000000000001E-3</v>
      </c>
      <c r="N3100" s="31">
        <v>5.0000000000000001E-3</v>
      </c>
      <c r="O3100" s="35">
        <v>2958000</v>
      </c>
      <c r="P3100" s="31">
        <v>0.01</v>
      </c>
      <c r="Q3100" s="31">
        <v>0.01</v>
      </c>
      <c r="R3100" s="36">
        <v>2958000</v>
      </c>
      <c r="S3100" s="36" t="s">
        <v>19</v>
      </c>
      <c r="T3100" s="37">
        <v>0.01</v>
      </c>
      <c r="U3100" s="37">
        <v>0.01</v>
      </c>
    </row>
    <row r="3101" spans="1:21" x14ac:dyDescent="0.2">
      <c r="A3101" s="27" t="s">
        <v>16857</v>
      </c>
      <c r="B3101" s="28">
        <v>919</v>
      </c>
      <c r="C3101" s="28" t="s">
        <v>696</v>
      </c>
      <c r="D3101" s="29">
        <v>9192016</v>
      </c>
      <c r="E3101" s="28">
        <v>117091</v>
      </c>
      <c r="F3101" s="3" t="s">
        <v>13461</v>
      </c>
      <c r="G3101" s="3" t="s">
        <v>18</v>
      </c>
      <c r="H3101" s="38"/>
      <c r="I3101" s="39"/>
      <c r="J3101" s="162">
        <v>978000</v>
      </c>
      <c r="K3101" s="30" t="s">
        <v>19</v>
      </c>
      <c r="L3101" s="30">
        <v>982000</v>
      </c>
      <c r="M3101" s="31">
        <v>4.0000000000000001E-3</v>
      </c>
      <c r="N3101" s="31">
        <v>5.0000000000000001E-3</v>
      </c>
      <c r="O3101" s="35">
        <v>986000</v>
      </c>
      <c r="P3101" s="31">
        <v>8.9999999999999993E-3</v>
      </c>
      <c r="Q3101" s="31">
        <v>0.01</v>
      </c>
      <c r="R3101" s="36">
        <v>986000</v>
      </c>
      <c r="S3101" s="36" t="s">
        <v>19</v>
      </c>
      <c r="T3101" s="37">
        <v>8.9999999999999993E-3</v>
      </c>
      <c r="U3101" s="37">
        <v>0.01</v>
      </c>
    </row>
    <row r="3102" spans="1:21" x14ac:dyDescent="0.2">
      <c r="A3102" s="27" t="s">
        <v>16857</v>
      </c>
      <c r="B3102" s="28">
        <v>919</v>
      </c>
      <c r="C3102" s="28" t="s">
        <v>696</v>
      </c>
      <c r="D3102" s="29">
        <v>9192304</v>
      </c>
      <c r="E3102" s="28">
        <v>117263</v>
      </c>
      <c r="F3102" s="3" t="s">
        <v>9022</v>
      </c>
      <c r="G3102" s="3" t="s">
        <v>18</v>
      </c>
      <c r="H3102" s="38"/>
      <c r="I3102" s="39"/>
      <c r="J3102" s="162">
        <v>842000</v>
      </c>
      <c r="K3102" s="30" t="s">
        <v>19</v>
      </c>
      <c r="L3102" s="30">
        <v>858000</v>
      </c>
      <c r="M3102" s="31">
        <v>1.9E-2</v>
      </c>
      <c r="N3102" s="31">
        <v>2.1999999999999999E-2</v>
      </c>
      <c r="O3102" s="35">
        <v>858000</v>
      </c>
      <c r="P3102" s="31">
        <v>1.9E-2</v>
      </c>
      <c r="Q3102" s="31">
        <v>2.1999999999999999E-2</v>
      </c>
      <c r="R3102" s="36">
        <v>858000</v>
      </c>
      <c r="S3102" s="36" t="s">
        <v>19</v>
      </c>
      <c r="T3102" s="37">
        <v>1.9E-2</v>
      </c>
      <c r="U3102" s="37">
        <v>2.1999999999999999E-2</v>
      </c>
    </row>
    <row r="3103" spans="1:21" x14ac:dyDescent="0.2">
      <c r="A3103" s="27" t="s">
        <v>16857</v>
      </c>
      <c r="B3103" s="28">
        <v>919</v>
      </c>
      <c r="C3103" s="28" t="s">
        <v>696</v>
      </c>
      <c r="D3103" s="29">
        <v>9192995</v>
      </c>
      <c r="E3103" s="28">
        <v>117377</v>
      </c>
      <c r="F3103" s="3" t="s">
        <v>10677</v>
      </c>
      <c r="G3103" s="3" t="s">
        <v>18</v>
      </c>
      <c r="H3103" s="38"/>
      <c r="I3103" s="39"/>
      <c r="J3103" s="162">
        <v>770000</v>
      </c>
      <c r="K3103" s="30" t="s">
        <v>19</v>
      </c>
      <c r="L3103" s="30">
        <v>774000</v>
      </c>
      <c r="M3103" s="31">
        <v>4.0000000000000001E-3</v>
      </c>
      <c r="N3103" s="31">
        <v>5.0000000000000001E-3</v>
      </c>
      <c r="O3103" s="35">
        <v>777000</v>
      </c>
      <c r="P3103" s="31">
        <v>8.0000000000000002E-3</v>
      </c>
      <c r="Q3103" s="31">
        <v>0.01</v>
      </c>
      <c r="R3103" s="36">
        <v>777000</v>
      </c>
      <c r="S3103" s="36" t="s">
        <v>19</v>
      </c>
      <c r="T3103" s="37">
        <v>8.0000000000000002E-3</v>
      </c>
      <c r="U3103" s="37">
        <v>0.01</v>
      </c>
    </row>
    <row r="3104" spans="1:21" x14ac:dyDescent="0.2">
      <c r="A3104" s="27" t="s">
        <v>16857</v>
      </c>
      <c r="B3104" s="28">
        <v>919</v>
      </c>
      <c r="C3104" s="28" t="s">
        <v>696</v>
      </c>
      <c r="D3104" s="29">
        <v>9192427</v>
      </c>
      <c r="E3104" s="28">
        <v>117336</v>
      </c>
      <c r="F3104" s="3" t="s">
        <v>8434</v>
      </c>
      <c r="G3104" s="3" t="s">
        <v>18</v>
      </c>
      <c r="H3104" s="38"/>
      <c r="I3104" s="39"/>
      <c r="J3104" s="162">
        <v>864000</v>
      </c>
      <c r="K3104" s="30" t="s">
        <v>19</v>
      </c>
      <c r="L3104" s="30">
        <v>886000</v>
      </c>
      <c r="M3104" s="31">
        <v>2.5000000000000001E-2</v>
      </c>
      <c r="N3104" s="31">
        <v>0.03</v>
      </c>
      <c r="O3104" s="35">
        <v>898000</v>
      </c>
      <c r="P3104" s="31">
        <v>3.9E-2</v>
      </c>
      <c r="Q3104" s="31">
        <v>4.7E-2</v>
      </c>
      <c r="R3104" s="36">
        <v>898000</v>
      </c>
      <c r="S3104" s="36" t="s">
        <v>19</v>
      </c>
      <c r="T3104" s="37">
        <v>3.9E-2</v>
      </c>
      <c r="U3104" s="37">
        <v>4.7E-2</v>
      </c>
    </row>
    <row r="3105" spans="1:21" x14ac:dyDescent="0.2">
      <c r="A3105" s="27" t="s">
        <v>16857</v>
      </c>
      <c r="B3105" s="28">
        <v>919</v>
      </c>
      <c r="C3105" s="28" t="s">
        <v>696</v>
      </c>
      <c r="D3105" s="29">
        <v>9192143</v>
      </c>
      <c r="E3105" s="28">
        <v>117175</v>
      </c>
      <c r="F3105" s="3" t="s">
        <v>10336</v>
      </c>
      <c r="G3105" s="3" t="s">
        <v>18</v>
      </c>
      <c r="H3105" s="38"/>
      <c r="I3105" s="39"/>
      <c r="J3105" s="162">
        <v>1229000</v>
      </c>
      <c r="K3105" s="30" t="s">
        <v>19</v>
      </c>
      <c r="L3105" s="30">
        <v>1252000</v>
      </c>
      <c r="M3105" s="31">
        <v>1.9E-2</v>
      </c>
      <c r="N3105" s="31">
        <v>2.1000000000000001E-2</v>
      </c>
      <c r="O3105" s="35">
        <v>1252000</v>
      </c>
      <c r="P3105" s="31">
        <v>1.9E-2</v>
      </c>
      <c r="Q3105" s="31">
        <v>2.1000000000000001E-2</v>
      </c>
      <c r="R3105" s="36">
        <v>1252000</v>
      </c>
      <c r="S3105" s="36" t="s">
        <v>19</v>
      </c>
      <c r="T3105" s="37">
        <v>1.9E-2</v>
      </c>
      <c r="U3105" s="37">
        <v>2.1000000000000001E-2</v>
      </c>
    </row>
    <row r="3106" spans="1:21" x14ac:dyDescent="0.2">
      <c r="A3106" s="27" t="s">
        <v>16857</v>
      </c>
      <c r="B3106" s="28">
        <v>919</v>
      </c>
      <c r="C3106" s="28" t="s">
        <v>696</v>
      </c>
      <c r="D3106" s="29">
        <v>9193404</v>
      </c>
      <c r="E3106" s="28">
        <v>117481</v>
      </c>
      <c r="F3106" s="3" t="s">
        <v>5068</v>
      </c>
      <c r="G3106" s="3" t="s">
        <v>18</v>
      </c>
      <c r="H3106" s="38"/>
      <c r="I3106" s="39"/>
      <c r="J3106" s="162">
        <v>776000</v>
      </c>
      <c r="K3106" s="30" t="s">
        <v>19</v>
      </c>
      <c r="L3106" s="30">
        <v>795000</v>
      </c>
      <c r="M3106" s="31">
        <v>2.5000000000000001E-2</v>
      </c>
      <c r="N3106" s="31">
        <v>2.9000000000000001E-2</v>
      </c>
      <c r="O3106" s="35">
        <v>795000</v>
      </c>
      <c r="P3106" s="31">
        <v>2.5000000000000001E-2</v>
      </c>
      <c r="Q3106" s="31">
        <v>2.9000000000000001E-2</v>
      </c>
      <c r="R3106" s="36">
        <v>795000</v>
      </c>
      <c r="S3106" s="36" t="s">
        <v>19</v>
      </c>
      <c r="T3106" s="37">
        <v>2.5000000000000001E-2</v>
      </c>
      <c r="U3106" s="37">
        <v>2.9000000000000001E-2</v>
      </c>
    </row>
    <row r="3107" spans="1:21" x14ac:dyDescent="0.2">
      <c r="A3107" s="27" t="s">
        <v>16857</v>
      </c>
      <c r="B3107" s="28">
        <v>919</v>
      </c>
      <c r="C3107" s="28" t="s">
        <v>696</v>
      </c>
      <c r="D3107" s="29">
        <v>9193985</v>
      </c>
      <c r="E3107" s="28">
        <v>127416</v>
      </c>
      <c r="F3107" s="3" t="s">
        <v>2910</v>
      </c>
      <c r="G3107" s="3" t="s">
        <v>18</v>
      </c>
      <c r="H3107" s="38"/>
      <c r="I3107" s="39"/>
      <c r="J3107" s="162">
        <v>1451000</v>
      </c>
      <c r="K3107" s="30" t="s">
        <v>19</v>
      </c>
      <c r="L3107" s="30">
        <v>1491000</v>
      </c>
      <c r="M3107" s="31">
        <v>2.7E-2</v>
      </c>
      <c r="N3107" s="31">
        <v>0.03</v>
      </c>
      <c r="O3107" s="35">
        <v>1532000</v>
      </c>
      <c r="P3107" s="31">
        <v>5.6000000000000001E-2</v>
      </c>
      <c r="Q3107" s="31">
        <v>6.0999999999999999E-2</v>
      </c>
      <c r="R3107" s="36">
        <v>1532000</v>
      </c>
      <c r="S3107" s="36" t="s">
        <v>19</v>
      </c>
      <c r="T3107" s="37">
        <v>5.6000000000000001E-2</v>
      </c>
      <c r="U3107" s="37">
        <v>6.0999999999999999E-2</v>
      </c>
    </row>
    <row r="3108" spans="1:21" x14ac:dyDescent="0.2">
      <c r="A3108" s="27" t="s">
        <v>16857</v>
      </c>
      <c r="B3108" s="28">
        <v>919</v>
      </c>
      <c r="C3108" s="28" t="s">
        <v>696</v>
      </c>
      <c r="D3108" s="29">
        <v>9193326</v>
      </c>
      <c r="E3108" s="28">
        <v>117428</v>
      </c>
      <c r="F3108" s="3" t="s">
        <v>2681</v>
      </c>
      <c r="G3108" s="3" t="s">
        <v>18</v>
      </c>
      <c r="H3108" s="38"/>
      <c r="I3108" s="39"/>
      <c r="J3108" s="162">
        <v>798000</v>
      </c>
      <c r="K3108" s="30" t="s">
        <v>19</v>
      </c>
      <c r="L3108" s="30">
        <v>818000</v>
      </c>
      <c r="M3108" s="31">
        <v>2.5000000000000001E-2</v>
      </c>
      <c r="N3108" s="31">
        <v>0.03</v>
      </c>
      <c r="O3108" s="35">
        <v>830000</v>
      </c>
      <c r="P3108" s="31">
        <v>4.1000000000000002E-2</v>
      </c>
      <c r="Q3108" s="31">
        <v>4.9000000000000002E-2</v>
      </c>
      <c r="R3108" s="36">
        <v>830000</v>
      </c>
      <c r="S3108" s="36" t="s">
        <v>19</v>
      </c>
      <c r="T3108" s="37">
        <v>4.1000000000000002E-2</v>
      </c>
      <c r="U3108" s="37">
        <v>4.9000000000000002E-2</v>
      </c>
    </row>
    <row r="3109" spans="1:21" x14ac:dyDescent="0.2">
      <c r="A3109" s="27" t="s">
        <v>16857</v>
      </c>
      <c r="B3109" s="28">
        <v>919</v>
      </c>
      <c r="C3109" s="28" t="s">
        <v>696</v>
      </c>
      <c r="D3109" s="29">
        <v>9192349</v>
      </c>
      <c r="E3109" s="28">
        <v>117290</v>
      </c>
      <c r="F3109" s="3" t="s">
        <v>2228</v>
      </c>
      <c r="G3109" s="3" t="s">
        <v>18</v>
      </c>
      <c r="H3109" s="38"/>
      <c r="I3109" s="39"/>
      <c r="J3109" s="162">
        <v>1954000</v>
      </c>
      <c r="K3109" s="30" t="s">
        <v>19</v>
      </c>
      <c r="L3109" s="30">
        <v>2007000</v>
      </c>
      <c r="M3109" s="31">
        <v>2.7E-2</v>
      </c>
      <c r="N3109" s="31">
        <v>0.03</v>
      </c>
      <c r="O3109" s="35">
        <v>2062000</v>
      </c>
      <c r="P3109" s="31">
        <v>5.5E-2</v>
      </c>
      <c r="Q3109" s="31">
        <v>6.0999999999999999E-2</v>
      </c>
      <c r="R3109" s="36">
        <v>2125000</v>
      </c>
      <c r="S3109" s="36" t="s">
        <v>19</v>
      </c>
      <c r="T3109" s="37">
        <v>8.7999999999999995E-2</v>
      </c>
      <c r="U3109" s="37">
        <v>9.7000000000000003E-2</v>
      </c>
    </row>
    <row r="3110" spans="1:21" x14ac:dyDescent="0.2">
      <c r="A3110" s="27" t="s">
        <v>16857</v>
      </c>
      <c r="B3110" s="28">
        <v>919</v>
      </c>
      <c r="C3110" s="28" t="s">
        <v>696</v>
      </c>
      <c r="D3110" s="29">
        <v>9192283</v>
      </c>
      <c r="E3110" s="28">
        <v>117252</v>
      </c>
      <c r="F3110" s="3" t="s">
        <v>8881</v>
      </c>
      <c r="G3110" s="3" t="s">
        <v>18</v>
      </c>
      <c r="H3110" s="38"/>
      <c r="I3110" s="39"/>
      <c r="J3110" s="162">
        <v>824000</v>
      </c>
      <c r="K3110" s="30" t="s">
        <v>19</v>
      </c>
      <c r="L3110" s="30">
        <v>838000</v>
      </c>
      <c r="M3110" s="31">
        <v>1.6E-2</v>
      </c>
      <c r="N3110" s="31">
        <v>1.9E-2</v>
      </c>
      <c r="O3110" s="35">
        <v>838000</v>
      </c>
      <c r="P3110" s="31">
        <v>1.6E-2</v>
      </c>
      <c r="Q3110" s="31">
        <v>1.9E-2</v>
      </c>
      <c r="R3110" s="36">
        <v>838000</v>
      </c>
      <c r="S3110" s="36" t="s">
        <v>19</v>
      </c>
      <c r="T3110" s="37">
        <v>1.6E-2</v>
      </c>
      <c r="U3110" s="37">
        <v>1.9E-2</v>
      </c>
    </row>
    <row r="3111" spans="1:21" x14ac:dyDescent="0.2">
      <c r="A3111" s="27" t="s">
        <v>16857</v>
      </c>
      <c r="B3111" s="28">
        <v>919</v>
      </c>
      <c r="C3111" s="28" t="s">
        <v>696</v>
      </c>
      <c r="D3111" s="29">
        <v>9193347</v>
      </c>
      <c r="E3111" s="28">
        <v>117439</v>
      </c>
      <c r="F3111" s="3" t="s">
        <v>13383</v>
      </c>
      <c r="G3111" s="3" t="s">
        <v>18</v>
      </c>
      <c r="H3111" s="38"/>
      <c r="I3111" s="39"/>
      <c r="J3111" s="162">
        <v>287000</v>
      </c>
      <c r="K3111" s="30" t="s">
        <v>19</v>
      </c>
      <c r="L3111" s="30">
        <v>287000</v>
      </c>
      <c r="M3111" s="31">
        <v>3.0000000000000001E-3</v>
      </c>
      <c r="N3111" s="31">
        <v>5.0000000000000001E-3</v>
      </c>
      <c r="O3111" s="35">
        <v>288000</v>
      </c>
      <c r="P3111" s="31">
        <v>6.0000000000000001E-3</v>
      </c>
      <c r="Q3111" s="31">
        <v>0.01</v>
      </c>
      <c r="R3111" s="36">
        <v>288000</v>
      </c>
      <c r="S3111" s="36" t="s">
        <v>19</v>
      </c>
      <c r="T3111" s="37">
        <v>6.0000000000000001E-3</v>
      </c>
      <c r="U3111" s="37">
        <v>0.01</v>
      </c>
    </row>
    <row r="3112" spans="1:21" x14ac:dyDescent="0.2">
      <c r="A3112" s="27" t="s">
        <v>16857</v>
      </c>
      <c r="B3112" s="28">
        <v>919</v>
      </c>
      <c r="C3112" s="28" t="s">
        <v>696</v>
      </c>
      <c r="D3112" s="29">
        <v>9192252</v>
      </c>
      <c r="E3112" s="28">
        <v>117235</v>
      </c>
      <c r="F3112" s="3" t="s">
        <v>5486</v>
      </c>
      <c r="G3112" s="3" t="s">
        <v>18</v>
      </c>
      <c r="H3112" s="38"/>
      <c r="I3112" s="39"/>
      <c r="J3112" s="162">
        <v>766000</v>
      </c>
      <c r="K3112" s="30" t="s">
        <v>19</v>
      </c>
      <c r="L3112" s="30">
        <v>785000</v>
      </c>
      <c r="M3112" s="31">
        <v>2.5000000000000001E-2</v>
      </c>
      <c r="N3112" s="31">
        <v>0.03</v>
      </c>
      <c r="O3112" s="35">
        <v>785000</v>
      </c>
      <c r="P3112" s="31">
        <v>2.5000000000000001E-2</v>
      </c>
      <c r="Q3112" s="31">
        <v>0.03</v>
      </c>
      <c r="R3112" s="36">
        <v>785000</v>
      </c>
      <c r="S3112" s="36" t="s">
        <v>19</v>
      </c>
      <c r="T3112" s="37">
        <v>2.5000000000000001E-2</v>
      </c>
      <c r="U3112" s="37">
        <v>0.03</v>
      </c>
    </row>
    <row r="3113" spans="1:21" x14ac:dyDescent="0.2">
      <c r="A3113" s="27" t="s">
        <v>16857</v>
      </c>
      <c r="B3113" s="28">
        <v>919</v>
      </c>
      <c r="C3113" s="28" t="s">
        <v>696</v>
      </c>
      <c r="D3113" s="29">
        <v>9192225</v>
      </c>
      <c r="E3113" s="28">
        <v>117220</v>
      </c>
      <c r="F3113" s="3" t="s">
        <v>7560</v>
      </c>
      <c r="G3113" s="3" t="s">
        <v>18</v>
      </c>
      <c r="H3113" s="38"/>
      <c r="I3113" s="39"/>
      <c r="J3113" s="162">
        <v>1552000</v>
      </c>
      <c r="K3113" s="30" t="s">
        <v>19</v>
      </c>
      <c r="L3113" s="30">
        <v>1594000</v>
      </c>
      <c r="M3113" s="31">
        <v>2.7E-2</v>
      </c>
      <c r="N3113" s="31">
        <v>0.03</v>
      </c>
      <c r="O3113" s="35">
        <v>1636000</v>
      </c>
      <c r="P3113" s="31">
        <v>5.3999999999999999E-2</v>
      </c>
      <c r="Q3113" s="31">
        <v>6.0999999999999999E-2</v>
      </c>
      <c r="R3113" s="36">
        <v>1748000</v>
      </c>
      <c r="S3113" s="36" t="s">
        <v>19</v>
      </c>
      <c r="T3113" s="37">
        <v>0.126</v>
      </c>
      <c r="U3113" s="37">
        <v>0.14199999999999999</v>
      </c>
    </row>
    <row r="3114" spans="1:21" x14ac:dyDescent="0.2">
      <c r="A3114" s="27" t="s">
        <v>16857</v>
      </c>
      <c r="B3114" s="28">
        <v>919</v>
      </c>
      <c r="C3114" s="28" t="s">
        <v>696</v>
      </c>
      <c r="D3114" s="29">
        <v>9192061</v>
      </c>
      <c r="E3114" s="28">
        <v>117117</v>
      </c>
      <c r="F3114" s="3" t="s">
        <v>7634</v>
      </c>
      <c r="G3114" s="3" t="s">
        <v>18</v>
      </c>
      <c r="H3114" s="38"/>
      <c r="I3114" s="39"/>
      <c r="J3114" s="162">
        <v>487000</v>
      </c>
      <c r="K3114" s="30" t="s">
        <v>19</v>
      </c>
      <c r="L3114" s="30">
        <v>489000</v>
      </c>
      <c r="M3114" s="31">
        <v>4.0000000000000001E-3</v>
      </c>
      <c r="N3114" s="31">
        <v>5.0000000000000001E-3</v>
      </c>
      <c r="O3114" s="35">
        <v>491000</v>
      </c>
      <c r="P3114" s="31">
        <v>7.0000000000000001E-3</v>
      </c>
      <c r="Q3114" s="31">
        <v>0.01</v>
      </c>
      <c r="R3114" s="36">
        <v>491000</v>
      </c>
      <c r="S3114" s="36" t="s">
        <v>19</v>
      </c>
      <c r="T3114" s="37">
        <v>7.0000000000000001E-3</v>
      </c>
      <c r="U3114" s="37">
        <v>0.01</v>
      </c>
    </row>
    <row r="3115" spans="1:21" x14ac:dyDescent="0.2">
      <c r="A3115" s="27" t="s">
        <v>16857</v>
      </c>
      <c r="B3115" s="28">
        <v>919</v>
      </c>
      <c r="C3115" s="28" t="s">
        <v>696</v>
      </c>
      <c r="D3115" s="29">
        <v>9192151</v>
      </c>
      <c r="E3115" s="28">
        <v>117180</v>
      </c>
      <c r="F3115" s="3" t="s">
        <v>10898</v>
      </c>
      <c r="G3115" s="3" t="s">
        <v>18</v>
      </c>
      <c r="H3115" s="38"/>
      <c r="I3115" s="39"/>
      <c r="J3115" s="162">
        <v>1503000</v>
      </c>
      <c r="K3115" s="30" t="s">
        <v>19</v>
      </c>
      <c r="L3115" s="30">
        <v>1544000</v>
      </c>
      <c r="M3115" s="31">
        <v>2.7E-2</v>
      </c>
      <c r="N3115" s="31">
        <v>0.03</v>
      </c>
      <c r="O3115" s="35">
        <v>1586000</v>
      </c>
      <c r="P3115" s="31">
        <v>5.5E-2</v>
      </c>
      <c r="Q3115" s="31">
        <v>6.0999999999999999E-2</v>
      </c>
      <c r="R3115" s="36">
        <v>1612000</v>
      </c>
      <c r="S3115" s="36" t="s">
        <v>19</v>
      </c>
      <c r="T3115" s="37">
        <v>7.1999999999999995E-2</v>
      </c>
      <c r="U3115" s="37">
        <v>0.08</v>
      </c>
    </row>
    <row r="3116" spans="1:21" x14ac:dyDescent="0.2">
      <c r="A3116" s="27" t="s">
        <v>16857</v>
      </c>
      <c r="B3116" s="28">
        <v>919</v>
      </c>
      <c r="C3116" s="28" t="s">
        <v>696</v>
      </c>
      <c r="D3116" s="29">
        <v>9193030</v>
      </c>
      <c r="E3116" s="28">
        <v>117401</v>
      </c>
      <c r="F3116" s="3" t="s">
        <v>5714</v>
      </c>
      <c r="G3116" s="3" t="s">
        <v>18</v>
      </c>
      <c r="H3116" s="38"/>
      <c r="I3116" s="39"/>
      <c r="J3116" s="162">
        <v>797000</v>
      </c>
      <c r="K3116" s="30" t="s">
        <v>19</v>
      </c>
      <c r="L3116" s="30">
        <v>800000</v>
      </c>
      <c r="M3116" s="31">
        <v>4.0000000000000001E-3</v>
      </c>
      <c r="N3116" s="31">
        <v>5.0000000000000001E-3</v>
      </c>
      <c r="O3116" s="35">
        <v>804000</v>
      </c>
      <c r="P3116" s="31">
        <v>8.0000000000000002E-3</v>
      </c>
      <c r="Q3116" s="31">
        <v>0.01</v>
      </c>
      <c r="R3116" s="36">
        <v>804000</v>
      </c>
      <c r="S3116" s="36" t="s">
        <v>19</v>
      </c>
      <c r="T3116" s="37">
        <v>8.0000000000000002E-3</v>
      </c>
      <c r="U3116" s="37">
        <v>0.01</v>
      </c>
    </row>
    <row r="3117" spans="1:21" x14ac:dyDescent="0.2">
      <c r="A3117" s="27" t="s">
        <v>16857</v>
      </c>
      <c r="B3117" s="28">
        <v>919</v>
      </c>
      <c r="C3117" s="28" t="s">
        <v>696</v>
      </c>
      <c r="D3117" s="29">
        <v>9192165</v>
      </c>
      <c r="E3117" s="28">
        <v>117186</v>
      </c>
      <c r="F3117" s="3" t="s">
        <v>11165</v>
      </c>
      <c r="G3117" s="3" t="s">
        <v>18</v>
      </c>
      <c r="H3117" s="38"/>
      <c r="I3117" s="39"/>
      <c r="J3117" s="162">
        <v>1150000</v>
      </c>
      <c r="K3117" s="30" t="s">
        <v>19</v>
      </c>
      <c r="L3117" s="30">
        <v>1155000</v>
      </c>
      <c r="M3117" s="31">
        <v>4.0000000000000001E-3</v>
      </c>
      <c r="N3117" s="31">
        <v>5.0000000000000001E-3</v>
      </c>
      <c r="O3117" s="35">
        <v>1160000</v>
      </c>
      <c r="P3117" s="31">
        <v>8.9999999999999993E-3</v>
      </c>
      <c r="Q3117" s="31">
        <v>0.01</v>
      </c>
      <c r="R3117" s="36">
        <v>1160000</v>
      </c>
      <c r="S3117" s="36" t="s">
        <v>19</v>
      </c>
      <c r="T3117" s="37">
        <v>8.9999999999999993E-3</v>
      </c>
      <c r="U3117" s="37">
        <v>0.01</v>
      </c>
    </row>
    <row r="3118" spans="1:21" x14ac:dyDescent="0.2">
      <c r="A3118" s="27" t="s">
        <v>16857</v>
      </c>
      <c r="B3118" s="28">
        <v>919</v>
      </c>
      <c r="C3118" s="28" t="s">
        <v>696</v>
      </c>
      <c r="D3118" s="29">
        <v>9192331</v>
      </c>
      <c r="E3118" s="28">
        <v>117278</v>
      </c>
      <c r="F3118" s="3" t="s">
        <v>4543</v>
      </c>
      <c r="G3118" s="3" t="s">
        <v>18</v>
      </c>
      <c r="H3118" s="38"/>
      <c r="I3118" s="39"/>
      <c r="J3118" s="162">
        <v>1038000</v>
      </c>
      <c r="K3118" s="30" t="s">
        <v>19</v>
      </c>
      <c r="L3118" s="30">
        <v>1054000</v>
      </c>
      <c r="M3118" s="31">
        <v>1.4999999999999999E-2</v>
      </c>
      <c r="N3118" s="31">
        <v>1.7000000000000001E-2</v>
      </c>
      <c r="O3118" s="35">
        <v>1054000</v>
      </c>
      <c r="P3118" s="31">
        <v>1.4999999999999999E-2</v>
      </c>
      <c r="Q3118" s="31">
        <v>1.7000000000000001E-2</v>
      </c>
      <c r="R3118" s="36">
        <v>1054000</v>
      </c>
      <c r="S3118" s="36" t="s">
        <v>19</v>
      </c>
      <c r="T3118" s="37">
        <v>1.4999999999999999E-2</v>
      </c>
      <c r="U3118" s="37">
        <v>1.7000000000000001E-2</v>
      </c>
    </row>
    <row r="3119" spans="1:21" x14ac:dyDescent="0.2">
      <c r="A3119" s="27" t="s">
        <v>16857</v>
      </c>
      <c r="B3119" s="28">
        <v>919</v>
      </c>
      <c r="C3119" s="28" t="s">
        <v>696</v>
      </c>
      <c r="D3119" s="29">
        <v>9192011</v>
      </c>
      <c r="E3119" s="28">
        <v>117087</v>
      </c>
      <c r="F3119" s="3" t="s">
        <v>8256</v>
      </c>
      <c r="G3119" s="3" t="s">
        <v>18</v>
      </c>
      <c r="H3119" s="38"/>
      <c r="I3119" s="39"/>
      <c r="J3119" s="162">
        <v>396000</v>
      </c>
      <c r="K3119" s="30" t="s">
        <v>19</v>
      </c>
      <c r="L3119" s="30">
        <v>398000</v>
      </c>
      <c r="M3119" s="31">
        <v>3.0000000000000001E-3</v>
      </c>
      <c r="N3119" s="31">
        <v>5.0000000000000001E-3</v>
      </c>
      <c r="O3119" s="35">
        <v>399000</v>
      </c>
      <c r="P3119" s="31">
        <v>7.0000000000000001E-3</v>
      </c>
      <c r="Q3119" s="31">
        <v>0.01</v>
      </c>
      <c r="R3119" s="36">
        <v>399000</v>
      </c>
      <c r="S3119" s="36" t="s">
        <v>19</v>
      </c>
      <c r="T3119" s="37">
        <v>7.0000000000000001E-3</v>
      </c>
      <c r="U3119" s="37">
        <v>0.01</v>
      </c>
    </row>
    <row r="3120" spans="1:21" x14ac:dyDescent="0.2">
      <c r="A3120" s="27" t="s">
        <v>16857</v>
      </c>
      <c r="B3120" s="28">
        <v>919</v>
      </c>
      <c r="C3120" s="28" t="s">
        <v>696</v>
      </c>
      <c r="D3120" s="29">
        <v>9194619</v>
      </c>
      <c r="E3120" s="28">
        <v>117557</v>
      </c>
      <c r="F3120" s="3" t="s">
        <v>14661</v>
      </c>
      <c r="G3120" s="3" t="s">
        <v>29</v>
      </c>
      <c r="H3120" s="38"/>
      <c r="I3120" s="39"/>
      <c r="J3120" s="162">
        <v>4438000</v>
      </c>
      <c r="K3120" s="30" t="s">
        <v>19</v>
      </c>
      <c r="L3120" s="30">
        <v>4471000</v>
      </c>
      <c r="M3120" s="31">
        <v>7.0000000000000001E-3</v>
      </c>
      <c r="N3120" s="31">
        <v>8.0000000000000002E-3</v>
      </c>
      <c r="O3120" s="35">
        <v>4481000</v>
      </c>
      <c r="P3120" s="31">
        <v>0.01</v>
      </c>
      <c r="Q3120" s="31">
        <v>0.01</v>
      </c>
      <c r="R3120" s="36">
        <v>4481000</v>
      </c>
      <c r="S3120" s="36" t="s">
        <v>19</v>
      </c>
      <c r="T3120" s="37">
        <v>0.01</v>
      </c>
      <c r="U3120" s="37">
        <v>0.01</v>
      </c>
    </row>
    <row r="3121" spans="1:21" x14ac:dyDescent="0.2">
      <c r="A3121" s="27" t="s">
        <v>16857</v>
      </c>
      <c r="B3121" s="28">
        <v>919</v>
      </c>
      <c r="C3121" s="28" t="s">
        <v>696</v>
      </c>
      <c r="D3121" s="29">
        <v>9192042</v>
      </c>
      <c r="E3121" s="28">
        <v>140955</v>
      </c>
      <c r="F3121" s="3" t="s">
        <v>10137</v>
      </c>
      <c r="G3121" s="3" t="s">
        <v>18</v>
      </c>
      <c r="H3121" s="38"/>
      <c r="I3121" s="39" t="s">
        <v>26</v>
      </c>
      <c r="J3121" s="162" t="s">
        <v>19</v>
      </c>
      <c r="K3121" s="30">
        <v>1603000</v>
      </c>
      <c r="L3121" s="30" t="s">
        <v>19532</v>
      </c>
      <c r="M3121" s="31" t="s">
        <v>19532</v>
      </c>
      <c r="N3121" s="31" t="s">
        <v>19532</v>
      </c>
      <c r="O3121" s="35" t="s">
        <v>19532</v>
      </c>
      <c r="P3121" s="31" t="s">
        <v>19532</v>
      </c>
      <c r="Q3121" s="31" t="s">
        <v>19532</v>
      </c>
      <c r="R3121" s="36" t="s">
        <v>19</v>
      </c>
      <c r="S3121" s="36">
        <v>1618000</v>
      </c>
      <c r="T3121" s="37">
        <v>8.9999999999999993E-3</v>
      </c>
      <c r="U3121" s="37">
        <v>0.01</v>
      </c>
    </row>
    <row r="3122" spans="1:21" x14ac:dyDescent="0.2">
      <c r="A3122" s="27" t="s">
        <v>16857</v>
      </c>
      <c r="B3122" s="28">
        <v>919</v>
      </c>
      <c r="C3122" s="28" t="s">
        <v>696</v>
      </c>
      <c r="D3122" s="29">
        <v>9192155</v>
      </c>
      <c r="E3122" s="28">
        <v>117183</v>
      </c>
      <c r="F3122" s="3" t="s">
        <v>10065</v>
      </c>
      <c r="G3122" s="3" t="s">
        <v>18</v>
      </c>
      <c r="H3122" s="38"/>
      <c r="I3122" s="39"/>
      <c r="J3122" s="162">
        <v>866000</v>
      </c>
      <c r="K3122" s="30" t="s">
        <v>19</v>
      </c>
      <c r="L3122" s="30">
        <v>885000</v>
      </c>
      <c r="M3122" s="31">
        <v>2.1000000000000001E-2</v>
      </c>
      <c r="N3122" s="31">
        <v>2.5000000000000001E-2</v>
      </c>
      <c r="O3122" s="35">
        <v>885000</v>
      </c>
      <c r="P3122" s="31">
        <v>2.1000000000000001E-2</v>
      </c>
      <c r="Q3122" s="31">
        <v>2.5000000000000001E-2</v>
      </c>
      <c r="R3122" s="36">
        <v>885000</v>
      </c>
      <c r="S3122" s="36" t="s">
        <v>19</v>
      </c>
      <c r="T3122" s="37">
        <v>2.1000000000000001E-2</v>
      </c>
      <c r="U3122" s="37">
        <v>2.5000000000000001E-2</v>
      </c>
    </row>
    <row r="3123" spans="1:21" x14ac:dyDescent="0.2">
      <c r="A3123" s="27" t="s">
        <v>16857</v>
      </c>
      <c r="B3123" s="28">
        <v>919</v>
      </c>
      <c r="C3123" s="28" t="s">
        <v>696</v>
      </c>
      <c r="D3123" s="29">
        <v>9193992</v>
      </c>
      <c r="E3123" s="28">
        <v>135528</v>
      </c>
      <c r="F3123" s="3" t="s">
        <v>3391</v>
      </c>
      <c r="G3123" s="3" t="s">
        <v>18</v>
      </c>
      <c r="H3123" s="38"/>
      <c r="I3123" s="39"/>
      <c r="J3123" s="162">
        <v>1501000</v>
      </c>
      <c r="K3123" s="30" t="s">
        <v>19</v>
      </c>
      <c r="L3123" s="30">
        <v>1542000</v>
      </c>
      <c r="M3123" s="31">
        <v>2.7E-2</v>
      </c>
      <c r="N3123" s="31">
        <v>0.03</v>
      </c>
      <c r="O3123" s="35">
        <v>1580000</v>
      </c>
      <c r="P3123" s="31">
        <v>5.2999999999999999E-2</v>
      </c>
      <c r="Q3123" s="31">
        <v>5.8000000000000003E-2</v>
      </c>
      <c r="R3123" s="36">
        <v>1580000</v>
      </c>
      <c r="S3123" s="36" t="s">
        <v>19</v>
      </c>
      <c r="T3123" s="37">
        <v>5.2999999999999999E-2</v>
      </c>
      <c r="U3123" s="37">
        <v>5.8000000000000003E-2</v>
      </c>
    </row>
    <row r="3124" spans="1:21" x14ac:dyDescent="0.2">
      <c r="A3124" s="27" t="s">
        <v>16857</v>
      </c>
      <c r="B3124" s="28">
        <v>919</v>
      </c>
      <c r="C3124" s="28" t="s">
        <v>696</v>
      </c>
      <c r="D3124" s="29">
        <v>9192062</v>
      </c>
      <c r="E3124" s="28">
        <v>117118</v>
      </c>
      <c r="F3124" s="3" t="s">
        <v>5175</v>
      </c>
      <c r="G3124" s="3" t="s">
        <v>18</v>
      </c>
      <c r="H3124" s="38"/>
      <c r="I3124" s="39"/>
      <c r="J3124" s="162">
        <v>674000</v>
      </c>
      <c r="K3124" s="30" t="s">
        <v>19</v>
      </c>
      <c r="L3124" s="30">
        <v>680000</v>
      </c>
      <c r="M3124" s="31">
        <v>8.9999999999999993E-3</v>
      </c>
      <c r="N3124" s="31">
        <v>1.2E-2</v>
      </c>
      <c r="O3124" s="35">
        <v>680000</v>
      </c>
      <c r="P3124" s="31">
        <v>8.9999999999999993E-3</v>
      </c>
      <c r="Q3124" s="31">
        <v>1.2E-2</v>
      </c>
      <c r="R3124" s="36">
        <v>680000</v>
      </c>
      <c r="S3124" s="36" t="s">
        <v>19</v>
      </c>
      <c r="T3124" s="37">
        <v>8.9999999999999993E-3</v>
      </c>
      <c r="U3124" s="37">
        <v>1.2E-2</v>
      </c>
    </row>
    <row r="3125" spans="1:21" x14ac:dyDescent="0.2">
      <c r="A3125" s="27" t="s">
        <v>16857</v>
      </c>
      <c r="B3125" s="28">
        <v>919</v>
      </c>
      <c r="C3125" s="28" t="s">
        <v>696</v>
      </c>
      <c r="D3125" s="29">
        <v>9192338</v>
      </c>
      <c r="E3125" s="28">
        <v>117283</v>
      </c>
      <c r="F3125" s="3" t="s">
        <v>3875</v>
      </c>
      <c r="G3125" s="3" t="s">
        <v>18</v>
      </c>
      <c r="H3125" s="38"/>
      <c r="I3125" s="39"/>
      <c r="J3125" s="162">
        <v>1434000</v>
      </c>
      <c r="K3125" s="30" t="s">
        <v>19</v>
      </c>
      <c r="L3125" s="30">
        <v>1473000</v>
      </c>
      <c r="M3125" s="31">
        <v>2.7E-2</v>
      </c>
      <c r="N3125" s="31">
        <v>0.03</v>
      </c>
      <c r="O3125" s="35">
        <v>1482000</v>
      </c>
      <c r="P3125" s="31">
        <v>3.4000000000000002E-2</v>
      </c>
      <c r="Q3125" s="31">
        <v>3.7999999999999999E-2</v>
      </c>
      <c r="R3125" s="36">
        <v>1482000</v>
      </c>
      <c r="S3125" s="36" t="s">
        <v>19</v>
      </c>
      <c r="T3125" s="37">
        <v>3.4000000000000002E-2</v>
      </c>
      <c r="U3125" s="37">
        <v>3.7999999999999999E-2</v>
      </c>
    </row>
    <row r="3126" spans="1:21" x14ac:dyDescent="0.2">
      <c r="A3126" s="27" t="s">
        <v>16857</v>
      </c>
      <c r="B3126" s="28">
        <v>919</v>
      </c>
      <c r="C3126" s="28" t="s">
        <v>696</v>
      </c>
      <c r="D3126" s="29">
        <v>9194096</v>
      </c>
      <c r="E3126" s="28">
        <v>139036</v>
      </c>
      <c r="F3126" s="3" t="s">
        <v>14736</v>
      </c>
      <c r="G3126" s="3" t="s">
        <v>29</v>
      </c>
      <c r="H3126" s="38"/>
      <c r="I3126" s="39"/>
      <c r="J3126" s="162">
        <v>4527000</v>
      </c>
      <c r="K3126" s="30" t="s">
        <v>19</v>
      </c>
      <c r="L3126" s="30">
        <v>4549000</v>
      </c>
      <c r="M3126" s="31">
        <v>5.0000000000000001E-3</v>
      </c>
      <c r="N3126" s="31">
        <v>5.0000000000000001E-3</v>
      </c>
      <c r="O3126" s="35">
        <v>4571000</v>
      </c>
      <c r="P3126" s="31">
        <v>0.01</v>
      </c>
      <c r="Q3126" s="31">
        <v>0.01</v>
      </c>
      <c r="R3126" s="36">
        <v>4571000</v>
      </c>
      <c r="S3126" s="36" t="s">
        <v>19</v>
      </c>
      <c r="T3126" s="37">
        <v>0.01</v>
      </c>
      <c r="U3126" s="37">
        <v>0.01</v>
      </c>
    </row>
    <row r="3127" spans="1:21" x14ac:dyDescent="0.2">
      <c r="A3127" s="27" t="s">
        <v>16857</v>
      </c>
      <c r="B3127" s="28">
        <v>919</v>
      </c>
      <c r="C3127" s="28" t="s">
        <v>696</v>
      </c>
      <c r="D3127" s="29">
        <v>9192397</v>
      </c>
      <c r="E3127" s="28">
        <v>117319</v>
      </c>
      <c r="F3127" s="3" t="s">
        <v>4939</v>
      </c>
      <c r="G3127" s="3" t="s">
        <v>18</v>
      </c>
      <c r="H3127" s="38"/>
      <c r="I3127" s="39"/>
      <c r="J3127" s="162">
        <v>700000</v>
      </c>
      <c r="K3127" s="30" t="s">
        <v>19</v>
      </c>
      <c r="L3127" s="30">
        <v>703000</v>
      </c>
      <c r="M3127" s="31">
        <v>4.0000000000000001E-3</v>
      </c>
      <c r="N3127" s="31">
        <v>5.0000000000000001E-3</v>
      </c>
      <c r="O3127" s="35">
        <v>706000</v>
      </c>
      <c r="P3127" s="31">
        <v>8.0000000000000002E-3</v>
      </c>
      <c r="Q3127" s="31">
        <v>0.01</v>
      </c>
      <c r="R3127" s="36">
        <v>706000</v>
      </c>
      <c r="S3127" s="36" t="s">
        <v>19</v>
      </c>
      <c r="T3127" s="37">
        <v>8.0000000000000002E-3</v>
      </c>
      <c r="U3127" s="37">
        <v>0.01</v>
      </c>
    </row>
    <row r="3128" spans="1:21" x14ac:dyDescent="0.2">
      <c r="A3128" s="27" t="s">
        <v>16857</v>
      </c>
      <c r="B3128" s="28">
        <v>919</v>
      </c>
      <c r="C3128" s="28" t="s">
        <v>696</v>
      </c>
      <c r="D3128" s="29">
        <v>9192395</v>
      </c>
      <c r="E3128" s="28">
        <v>117317</v>
      </c>
      <c r="F3128" s="3" t="s">
        <v>9474</v>
      </c>
      <c r="G3128" s="3" t="s">
        <v>18</v>
      </c>
      <c r="H3128" s="38"/>
      <c r="I3128" s="39"/>
      <c r="J3128" s="162">
        <v>761000</v>
      </c>
      <c r="K3128" s="30" t="s">
        <v>19</v>
      </c>
      <c r="L3128" s="30">
        <v>780000</v>
      </c>
      <c r="M3128" s="31">
        <v>2.5000000000000001E-2</v>
      </c>
      <c r="N3128" s="31">
        <v>0.03</v>
      </c>
      <c r="O3128" s="35">
        <v>787000</v>
      </c>
      <c r="P3128" s="31">
        <v>3.5000000000000003E-2</v>
      </c>
      <c r="Q3128" s="31">
        <v>4.2000000000000003E-2</v>
      </c>
      <c r="R3128" s="36">
        <v>787000</v>
      </c>
      <c r="S3128" s="36" t="s">
        <v>19</v>
      </c>
      <c r="T3128" s="37">
        <v>3.5000000000000003E-2</v>
      </c>
      <c r="U3128" s="37">
        <v>4.2000000000000003E-2</v>
      </c>
    </row>
    <row r="3129" spans="1:21" x14ac:dyDescent="0.2">
      <c r="A3129" s="27" t="s">
        <v>16857</v>
      </c>
      <c r="B3129" s="28">
        <v>919</v>
      </c>
      <c r="C3129" s="28" t="s">
        <v>696</v>
      </c>
      <c r="D3129" s="29">
        <v>9192133</v>
      </c>
      <c r="E3129" s="28">
        <v>117168</v>
      </c>
      <c r="F3129" s="3" t="s">
        <v>8103</v>
      </c>
      <c r="G3129" s="3" t="s">
        <v>18</v>
      </c>
      <c r="H3129" s="38"/>
      <c r="I3129" s="39"/>
      <c r="J3129" s="162">
        <v>996000</v>
      </c>
      <c r="K3129" s="30" t="s">
        <v>19</v>
      </c>
      <c r="L3129" s="30">
        <v>1022000</v>
      </c>
      <c r="M3129" s="31">
        <v>2.5999999999999999E-2</v>
      </c>
      <c r="N3129" s="31">
        <v>0.03</v>
      </c>
      <c r="O3129" s="35">
        <v>1024000</v>
      </c>
      <c r="P3129" s="31">
        <v>2.8000000000000001E-2</v>
      </c>
      <c r="Q3129" s="31">
        <v>3.3000000000000002E-2</v>
      </c>
      <c r="R3129" s="36">
        <v>1024000</v>
      </c>
      <c r="S3129" s="36" t="s">
        <v>19</v>
      </c>
      <c r="T3129" s="37">
        <v>2.8000000000000001E-2</v>
      </c>
      <c r="U3129" s="37">
        <v>3.3000000000000002E-2</v>
      </c>
    </row>
    <row r="3130" spans="1:21" x14ac:dyDescent="0.2">
      <c r="A3130" s="27" t="s">
        <v>16857</v>
      </c>
      <c r="B3130" s="28">
        <v>919</v>
      </c>
      <c r="C3130" s="28" t="s">
        <v>696</v>
      </c>
      <c r="D3130" s="29">
        <v>9192066</v>
      </c>
      <c r="E3130" s="28">
        <v>117120</v>
      </c>
      <c r="F3130" s="3" t="s">
        <v>2251</v>
      </c>
      <c r="G3130" s="3" t="s">
        <v>18</v>
      </c>
      <c r="H3130" s="38"/>
      <c r="I3130" s="39"/>
      <c r="J3130" s="162">
        <v>1351000</v>
      </c>
      <c r="K3130" s="30" t="s">
        <v>19</v>
      </c>
      <c r="L3130" s="30">
        <v>1387000</v>
      </c>
      <c r="M3130" s="31">
        <v>2.7E-2</v>
      </c>
      <c r="N3130" s="31">
        <v>0.03</v>
      </c>
      <c r="O3130" s="35">
        <v>1439000</v>
      </c>
      <c r="P3130" s="31">
        <v>6.5000000000000002E-2</v>
      </c>
      <c r="Q3130" s="31">
        <v>7.2999999999999995E-2</v>
      </c>
      <c r="R3130" s="36">
        <v>1439000</v>
      </c>
      <c r="S3130" s="36" t="s">
        <v>19</v>
      </c>
      <c r="T3130" s="37">
        <v>6.5000000000000002E-2</v>
      </c>
      <c r="U3130" s="37">
        <v>7.2999999999999995E-2</v>
      </c>
    </row>
    <row r="3131" spans="1:21" x14ac:dyDescent="0.2">
      <c r="A3131" s="27" t="s">
        <v>16857</v>
      </c>
      <c r="B3131" s="28">
        <v>919</v>
      </c>
      <c r="C3131" s="28" t="s">
        <v>696</v>
      </c>
      <c r="D3131" s="29">
        <v>9192130</v>
      </c>
      <c r="E3131" s="28">
        <v>117165</v>
      </c>
      <c r="F3131" s="3" t="s">
        <v>2202</v>
      </c>
      <c r="G3131" s="3" t="s">
        <v>18</v>
      </c>
      <c r="H3131" s="38"/>
      <c r="I3131" s="39"/>
      <c r="J3131" s="162">
        <v>1511000</v>
      </c>
      <c r="K3131" s="30" t="s">
        <v>19</v>
      </c>
      <c r="L3131" s="30">
        <v>1552000</v>
      </c>
      <c r="M3131" s="31">
        <v>2.7E-2</v>
      </c>
      <c r="N3131" s="31">
        <v>0.03</v>
      </c>
      <c r="O3131" s="35">
        <v>1619000</v>
      </c>
      <c r="P3131" s="31">
        <v>7.0999999999999994E-2</v>
      </c>
      <c r="Q3131" s="31">
        <v>0.08</v>
      </c>
      <c r="R3131" s="36">
        <v>1633000</v>
      </c>
      <c r="S3131" s="36" t="s">
        <v>19</v>
      </c>
      <c r="T3131" s="37">
        <v>8.1000000000000003E-2</v>
      </c>
      <c r="U3131" s="37">
        <v>9.0999999999999998E-2</v>
      </c>
    </row>
    <row r="3132" spans="1:21" x14ac:dyDescent="0.2">
      <c r="A3132" s="27" t="s">
        <v>16857</v>
      </c>
      <c r="B3132" s="28">
        <v>919</v>
      </c>
      <c r="C3132" s="28" t="s">
        <v>696</v>
      </c>
      <c r="D3132" s="29">
        <v>9192982</v>
      </c>
      <c r="E3132" s="28">
        <v>117370</v>
      </c>
      <c r="F3132" s="3" t="s">
        <v>6783</v>
      </c>
      <c r="G3132" s="3" t="s">
        <v>18</v>
      </c>
      <c r="H3132" s="38"/>
      <c r="I3132" s="39"/>
      <c r="J3132" s="162">
        <v>826000</v>
      </c>
      <c r="K3132" s="30" t="s">
        <v>19</v>
      </c>
      <c r="L3132" s="30">
        <v>836000</v>
      </c>
      <c r="M3132" s="31">
        <v>1.2E-2</v>
      </c>
      <c r="N3132" s="31">
        <v>1.4E-2</v>
      </c>
      <c r="O3132" s="35">
        <v>836000</v>
      </c>
      <c r="P3132" s="31">
        <v>1.2E-2</v>
      </c>
      <c r="Q3132" s="31">
        <v>1.4E-2</v>
      </c>
      <c r="R3132" s="36">
        <v>836000</v>
      </c>
      <c r="S3132" s="36" t="s">
        <v>19</v>
      </c>
      <c r="T3132" s="37">
        <v>1.2E-2</v>
      </c>
      <c r="U3132" s="37">
        <v>1.4E-2</v>
      </c>
    </row>
    <row r="3133" spans="1:21" x14ac:dyDescent="0.2">
      <c r="A3133" s="27" t="s">
        <v>16857</v>
      </c>
      <c r="B3133" s="28">
        <v>919</v>
      </c>
      <c r="C3133" s="28" t="s">
        <v>696</v>
      </c>
      <c r="D3133" s="29">
        <v>9192049</v>
      </c>
      <c r="E3133" s="28">
        <v>140954</v>
      </c>
      <c r="F3133" s="3" t="s">
        <v>5721</v>
      </c>
      <c r="G3133" s="3" t="s">
        <v>18</v>
      </c>
      <c r="H3133" s="38"/>
      <c r="I3133" s="39" t="s">
        <v>26</v>
      </c>
      <c r="J3133" s="162" t="s">
        <v>19</v>
      </c>
      <c r="K3133" s="30">
        <v>1428000</v>
      </c>
      <c r="L3133" s="30" t="s">
        <v>19532</v>
      </c>
      <c r="M3133" s="31" t="s">
        <v>19532</v>
      </c>
      <c r="N3133" s="31" t="s">
        <v>19532</v>
      </c>
      <c r="O3133" s="35" t="s">
        <v>19532</v>
      </c>
      <c r="P3133" s="31" t="s">
        <v>19532</v>
      </c>
      <c r="Q3133" s="31" t="s">
        <v>19532</v>
      </c>
      <c r="R3133" s="36" t="s">
        <v>19</v>
      </c>
      <c r="S3133" s="36">
        <v>1555000</v>
      </c>
      <c r="T3133" s="37">
        <v>8.8999999999999996E-2</v>
      </c>
      <c r="U3133" s="37">
        <v>9.7000000000000003E-2</v>
      </c>
    </row>
    <row r="3134" spans="1:21" x14ac:dyDescent="0.2">
      <c r="A3134" s="27" t="s">
        <v>16857</v>
      </c>
      <c r="B3134" s="28">
        <v>919</v>
      </c>
      <c r="C3134" s="28" t="s">
        <v>696</v>
      </c>
      <c r="D3134" s="29">
        <v>9192398</v>
      </c>
      <c r="E3134" s="28">
        <v>143603</v>
      </c>
      <c r="F3134" s="3" t="s">
        <v>17070</v>
      </c>
      <c r="G3134" s="3" t="s">
        <v>18</v>
      </c>
      <c r="H3134" s="38"/>
      <c r="I3134" s="39"/>
      <c r="J3134" s="162">
        <v>1767000</v>
      </c>
      <c r="K3134" s="30" t="s">
        <v>19</v>
      </c>
      <c r="L3134" s="30">
        <v>1817000</v>
      </c>
      <c r="M3134" s="31">
        <v>2.8000000000000001E-2</v>
      </c>
      <c r="N3134" s="31">
        <v>0.03</v>
      </c>
      <c r="O3134" s="35">
        <v>1868000</v>
      </c>
      <c r="P3134" s="31">
        <v>5.7000000000000002E-2</v>
      </c>
      <c r="Q3134" s="31">
        <v>6.0999999999999999E-2</v>
      </c>
      <c r="R3134" s="36">
        <v>1905000</v>
      </c>
      <c r="S3134" s="36" t="s">
        <v>19</v>
      </c>
      <c r="T3134" s="37">
        <v>7.8E-2</v>
      </c>
      <c r="U3134" s="37">
        <v>8.3000000000000004E-2</v>
      </c>
    </row>
    <row r="3135" spans="1:21" x14ac:dyDescent="0.2">
      <c r="A3135" s="27" t="s">
        <v>16857</v>
      </c>
      <c r="B3135" s="28">
        <v>919</v>
      </c>
      <c r="C3135" s="28" t="s">
        <v>696</v>
      </c>
      <c r="D3135" s="29">
        <v>9193011</v>
      </c>
      <c r="E3135" s="28">
        <v>117390</v>
      </c>
      <c r="F3135" s="3" t="s">
        <v>5378</v>
      </c>
      <c r="G3135" s="3" t="s">
        <v>18</v>
      </c>
      <c r="H3135" s="38"/>
      <c r="I3135" s="39"/>
      <c r="J3135" s="162">
        <v>604000</v>
      </c>
      <c r="K3135" s="30" t="s">
        <v>19</v>
      </c>
      <c r="L3135" s="30">
        <v>607000</v>
      </c>
      <c r="M3135" s="31">
        <v>4.0000000000000001E-3</v>
      </c>
      <c r="N3135" s="31">
        <v>5.0000000000000001E-3</v>
      </c>
      <c r="O3135" s="35">
        <v>609000</v>
      </c>
      <c r="P3135" s="31">
        <v>8.0000000000000002E-3</v>
      </c>
      <c r="Q3135" s="31">
        <v>0.01</v>
      </c>
      <c r="R3135" s="36">
        <v>609000</v>
      </c>
      <c r="S3135" s="36" t="s">
        <v>19</v>
      </c>
      <c r="T3135" s="37">
        <v>8.0000000000000002E-3</v>
      </c>
      <c r="U3135" s="37">
        <v>0.01</v>
      </c>
    </row>
    <row r="3136" spans="1:21" x14ac:dyDescent="0.2">
      <c r="A3136" s="27" t="s">
        <v>16857</v>
      </c>
      <c r="B3136" s="28">
        <v>919</v>
      </c>
      <c r="C3136" s="28" t="s">
        <v>696</v>
      </c>
      <c r="D3136" s="29">
        <v>9192407</v>
      </c>
      <c r="E3136" s="28">
        <v>117324</v>
      </c>
      <c r="F3136" s="3" t="s">
        <v>9075</v>
      </c>
      <c r="G3136" s="3" t="s">
        <v>18</v>
      </c>
      <c r="H3136" s="38"/>
      <c r="I3136" s="39"/>
      <c r="J3136" s="162">
        <v>1040000</v>
      </c>
      <c r="K3136" s="30" t="s">
        <v>19</v>
      </c>
      <c r="L3136" s="30">
        <v>1045000</v>
      </c>
      <c r="M3136" s="31">
        <v>4.0000000000000001E-3</v>
      </c>
      <c r="N3136" s="31">
        <v>5.0000000000000001E-3</v>
      </c>
      <c r="O3136" s="35">
        <v>1049000</v>
      </c>
      <c r="P3136" s="31">
        <v>8.9999999999999993E-3</v>
      </c>
      <c r="Q3136" s="31">
        <v>0.01</v>
      </c>
      <c r="R3136" s="36">
        <v>1049000</v>
      </c>
      <c r="S3136" s="36" t="s">
        <v>19</v>
      </c>
      <c r="T3136" s="37">
        <v>8.9999999999999993E-3</v>
      </c>
      <c r="U3136" s="37">
        <v>0.01</v>
      </c>
    </row>
    <row r="3137" spans="1:21" x14ac:dyDescent="0.2">
      <c r="A3137" s="27" t="s">
        <v>16857</v>
      </c>
      <c r="B3137" s="28">
        <v>919</v>
      </c>
      <c r="C3137" s="28" t="s">
        <v>696</v>
      </c>
      <c r="D3137" s="29">
        <v>9192109</v>
      </c>
      <c r="E3137" s="28">
        <v>117151</v>
      </c>
      <c r="F3137" s="3" t="s">
        <v>5208</v>
      </c>
      <c r="G3137" s="3" t="s">
        <v>18</v>
      </c>
      <c r="H3137" s="38"/>
      <c r="I3137" s="39"/>
      <c r="J3137" s="162">
        <v>956000</v>
      </c>
      <c r="K3137" s="30" t="s">
        <v>19</v>
      </c>
      <c r="L3137" s="30">
        <v>980000</v>
      </c>
      <c r="M3137" s="31">
        <v>2.5999999999999999E-2</v>
      </c>
      <c r="N3137" s="31">
        <v>0.03</v>
      </c>
      <c r="O3137" s="35">
        <v>982000</v>
      </c>
      <c r="P3137" s="31">
        <v>2.8000000000000001E-2</v>
      </c>
      <c r="Q3137" s="31">
        <v>3.2000000000000001E-2</v>
      </c>
      <c r="R3137" s="36">
        <v>982000</v>
      </c>
      <c r="S3137" s="36" t="s">
        <v>19</v>
      </c>
      <c r="T3137" s="37">
        <v>2.8000000000000001E-2</v>
      </c>
      <c r="U3137" s="37">
        <v>3.2000000000000001E-2</v>
      </c>
    </row>
    <row r="3138" spans="1:21" x14ac:dyDescent="0.2">
      <c r="A3138" s="27" t="s">
        <v>16857</v>
      </c>
      <c r="B3138" s="28">
        <v>919</v>
      </c>
      <c r="C3138" s="28" t="s">
        <v>696</v>
      </c>
      <c r="D3138" s="29">
        <v>9195416</v>
      </c>
      <c r="E3138" s="28">
        <v>137156</v>
      </c>
      <c r="F3138" s="3" t="s">
        <v>17071</v>
      </c>
      <c r="G3138" s="3" t="s">
        <v>29</v>
      </c>
      <c r="H3138" s="38"/>
      <c r="I3138" s="39"/>
      <c r="J3138" s="162">
        <v>4492000</v>
      </c>
      <c r="K3138" s="30" t="s">
        <v>19</v>
      </c>
      <c r="L3138" s="30">
        <v>4514000</v>
      </c>
      <c r="M3138" s="31">
        <v>5.0000000000000001E-3</v>
      </c>
      <c r="N3138" s="31">
        <v>5.0000000000000001E-3</v>
      </c>
      <c r="O3138" s="35">
        <v>4535000</v>
      </c>
      <c r="P3138" s="31">
        <v>8.9999999999999993E-3</v>
      </c>
      <c r="Q3138" s="31">
        <v>0.01</v>
      </c>
      <c r="R3138" s="36">
        <v>4535000</v>
      </c>
      <c r="S3138" s="36" t="s">
        <v>19</v>
      </c>
      <c r="T3138" s="37">
        <v>8.9999999999999993E-3</v>
      </c>
      <c r="U3138" s="37">
        <v>0.01</v>
      </c>
    </row>
    <row r="3139" spans="1:21" x14ac:dyDescent="0.2">
      <c r="A3139" s="27" t="s">
        <v>16857</v>
      </c>
      <c r="B3139" s="28">
        <v>919</v>
      </c>
      <c r="C3139" s="28" t="s">
        <v>696</v>
      </c>
      <c r="D3139" s="29">
        <v>9193054</v>
      </c>
      <c r="E3139" s="28">
        <v>117416</v>
      </c>
      <c r="F3139" s="3" t="s">
        <v>6628</v>
      </c>
      <c r="G3139" s="3" t="s">
        <v>18</v>
      </c>
      <c r="H3139" s="38"/>
      <c r="I3139" s="39"/>
      <c r="J3139" s="162">
        <v>787000</v>
      </c>
      <c r="K3139" s="30" t="s">
        <v>19</v>
      </c>
      <c r="L3139" s="30">
        <v>807000</v>
      </c>
      <c r="M3139" s="31">
        <v>2.5000000000000001E-2</v>
      </c>
      <c r="N3139" s="31">
        <v>0.03</v>
      </c>
      <c r="O3139" s="35">
        <v>808000</v>
      </c>
      <c r="P3139" s="31">
        <v>2.5999999999999999E-2</v>
      </c>
      <c r="Q3139" s="31">
        <v>3.1E-2</v>
      </c>
      <c r="R3139" s="36">
        <v>808000</v>
      </c>
      <c r="S3139" s="36" t="s">
        <v>19</v>
      </c>
      <c r="T3139" s="37">
        <v>2.5999999999999999E-2</v>
      </c>
      <c r="U3139" s="37">
        <v>3.1E-2</v>
      </c>
    </row>
    <row r="3140" spans="1:21" x14ac:dyDescent="0.2">
      <c r="A3140" s="27" t="s">
        <v>16857</v>
      </c>
      <c r="B3140" s="28">
        <v>919</v>
      </c>
      <c r="C3140" s="28" t="s">
        <v>696</v>
      </c>
      <c r="D3140" s="29">
        <v>9192422</v>
      </c>
      <c r="E3140" s="28">
        <v>117333</v>
      </c>
      <c r="F3140" s="3" t="s">
        <v>12609</v>
      </c>
      <c r="G3140" s="3" t="s">
        <v>18</v>
      </c>
      <c r="H3140" s="38"/>
      <c r="I3140" s="39"/>
      <c r="J3140" s="162">
        <v>910000</v>
      </c>
      <c r="K3140" s="30" t="s">
        <v>19</v>
      </c>
      <c r="L3140" s="30">
        <v>913000</v>
      </c>
      <c r="M3140" s="31">
        <v>4.0000000000000001E-3</v>
      </c>
      <c r="N3140" s="31">
        <v>5.0000000000000001E-3</v>
      </c>
      <c r="O3140" s="35">
        <v>917000</v>
      </c>
      <c r="P3140" s="31">
        <v>8.9999999999999993E-3</v>
      </c>
      <c r="Q3140" s="31">
        <v>0.01</v>
      </c>
      <c r="R3140" s="36">
        <v>917000</v>
      </c>
      <c r="S3140" s="36" t="s">
        <v>19</v>
      </c>
      <c r="T3140" s="37">
        <v>8.9999999999999993E-3</v>
      </c>
      <c r="U3140" s="37">
        <v>0.01</v>
      </c>
    </row>
    <row r="3141" spans="1:21" x14ac:dyDescent="0.2">
      <c r="A3141" s="27" t="s">
        <v>16857</v>
      </c>
      <c r="B3141" s="28">
        <v>919</v>
      </c>
      <c r="C3141" s="28" t="s">
        <v>696</v>
      </c>
      <c r="D3141" s="29">
        <v>9193352</v>
      </c>
      <c r="E3141" s="28">
        <v>117443</v>
      </c>
      <c r="F3141" s="3" t="s">
        <v>5715</v>
      </c>
      <c r="G3141" s="3" t="s">
        <v>18</v>
      </c>
      <c r="H3141" s="38"/>
      <c r="I3141" s="39"/>
      <c r="J3141" s="162">
        <v>452000</v>
      </c>
      <c r="K3141" s="30" t="s">
        <v>19</v>
      </c>
      <c r="L3141" s="30">
        <v>454000</v>
      </c>
      <c r="M3141" s="31">
        <v>4.0000000000000001E-3</v>
      </c>
      <c r="N3141" s="31">
        <v>5.0000000000000001E-3</v>
      </c>
      <c r="O3141" s="35">
        <v>455000</v>
      </c>
      <c r="P3141" s="31">
        <v>7.0000000000000001E-3</v>
      </c>
      <c r="Q3141" s="31">
        <v>0.01</v>
      </c>
      <c r="R3141" s="36">
        <v>455000</v>
      </c>
      <c r="S3141" s="36" t="s">
        <v>19</v>
      </c>
      <c r="T3141" s="37">
        <v>7.0000000000000001E-3</v>
      </c>
      <c r="U3141" s="37">
        <v>0.01</v>
      </c>
    </row>
    <row r="3142" spans="1:21" x14ac:dyDescent="0.2">
      <c r="A3142" s="27" t="s">
        <v>16857</v>
      </c>
      <c r="B3142" s="28">
        <v>919</v>
      </c>
      <c r="C3142" s="28" t="s">
        <v>696</v>
      </c>
      <c r="D3142" s="29">
        <v>9192083</v>
      </c>
      <c r="E3142" s="28">
        <v>117132</v>
      </c>
      <c r="F3142" s="3" t="s">
        <v>2022</v>
      </c>
      <c r="G3142" s="3" t="s">
        <v>18</v>
      </c>
      <c r="H3142" s="38"/>
      <c r="I3142" s="39"/>
      <c r="J3142" s="162">
        <v>1203000</v>
      </c>
      <c r="K3142" s="30" t="s">
        <v>19</v>
      </c>
      <c r="L3142" s="30">
        <v>1235000</v>
      </c>
      <c r="M3142" s="31">
        <v>2.7E-2</v>
      </c>
      <c r="N3142" s="31">
        <v>0.03</v>
      </c>
      <c r="O3142" s="35">
        <v>1272000</v>
      </c>
      <c r="P3142" s="31">
        <v>5.7000000000000002E-2</v>
      </c>
      <c r="Q3142" s="31">
        <v>6.4000000000000001E-2</v>
      </c>
      <c r="R3142" s="36">
        <v>1272000</v>
      </c>
      <c r="S3142" s="36" t="s">
        <v>19</v>
      </c>
      <c r="T3142" s="37">
        <v>5.7000000000000002E-2</v>
      </c>
      <c r="U3142" s="37">
        <v>6.4000000000000001E-2</v>
      </c>
    </row>
    <row r="3143" spans="1:21" x14ac:dyDescent="0.2">
      <c r="A3143" s="27" t="s">
        <v>16857</v>
      </c>
      <c r="B3143" s="28">
        <v>919</v>
      </c>
      <c r="C3143" s="28" t="s">
        <v>696</v>
      </c>
      <c r="D3143" s="29">
        <v>9192073</v>
      </c>
      <c r="E3143" s="28">
        <v>117126</v>
      </c>
      <c r="F3143" s="3" t="s">
        <v>6635</v>
      </c>
      <c r="G3143" s="3" t="s">
        <v>18</v>
      </c>
      <c r="H3143" s="38"/>
      <c r="I3143" s="39"/>
      <c r="J3143" s="162">
        <v>551000</v>
      </c>
      <c r="K3143" s="30" t="s">
        <v>19</v>
      </c>
      <c r="L3143" s="30">
        <v>553000</v>
      </c>
      <c r="M3143" s="31">
        <v>4.0000000000000001E-3</v>
      </c>
      <c r="N3143" s="31">
        <v>5.0000000000000001E-3</v>
      </c>
      <c r="O3143" s="35">
        <v>555000</v>
      </c>
      <c r="P3143" s="31">
        <v>8.0000000000000002E-3</v>
      </c>
      <c r="Q3143" s="31">
        <v>0.01</v>
      </c>
      <c r="R3143" s="36">
        <v>555000</v>
      </c>
      <c r="S3143" s="36" t="s">
        <v>19</v>
      </c>
      <c r="T3143" s="37">
        <v>8.0000000000000002E-3</v>
      </c>
      <c r="U3143" s="37">
        <v>0.01</v>
      </c>
    </row>
    <row r="3144" spans="1:21" x14ac:dyDescent="0.2">
      <c r="A3144" s="27" t="s">
        <v>16857</v>
      </c>
      <c r="B3144" s="28">
        <v>919</v>
      </c>
      <c r="C3144" s="28" t="s">
        <v>696</v>
      </c>
      <c r="D3144" s="29">
        <v>9195207</v>
      </c>
      <c r="E3144" s="28">
        <v>117567</v>
      </c>
      <c r="F3144" s="3" t="s">
        <v>3810</v>
      </c>
      <c r="G3144" s="3" t="s">
        <v>18</v>
      </c>
      <c r="H3144" s="38"/>
      <c r="I3144" s="39"/>
      <c r="J3144" s="162">
        <v>771000</v>
      </c>
      <c r="K3144" s="30" t="s">
        <v>19</v>
      </c>
      <c r="L3144" s="30">
        <v>790000</v>
      </c>
      <c r="M3144" s="31">
        <v>2.5000000000000001E-2</v>
      </c>
      <c r="N3144" s="31">
        <v>0.03</v>
      </c>
      <c r="O3144" s="35">
        <v>791000</v>
      </c>
      <c r="P3144" s="31">
        <v>2.7E-2</v>
      </c>
      <c r="Q3144" s="31">
        <v>3.2000000000000001E-2</v>
      </c>
      <c r="R3144" s="36">
        <v>791000</v>
      </c>
      <c r="S3144" s="36" t="s">
        <v>19</v>
      </c>
      <c r="T3144" s="37">
        <v>2.7E-2</v>
      </c>
      <c r="U3144" s="37">
        <v>3.2000000000000001E-2</v>
      </c>
    </row>
    <row r="3145" spans="1:21" x14ac:dyDescent="0.2">
      <c r="A3145" s="27" t="s">
        <v>16857</v>
      </c>
      <c r="B3145" s="28">
        <v>919</v>
      </c>
      <c r="C3145" s="28" t="s">
        <v>696</v>
      </c>
      <c r="D3145" s="29">
        <v>9193032</v>
      </c>
      <c r="E3145" s="28">
        <v>117402</v>
      </c>
      <c r="F3145" s="3" t="s">
        <v>8759</v>
      </c>
      <c r="G3145" s="3" t="s">
        <v>18</v>
      </c>
      <c r="H3145" s="38"/>
      <c r="I3145" s="39"/>
      <c r="J3145" s="162">
        <v>341000</v>
      </c>
      <c r="K3145" s="30" t="s">
        <v>19</v>
      </c>
      <c r="L3145" s="30">
        <v>342000</v>
      </c>
      <c r="M3145" s="31">
        <v>3.0000000000000001E-3</v>
      </c>
      <c r="N3145" s="31">
        <v>5.0000000000000001E-3</v>
      </c>
      <c r="O3145" s="35">
        <v>343000</v>
      </c>
      <c r="P3145" s="31">
        <v>6.0000000000000001E-3</v>
      </c>
      <c r="Q3145" s="31">
        <v>0.01</v>
      </c>
      <c r="R3145" s="36">
        <v>343000</v>
      </c>
      <c r="S3145" s="36" t="s">
        <v>19</v>
      </c>
      <c r="T3145" s="37">
        <v>6.0000000000000001E-3</v>
      </c>
      <c r="U3145" s="37">
        <v>0.01</v>
      </c>
    </row>
    <row r="3146" spans="1:21" x14ac:dyDescent="0.2">
      <c r="A3146" s="27" t="s">
        <v>16857</v>
      </c>
      <c r="B3146" s="28">
        <v>919</v>
      </c>
      <c r="C3146" s="28" t="s">
        <v>696</v>
      </c>
      <c r="D3146" s="29">
        <v>9195208</v>
      </c>
      <c r="E3146" s="28">
        <v>137861</v>
      </c>
      <c r="F3146" s="3" t="s">
        <v>10036</v>
      </c>
      <c r="G3146" s="3" t="s">
        <v>18</v>
      </c>
      <c r="H3146" s="38"/>
      <c r="I3146" s="39"/>
      <c r="J3146" s="162">
        <v>1414000</v>
      </c>
      <c r="K3146" s="30" t="s">
        <v>19</v>
      </c>
      <c r="L3146" s="30">
        <v>1426000</v>
      </c>
      <c r="M3146" s="31">
        <v>8.0000000000000002E-3</v>
      </c>
      <c r="N3146" s="31">
        <v>8.9999999999999993E-3</v>
      </c>
      <c r="O3146" s="35">
        <v>1427000</v>
      </c>
      <c r="P3146" s="31">
        <v>8.9999999999999993E-3</v>
      </c>
      <c r="Q3146" s="31">
        <v>0.01</v>
      </c>
      <c r="R3146" s="36">
        <v>1427000</v>
      </c>
      <c r="S3146" s="36" t="s">
        <v>19</v>
      </c>
      <c r="T3146" s="37">
        <v>8.9999999999999993E-3</v>
      </c>
      <c r="U3146" s="37">
        <v>0.01</v>
      </c>
    </row>
    <row r="3147" spans="1:21" x14ac:dyDescent="0.2">
      <c r="A3147" s="27" t="s">
        <v>16857</v>
      </c>
      <c r="B3147" s="28">
        <v>919</v>
      </c>
      <c r="C3147" s="28" t="s">
        <v>696</v>
      </c>
      <c r="D3147" s="29">
        <v>9192008</v>
      </c>
      <c r="E3147" s="28">
        <v>132091</v>
      </c>
      <c r="F3147" s="3" t="s">
        <v>3245</v>
      </c>
      <c r="G3147" s="3" t="s">
        <v>18</v>
      </c>
      <c r="H3147" s="38"/>
      <c r="I3147" s="39"/>
      <c r="J3147" s="162">
        <v>1389000</v>
      </c>
      <c r="K3147" s="30" t="s">
        <v>19</v>
      </c>
      <c r="L3147" s="30">
        <v>1427000</v>
      </c>
      <c r="M3147" s="31">
        <v>2.7E-2</v>
      </c>
      <c r="N3147" s="31">
        <v>0.03</v>
      </c>
      <c r="O3147" s="35">
        <v>1453000</v>
      </c>
      <c r="P3147" s="31">
        <v>4.5999999999999999E-2</v>
      </c>
      <c r="Q3147" s="31">
        <v>5.0999999999999997E-2</v>
      </c>
      <c r="R3147" s="36">
        <v>1453000</v>
      </c>
      <c r="S3147" s="36" t="s">
        <v>19</v>
      </c>
      <c r="T3147" s="37">
        <v>4.5999999999999999E-2</v>
      </c>
      <c r="U3147" s="37">
        <v>5.0999999999999997E-2</v>
      </c>
    </row>
    <row r="3148" spans="1:21" x14ac:dyDescent="0.2">
      <c r="A3148" s="27" t="s">
        <v>16857</v>
      </c>
      <c r="B3148" s="28">
        <v>919</v>
      </c>
      <c r="C3148" s="28" t="s">
        <v>696</v>
      </c>
      <c r="D3148" s="29">
        <v>9192103</v>
      </c>
      <c r="E3148" s="28">
        <v>117146</v>
      </c>
      <c r="F3148" s="3" t="s">
        <v>10738</v>
      </c>
      <c r="G3148" s="3" t="s">
        <v>18</v>
      </c>
      <c r="H3148" s="38"/>
      <c r="I3148" s="39"/>
      <c r="J3148" s="162">
        <v>660000</v>
      </c>
      <c r="K3148" s="30" t="s">
        <v>19</v>
      </c>
      <c r="L3148" s="30">
        <v>664000</v>
      </c>
      <c r="M3148" s="31">
        <v>6.0000000000000001E-3</v>
      </c>
      <c r="N3148" s="31">
        <v>7.0000000000000001E-3</v>
      </c>
      <c r="O3148" s="35">
        <v>666000</v>
      </c>
      <c r="P3148" s="31">
        <v>8.0000000000000002E-3</v>
      </c>
      <c r="Q3148" s="31">
        <v>0.01</v>
      </c>
      <c r="R3148" s="36">
        <v>666000</v>
      </c>
      <c r="S3148" s="36" t="s">
        <v>19</v>
      </c>
      <c r="T3148" s="37">
        <v>8.0000000000000002E-3</v>
      </c>
      <c r="U3148" s="37">
        <v>0.01</v>
      </c>
    </row>
    <row r="3149" spans="1:21" x14ac:dyDescent="0.2">
      <c r="A3149" s="27" t="s">
        <v>16857</v>
      </c>
      <c r="B3149" s="28">
        <v>919</v>
      </c>
      <c r="C3149" s="28" t="s">
        <v>696</v>
      </c>
      <c r="D3149" s="29">
        <v>9193373</v>
      </c>
      <c r="E3149" s="28">
        <v>117459</v>
      </c>
      <c r="F3149" s="3" t="s">
        <v>7436</v>
      </c>
      <c r="G3149" s="3" t="s">
        <v>18</v>
      </c>
      <c r="H3149" s="38"/>
      <c r="I3149" s="39"/>
      <c r="J3149" s="162">
        <v>572000</v>
      </c>
      <c r="K3149" s="30" t="s">
        <v>19</v>
      </c>
      <c r="L3149" s="30">
        <v>574000</v>
      </c>
      <c r="M3149" s="31">
        <v>4.0000000000000001E-3</v>
      </c>
      <c r="N3149" s="31">
        <v>5.0000000000000001E-3</v>
      </c>
      <c r="O3149" s="35">
        <v>576000</v>
      </c>
      <c r="P3149" s="31">
        <v>8.0000000000000002E-3</v>
      </c>
      <c r="Q3149" s="31">
        <v>0.01</v>
      </c>
      <c r="R3149" s="36">
        <v>576000</v>
      </c>
      <c r="S3149" s="36" t="s">
        <v>19</v>
      </c>
      <c r="T3149" s="37">
        <v>8.0000000000000002E-3</v>
      </c>
      <c r="U3149" s="37">
        <v>0.01</v>
      </c>
    </row>
    <row r="3150" spans="1:21" x14ac:dyDescent="0.2">
      <c r="A3150" s="27" t="s">
        <v>16857</v>
      </c>
      <c r="B3150" s="28">
        <v>919</v>
      </c>
      <c r="C3150" s="28" t="s">
        <v>696</v>
      </c>
      <c r="D3150" s="29">
        <v>9194080</v>
      </c>
      <c r="E3150" s="28">
        <v>137110</v>
      </c>
      <c r="F3150" s="3" t="s">
        <v>15234</v>
      </c>
      <c r="G3150" s="3" t="s">
        <v>29</v>
      </c>
      <c r="H3150" s="38"/>
      <c r="I3150" s="39"/>
      <c r="J3150" s="162">
        <v>5243000</v>
      </c>
      <c r="K3150" s="30" t="s">
        <v>19</v>
      </c>
      <c r="L3150" s="30">
        <v>5270000</v>
      </c>
      <c r="M3150" s="31">
        <v>5.0000000000000001E-3</v>
      </c>
      <c r="N3150" s="31">
        <v>5.0000000000000001E-3</v>
      </c>
      <c r="O3150" s="35">
        <v>5294000</v>
      </c>
      <c r="P3150" s="31">
        <v>0.01</v>
      </c>
      <c r="Q3150" s="31">
        <v>0.01</v>
      </c>
      <c r="R3150" s="36">
        <v>5294000</v>
      </c>
      <c r="S3150" s="36" t="s">
        <v>19</v>
      </c>
      <c r="T3150" s="37">
        <v>0.01</v>
      </c>
      <c r="U3150" s="37">
        <v>0.01</v>
      </c>
    </row>
    <row r="3151" spans="1:21" x14ac:dyDescent="0.2">
      <c r="A3151" s="27" t="s">
        <v>16857</v>
      </c>
      <c r="B3151" s="28">
        <v>919</v>
      </c>
      <c r="C3151" s="28" t="s">
        <v>696</v>
      </c>
      <c r="D3151" s="29">
        <v>9192411</v>
      </c>
      <c r="E3151" s="28">
        <v>117326</v>
      </c>
      <c r="F3151" s="3" t="s">
        <v>12495</v>
      </c>
      <c r="G3151" s="3" t="s">
        <v>18</v>
      </c>
      <c r="H3151" s="38"/>
      <c r="I3151" s="39"/>
      <c r="J3151" s="162">
        <v>920000</v>
      </c>
      <c r="K3151" s="30" t="s">
        <v>19</v>
      </c>
      <c r="L3151" s="30">
        <v>924000</v>
      </c>
      <c r="M3151" s="31">
        <v>4.0000000000000001E-3</v>
      </c>
      <c r="N3151" s="31">
        <v>5.0000000000000001E-3</v>
      </c>
      <c r="O3151" s="35">
        <v>928000</v>
      </c>
      <c r="P3151" s="31">
        <v>8.9999999999999993E-3</v>
      </c>
      <c r="Q3151" s="31">
        <v>0.01</v>
      </c>
      <c r="R3151" s="36">
        <v>928000</v>
      </c>
      <c r="S3151" s="36" t="s">
        <v>19</v>
      </c>
      <c r="T3151" s="37">
        <v>8.9999999999999993E-3</v>
      </c>
      <c r="U3151" s="37">
        <v>0.01</v>
      </c>
    </row>
    <row r="3152" spans="1:21" x14ac:dyDescent="0.2">
      <c r="A3152" s="27" t="s">
        <v>16857</v>
      </c>
      <c r="B3152" s="28">
        <v>919</v>
      </c>
      <c r="C3152" s="28" t="s">
        <v>696</v>
      </c>
      <c r="D3152" s="29">
        <v>9193983</v>
      </c>
      <c r="E3152" s="28">
        <v>135083</v>
      </c>
      <c r="F3152" s="3" t="s">
        <v>10225</v>
      </c>
      <c r="G3152" s="3" t="s">
        <v>18</v>
      </c>
      <c r="H3152" s="38"/>
      <c r="I3152" s="39"/>
      <c r="J3152" s="162">
        <v>1477000</v>
      </c>
      <c r="K3152" s="30" t="s">
        <v>19</v>
      </c>
      <c r="L3152" s="30">
        <v>1498000</v>
      </c>
      <c r="M3152" s="31">
        <v>1.4999999999999999E-2</v>
      </c>
      <c r="N3152" s="31">
        <v>1.6E-2</v>
      </c>
      <c r="O3152" s="35">
        <v>1498000</v>
      </c>
      <c r="P3152" s="31">
        <v>1.4999999999999999E-2</v>
      </c>
      <c r="Q3152" s="31">
        <v>1.6E-2</v>
      </c>
      <c r="R3152" s="36">
        <v>1498000</v>
      </c>
      <c r="S3152" s="36" t="s">
        <v>19</v>
      </c>
      <c r="T3152" s="37">
        <v>1.4999999999999999E-2</v>
      </c>
      <c r="U3152" s="37">
        <v>1.6E-2</v>
      </c>
    </row>
    <row r="3153" spans="1:21" x14ac:dyDescent="0.2">
      <c r="A3153" s="27" t="s">
        <v>16857</v>
      </c>
      <c r="B3153" s="28">
        <v>919</v>
      </c>
      <c r="C3153" s="28" t="s">
        <v>696</v>
      </c>
      <c r="D3153" s="29">
        <v>9192416</v>
      </c>
      <c r="E3153" s="28">
        <v>117330</v>
      </c>
      <c r="F3153" s="3" t="s">
        <v>3162</v>
      </c>
      <c r="G3153" s="3" t="s">
        <v>18</v>
      </c>
      <c r="H3153" s="38"/>
      <c r="I3153" s="39"/>
      <c r="J3153" s="162">
        <v>1356000</v>
      </c>
      <c r="K3153" s="30" t="s">
        <v>19</v>
      </c>
      <c r="L3153" s="30">
        <v>1392000</v>
      </c>
      <c r="M3153" s="31">
        <v>2.7E-2</v>
      </c>
      <c r="N3153" s="31">
        <v>0.03</v>
      </c>
      <c r="O3153" s="35">
        <v>1416000</v>
      </c>
      <c r="P3153" s="31">
        <v>4.3999999999999997E-2</v>
      </c>
      <c r="Q3153" s="31">
        <v>0.05</v>
      </c>
      <c r="R3153" s="36">
        <v>1416000</v>
      </c>
      <c r="S3153" s="36" t="s">
        <v>19</v>
      </c>
      <c r="T3153" s="37">
        <v>4.3999999999999997E-2</v>
      </c>
      <c r="U3153" s="37">
        <v>0.05</v>
      </c>
    </row>
    <row r="3154" spans="1:21" x14ac:dyDescent="0.2">
      <c r="A3154" s="27" t="s">
        <v>16857</v>
      </c>
      <c r="B3154" s="28">
        <v>919</v>
      </c>
      <c r="C3154" s="28" t="s">
        <v>696</v>
      </c>
      <c r="D3154" s="29">
        <v>9194620</v>
      </c>
      <c r="E3154" s="28">
        <v>138106</v>
      </c>
      <c r="F3154" s="3" t="s">
        <v>14659</v>
      </c>
      <c r="G3154" s="3" t="s">
        <v>29</v>
      </c>
      <c r="H3154" s="38"/>
      <c r="I3154" s="39"/>
      <c r="J3154" s="162">
        <v>3743000</v>
      </c>
      <c r="K3154" s="30" t="s">
        <v>19</v>
      </c>
      <c r="L3154" s="30">
        <v>3761000</v>
      </c>
      <c r="M3154" s="31">
        <v>5.0000000000000001E-3</v>
      </c>
      <c r="N3154" s="31">
        <v>5.0000000000000001E-3</v>
      </c>
      <c r="O3154" s="35">
        <v>3779000</v>
      </c>
      <c r="P3154" s="31">
        <v>0.01</v>
      </c>
      <c r="Q3154" s="31">
        <v>0.01</v>
      </c>
      <c r="R3154" s="36">
        <v>3779000</v>
      </c>
      <c r="S3154" s="36" t="s">
        <v>19</v>
      </c>
      <c r="T3154" s="37">
        <v>0.01</v>
      </c>
      <c r="U3154" s="37">
        <v>0.01</v>
      </c>
    </row>
    <row r="3155" spans="1:21" x14ac:dyDescent="0.2">
      <c r="A3155" s="27" t="s">
        <v>16857</v>
      </c>
      <c r="B3155" s="28">
        <v>919</v>
      </c>
      <c r="C3155" s="28" t="s">
        <v>696</v>
      </c>
      <c r="D3155" s="29">
        <v>9192084</v>
      </c>
      <c r="E3155" s="28">
        <v>117133</v>
      </c>
      <c r="F3155" s="3" t="s">
        <v>3564</v>
      </c>
      <c r="G3155" s="3" t="s">
        <v>18</v>
      </c>
      <c r="H3155" s="38"/>
      <c r="I3155" s="39"/>
      <c r="J3155" s="162">
        <v>963000</v>
      </c>
      <c r="K3155" s="30" t="s">
        <v>19</v>
      </c>
      <c r="L3155" s="30">
        <v>988000</v>
      </c>
      <c r="M3155" s="31">
        <v>2.5999999999999999E-2</v>
      </c>
      <c r="N3155" s="31">
        <v>0.03</v>
      </c>
      <c r="O3155" s="35">
        <v>997000</v>
      </c>
      <c r="P3155" s="31">
        <v>3.5000000000000003E-2</v>
      </c>
      <c r="Q3155" s="31">
        <v>4.1000000000000002E-2</v>
      </c>
      <c r="R3155" s="36">
        <v>997000</v>
      </c>
      <c r="S3155" s="36" t="s">
        <v>19</v>
      </c>
      <c r="T3155" s="37">
        <v>3.5000000000000003E-2</v>
      </c>
      <c r="U3155" s="37">
        <v>4.1000000000000002E-2</v>
      </c>
    </row>
    <row r="3156" spans="1:21" x14ac:dyDescent="0.2">
      <c r="A3156" s="27" t="s">
        <v>16857</v>
      </c>
      <c r="B3156" s="28">
        <v>919</v>
      </c>
      <c r="C3156" s="28" t="s">
        <v>696</v>
      </c>
      <c r="D3156" s="29">
        <v>9192380</v>
      </c>
      <c r="E3156" s="28">
        <v>117305</v>
      </c>
      <c r="F3156" s="3" t="s">
        <v>6644</v>
      </c>
      <c r="G3156" s="3" t="s">
        <v>18</v>
      </c>
      <c r="H3156" s="38"/>
      <c r="I3156" s="39"/>
      <c r="J3156" s="162">
        <v>922000</v>
      </c>
      <c r="K3156" s="30" t="s">
        <v>19</v>
      </c>
      <c r="L3156" s="30">
        <v>934000</v>
      </c>
      <c r="M3156" s="31">
        <v>1.2999999999999999E-2</v>
      </c>
      <c r="N3156" s="31">
        <v>1.4999999999999999E-2</v>
      </c>
      <c r="O3156" s="35">
        <v>934000</v>
      </c>
      <c r="P3156" s="31">
        <v>1.2999999999999999E-2</v>
      </c>
      <c r="Q3156" s="31">
        <v>1.4999999999999999E-2</v>
      </c>
      <c r="R3156" s="36">
        <v>934000</v>
      </c>
      <c r="S3156" s="36" t="s">
        <v>19</v>
      </c>
      <c r="T3156" s="37">
        <v>1.2999999999999999E-2</v>
      </c>
      <c r="U3156" s="37">
        <v>1.4999999999999999E-2</v>
      </c>
    </row>
    <row r="3157" spans="1:21" x14ac:dyDescent="0.2">
      <c r="A3157" s="27" t="s">
        <v>16857</v>
      </c>
      <c r="B3157" s="28">
        <v>919</v>
      </c>
      <c r="C3157" s="28" t="s">
        <v>696</v>
      </c>
      <c r="D3157" s="29">
        <v>9192099</v>
      </c>
      <c r="E3157" s="28">
        <v>139159</v>
      </c>
      <c r="F3157" s="3" t="s">
        <v>6644</v>
      </c>
      <c r="G3157" s="3" t="s">
        <v>18</v>
      </c>
      <c r="H3157" s="38"/>
      <c r="I3157" s="39"/>
      <c r="J3157" s="162">
        <v>1680000</v>
      </c>
      <c r="K3157" s="30" t="s">
        <v>19</v>
      </c>
      <c r="L3157" s="30">
        <v>1688000</v>
      </c>
      <c r="M3157" s="31">
        <v>5.0000000000000001E-3</v>
      </c>
      <c r="N3157" s="31">
        <v>5.0000000000000001E-3</v>
      </c>
      <c r="O3157" s="35">
        <v>1696000</v>
      </c>
      <c r="P3157" s="31">
        <v>8.9999999999999993E-3</v>
      </c>
      <c r="Q3157" s="31">
        <v>0.01</v>
      </c>
      <c r="R3157" s="36">
        <v>1696000</v>
      </c>
      <c r="S3157" s="36" t="s">
        <v>19</v>
      </c>
      <c r="T3157" s="37">
        <v>8.9999999999999993E-3</v>
      </c>
      <c r="U3157" s="37">
        <v>0.01</v>
      </c>
    </row>
    <row r="3158" spans="1:21" x14ac:dyDescent="0.2">
      <c r="A3158" s="27" t="s">
        <v>16857</v>
      </c>
      <c r="B3158" s="28">
        <v>919</v>
      </c>
      <c r="C3158" s="28" t="s">
        <v>696</v>
      </c>
      <c r="D3158" s="29">
        <v>9192034</v>
      </c>
      <c r="E3158" s="28">
        <v>117103</v>
      </c>
      <c r="F3158" s="3" t="s">
        <v>3384</v>
      </c>
      <c r="G3158" s="3" t="s">
        <v>18</v>
      </c>
      <c r="H3158" s="38"/>
      <c r="I3158" s="39"/>
      <c r="J3158" s="162">
        <v>870000</v>
      </c>
      <c r="K3158" s="30" t="s">
        <v>19</v>
      </c>
      <c r="L3158" s="30">
        <v>887000</v>
      </c>
      <c r="M3158" s="31">
        <v>1.9E-2</v>
      </c>
      <c r="N3158" s="31">
        <v>2.1999999999999999E-2</v>
      </c>
      <c r="O3158" s="35">
        <v>887000</v>
      </c>
      <c r="P3158" s="31">
        <v>1.9E-2</v>
      </c>
      <c r="Q3158" s="31">
        <v>2.1999999999999999E-2</v>
      </c>
      <c r="R3158" s="36">
        <v>887000</v>
      </c>
      <c r="S3158" s="36" t="s">
        <v>19</v>
      </c>
      <c r="T3158" s="37">
        <v>1.9E-2</v>
      </c>
      <c r="U3158" s="37">
        <v>2.1999999999999999E-2</v>
      </c>
    </row>
    <row r="3159" spans="1:21" x14ac:dyDescent="0.2">
      <c r="A3159" s="27" t="s">
        <v>16857</v>
      </c>
      <c r="B3159" s="28">
        <v>919</v>
      </c>
      <c r="C3159" s="28" t="s">
        <v>696</v>
      </c>
      <c r="D3159" s="29">
        <v>9192998</v>
      </c>
      <c r="E3159" s="28">
        <v>117380</v>
      </c>
      <c r="F3159" s="3" t="s">
        <v>1878</v>
      </c>
      <c r="G3159" s="3" t="s">
        <v>18</v>
      </c>
      <c r="H3159" s="38"/>
      <c r="I3159" s="39"/>
      <c r="J3159" s="162">
        <v>1409000</v>
      </c>
      <c r="K3159" s="30" t="s">
        <v>19</v>
      </c>
      <c r="L3159" s="30">
        <v>1446000</v>
      </c>
      <c r="M3159" s="31">
        <v>2.5999999999999999E-2</v>
      </c>
      <c r="N3159" s="31">
        <v>0.03</v>
      </c>
      <c r="O3159" s="35">
        <v>1514000</v>
      </c>
      <c r="P3159" s="31">
        <v>7.3999999999999996E-2</v>
      </c>
      <c r="Q3159" s="31">
        <v>8.4000000000000005E-2</v>
      </c>
      <c r="R3159" s="36">
        <v>1514000</v>
      </c>
      <c r="S3159" s="36" t="s">
        <v>19</v>
      </c>
      <c r="T3159" s="37">
        <v>7.3999999999999996E-2</v>
      </c>
      <c r="U3159" s="37">
        <v>8.4000000000000005E-2</v>
      </c>
    </row>
    <row r="3160" spans="1:21" x14ac:dyDescent="0.2">
      <c r="A3160" s="27" t="s">
        <v>16857</v>
      </c>
      <c r="B3160" s="28">
        <v>919</v>
      </c>
      <c r="C3160" s="28" t="s">
        <v>696</v>
      </c>
      <c r="D3160" s="29">
        <v>9192308</v>
      </c>
      <c r="E3160" s="28">
        <v>117266</v>
      </c>
      <c r="F3160" s="3" t="s">
        <v>9721</v>
      </c>
      <c r="G3160" s="3" t="s">
        <v>18</v>
      </c>
      <c r="H3160" s="38"/>
      <c r="I3160" s="39"/>
      <c r="J3160" s="162">
        <v>798000</v>
      </c>
      <c r="K3160" s="30" t="s">
        <v>19</v>
      </c>
      <c r="L3160" s="30">
        <v>801000</v>
      </c>
      <c r="M3160" s="31">
        <v>4.0000000000000001E-3</v>
      </c>
      <c r="N3160" s="31">
        <v>5.0000000000000001E-3</v>
      </c>
      <c r="O3160" s="35">
        <v>805000</v>
      </c>
      <c r="P3160" s="31">
        <v>8.0000000000000002E-3</v>
      </c>
      <c r="Q3160" s="31">
        <v>0.01</v>
      </c>
      <c r="R3160" s="36">
        <v>805000</v>
      </c>
      <c r="S3160" s="36" t="s">
        <v>19</v>
      </c>
      <c r="T3160" s="37">
        <v>8.0000000000000002E-3</v>
      </c>
      <c r="U3160" s="37">
        <v>0.01</v>
      </c>
    </row>
    <row r="3161" spans="1:21" x14ac:dyDescent="0.2">
      <c r="A3161" s="27" t="s">
        <v>16857</v>
      </c>
      <c r="B3161" s="28">
        <v>919</v>
      </c>
      <c r="C3161" s="28" t="s">
        <v>696</v>
      </c>
      <c r="D3161" s="29">
        <v>9193987</v>
      </c>
      <c r="E3161" s="28">
        <v>135221</v>
      </c>
      <c r="F3161" s="3" t="s">
        <v>12719</v>
      </c>
      <c r="G3161" s="3" t="s">
        <v>18</v>
      </c>
      <c r="H3161" s="38"/>
      <c r="I3161" s="39"/>
      <c r="J3161" s="162">
        <v>977000</v>
      </c>
      <c r="K3161" s="30" t="s">
        <v>19</v>
      </c>
      <c r="L3161" s="30">
        <v>981000</v>
      </c>
      <c r="M3161" s="31">
        <v>4.0000000000000001E-3</v>
      </c>
      <c r="N3161" s="31">
        <v>5.0000000000000001E-3</v>
      </c>
      <c r="O3161" s="35">
        <v>985000</v>
      </c>
      <c r="P3161" s="31">
        <v>8.9999999999999993E-3</v>
      </c>
      <c r="Q3161" s="31">
        <v>0.01</v>
      </c>
      <c r="R3161" s="36">
        <v>985000</v>
      </c>
      <c r="S3161" s="36" t="s">
        <v>19</v>
      </c>
      <c r="T3161" s="37">
        <v>8.9999999999999993E-3</v>
      </c>
      <c r="U3161" s="37">
        <v>0.01</v>
      </c>
    </row>
    <row r="3162" spans="1:21" x14ac:dyDescent="0.2">
      <c r="A3162" s="27" t="s">
        <v>16857</v>
      </c>
      <c r="B3162" s="28">
        <v>919</v>
      </c>
      <c r="C3162" s="28" t="s">
        <v>696</v>
      </c>
      <c r="D3162" s="29">
        <v>9192364</v>
      </c>
      <c r="E3162" s="28">
        <v>117298</v>
      </c>
      <c r="F3162" s="3" t="s">
        <v>5179</v>
      </c>
      <c r="G3162" s="3" t="s">
        <v>18</v>
      </c>
      <c r="H3162" s="38"/>
      <c r="I3162" s="39"/>
      <c r="J3162" s="162">
        <v>927000</v>
      </c>
      <c r="K3162" s="30" t="s">
        <v>19</v>
      </c>
      <c r="L3162" s="30">
        <v>951000</v>
      </c>
      <c r="M3162" s="31">
        <v>2.5999999999999999E-2</v>
      </c>
      <c r="N3162" s="31">
        <v>0.03</v>
      </c>
      <c r="O3162" s="35">
        <v>955000</v>
      </c>
      <c r="P3162" s="31">
        <v>0.03</v>
      </c>
      <c r="Q3162" s="31">
        <v>3.5000000000000003E-2</v>
      </c>
      <c r="R3162" s="36">
        <v>955000</v>
      </c>
      <c r="S3162" s="36" t="s">
        <v>19</v>
      </c>
      <c r="T3162" s="37">
        <v>0.03</v>
      </c>
      <c r="U3162" s="37">
        <v>3.5000000000000003E-2</v>
      </c>
    </row>
    <row r="3163" spans="1:21" x14ac:dyDescent="0.2">
      <c r="A3163" s="27" t="s">
        <v>16857</v>
      </c>
      <c r="B3163" s="28">
        <v>919</v>
      </c>
      <c r="C3163" s="28" t="s">
        <v>696</v>
      </c>
      <c r="D3163" s="29">
        <v>9192168</v>
      </c>
      <c r="E3163" s="28">
        <v>117188</v>
      </c>
      <c r="F3163" s="3" t="s">
        <v>9920</v>
      </c>
      <c r="G3163" s="3" t="s">
        <v>18</v>
      </c>
      <c r="H3163" s="38"/>
      <c r="I3163" s="39"/>
      <c r="J3163" s="162">
        <v>892000</v>
      </c>
      <c r="K3163" s="30" t="s">
        <v>19</v>
      </c>
      <c r="L3163" s="30">
        <v>899000</v>
      </c>
      <c r="M3163" s="31">
        <v>8.0000000000000002E-3</v>
      </c>
      <c r="N3163" s="31">
        <v>8.9999999999999993E-3</v>
      </c>
      <c r="O3163" s="35">
        <v>900000</v>
      </c>
      <c r="P3163" s="31">
        <v>8.0000000000000002E-3</v>
      </c>
      <c r="Q3163" s="31">
        <v>0.01</v>
      </c>
      <c r="R3163" s="36">
        <v>900000</v>
      </c>
      <c r="S3163" s="36" t="s">
        <v>19</v>
      </c>
      <c r="T3163" s="37">
        <v>8.0000000000000002E-3</v>
      </c>
      <c r="U3163" s="37">
        <v>0.01</v>
      </c>
    </row>
    <row r="3164" spans="1:21" x14ac:dyDescent="0.2">
      <c r="A3164" s="27" t="s">
        <v>16857</v>
      </c>
      <c r="B3164" s="28">
        <v>919</v>
      </c>
      <c r="C3164" s="28" t="s">
        <v>696</v>
      </c>
      <c r="D3164" s="29">
        <v>9192074</v>
      </c>
      <c r="E3164" s="28">
        <v>117127</v>
      </c>
      <c r="F3164" s="3" t="s">
        <v>3071</v>
      </c>
      <c r="G3164" s="3" t="s">
        <v>18</v>
      </c>
      <c r="H3164" s="38"/>
      <c r="I3164" s="39"/>
      <c r="J3164" s="162">
        <v>853000</v>
      </c>
      <c r="K3164" s="30" t="s">
        <v>19</v>
      </c>
      <c r="L3164" s="30">
        <v>875000</v>
      </c>
      <c r="M3164" s="31">
        <v>2.5000000000000001E-2</v>
      </c>
      <c r="N3164" s="31">
        <v>0.03</v>
      </c>
      <c r="O3164" s="35">
        <v>889000</v>
      </c>
      <c r="P3164" s="31">
        <v>4.2999999999999997E-2</v>
      </c>
      <c r="Q3164" s="31">
        <v>0.05</v>
      </c>
      <c r="R3164" s="36">
        <v>889000</v>
      </c>
      <c r="S3164" s="36" t="s">
        <v>19</v>
      </c>
      <c r="T3164" s="37">
        <v>4.2999999999999997E-2</v>
      </c>
      <c r="U3164" s="37">
        <v>0.05</v>
      </c>
    </row>
    <row r="3165" spans="1:21" x14ac:dyDescent="0.2">
      <c r="A3165" s="27" t="s">
        <v>16857</v>
      </c>
      <c r="B3165" s="28">
        <v>919</v>
      </c>
      <c r="C3165" s="28" t="s">
        <v>696</v>
      </c>
      <c r="D3165" s="29">
        <v>9194116</v>
      </c>
      <c r="E3165" s="28">
        <v>117534</v>
      </c>
      <c r="F3165" s="3" t="s">
        <v>15516</v>
      </c>
      <c r="G3165" s="3" t="s">
        <v>29</v>
      </c>
      <c r="H3165" s="38"/>
      <c r="I3165" s="39"/>
      <c r="J3165" s="162">
        <v>5735000</v>
      </c>
      <c r="K3165" s="30" t="s">
        <v>19</v>
      </c>
      <c r="L3165" s="30">
        <v>5772000</v>
      </c>
      <c r="M3165" s="31">
        <v>6.0000000000000001E-3</v>
      </c>
      <c r="N3165" s="31">
        <v>5.0000000000000001E-3</v>
      </c>
      <c r="O3165" s="35">
        <v>5809000</v>
      </c>
      <c r="P3165" s="31">
        <v>1.2999999999999999E-2</v>
      </c>
      <c r="Q3165" s="31">
        <v>0.01</v>
      </c>
      <c r="R3165" s="36">
        <v>5809000</v>
      </c>
      <c r="S3165" s="36" t="s">
        <v>19</v>
      </c>
      <c r="T3165" s="37">
        <v>1.2999999999999999E-2</v>
      </c>
      <c r="U3165" s="37">
        <v>0.01</v>
      </c>
    </row>
    <row r="3166" spans="1:21" x14ac:dyDescent="0.2">
      <c r="A3166" s="27" t="s">
        <v>16857</v>
      </c>
      <c r="B3166" s="28">
        <v>919</v>
      </c>
      <c r="C3166" s="28" t="s">
        <v>696</v>
      </c>
      <c r="D3166" s="29">
        <v>9192341</v>
      </c>
      <c r="E3166" s="28">
        <v>117285</v>
      </c>
      <c r="F3166" s="3" t="s">
        <v>3172</v>
      </c>
      <c r="G3166" s="3" t="s">
        <v>18</v>
      </c>
      <c r="H3166" s="38"/>
      <c r="I3166" s="39"/>
      <c r="J3166" s="162">
        <v>1960000</v>
      </c>
      <c r="K3166" s="30" t="s">
        <v>19</v>
      </c>
      <c r="L3166" s="30">
        <v>2014000</v>
      </c>
      <c r="M3166" s="31">
        <v>2.7E-2</v>
      </c>
      <c r="N3166" s="31">
        <v>0.03</v>
      </c>
      <c r="O3166" s="35">
        <v>2102000</v>
      </c>
      <c r="P3166" s="31">
        <v>7.1999999999999995E-2</v>
      </c>
      <c r="Q3166" s="31">
        <v>7.9000000000000001E-2</v>
      </c>
      <c r="R3166" s="36">
        <v>2126000</v>
      </c>
      <c r="S3166" s="36" t="s">
        <v>19</v>
      </c>
      <c r="T3166" s="37">
        <v>8.4000000000000005E-2</v>
      </c>
      <c r="U3166" s="37">
        <v>9.2999999999999999E-2</v>
      </c>
    </row>
    <row r="3167" spans="1:21" x14ac:dyDescent="0.2">
      <c r="A3167" s="27" t="s">
        <v>16857</v>
      </c>
      <c r="B3167" s="28">
        <v>919</v>
      </c>
      <c r="C3167" s="28" t="s">
        <v>696</v>
      </c>
      <c r="D3167" s="29">
        <v>9192415</v>
      </c>
      <c r="E3167" s="28">
        <v>117329</v>
      </c>
      <c r="F3167" s="3" t="s">
        <v>4652</v>
      </c>
      <c r="G3167" s="3" t="s">
        <v>18</v>
      </c>
      <c r="H3167" s="38"/>
      <c r="I3167" s="39"/>
      <c r="J3167" s="162">
        <v>772000</v>
      </c>
      <c r="K3167" s="30" t="s">
        <v>19</v>
      </c>
      <c r="L3167" s="30">
        <v>776000</v>
      </c>
      <c r="M3167" s="31">
        <v>5.0000000000000001E-3</v>
      </c>
      <c r="N3167" s="31">
        <v>6.0000000000000001E-3</v>
      </c>
      <c r="O3167" s="35">
        <v>778000</v>
      </c>
      <c r="P3167" s="31">
        <v>8.0000000000000002E-3</v>
      </c>
      <c r="Q3167" s="31">
        <v>0.01</v>
      </c>
      <c r="R3167" s="36">
        <v>778000</v>
      </c>
      <c r="S3167" s="36" t="s">
        <v>19</v>
      </c>
      <c r="T3167" s="37">
        <v>8.0000000000000002E-3</v>
      </c>
      <c r="U3167" s="37">
        <v>0.01</v>
      </c>
    </row>
    <row r="3168" spans="1:21" x14ac:dyDescent="0.2">
      <c r="A3168" s="27" t="s">
        <v>16857</v>
      </c>
      <c r="B3168" s="28">
        <v>919</v>
      </c>
      <c r="C3168" s="28" t="s">
        <v>696</v>
      </c>
      <c r="D3168" s="29">
        <v>9194140</v>
      </c>
      <c r="E3168" s="28">
        <v>137656</v>
      </c>
      <c r="F3168" s="3" t="s">
        <v>16059</v>
      </c>
      <c r="G3168" s="3" t="s">
        <v>29</v>
      </c>
      <c r="H3168" s="38"/>
      <c r="I3168" s="39"/>
      <c r="J3168" s="162">
        <v>2054000</v>
      </c>
      <c r="K3168" s="30" t="s">
        <v>19</v>
      </c>
      <c r="L3168" s="30">
        <v>2064000</v>
      </c>
      <c r="M3168" s="31">
        <v>5.0000000000000001E-3</v>
      </c>
      <c r="N3168" s="31">
        <v>5.0000000000000001E-3</v>
      </c>
      <c r="O3168" s="35">
        <v>2074000</v>
      </c>
      <c r="P3168" s="31">
        <v>8.9999999999999993E-3</v>
      </c>
      <c r="Q3168" s="31">
        <v>0.01</v>
      </c>
      <c r="R3168" s="36">
        <v>2074000</v>
      </c>
      <c r="S3168" s="36" t="s">
        <v>19</v>
      </c>
      <c r="T3168" s="37">
        <v>8.9999999999999993E-3</v>
      </c>
      <c r="U3168" s="37">
        <v>0.01</v>
      </c>
    </row>
    <row r="3169" spans="1:21" x14ac:dyDescent="0.2">
      <c r="A3169" s="27" t="s">
        <v>16857</v>
      </c>
      <c r="B3169" s="28">
        <v>919</v>
      </c>
      <c r="C3169" s="28" t="s">
        <v>696</v>
      </c>
      <c r="D3169" s="29">
        <v>9192014</v>
      </c>
      <c r="E3169" s="28">
        <v>117090</v>
      </c>
      <c r="F3169" s="3" t="s">
        <v>7164</v>
      </c>
      <c r="G3169" s="3" t="s">
        <v>18</v>
      </c>
      <c r="H3169" s="38"/>
      <c r="I3169" s="39"/>
      <c r="J3169" s="162">
        <v>726000</v>
      </c>
      <c r="K3169" s="30" t="s">
        <v>19</v>
      </c>
      <c r="L3169" s="30">
        <v>729000</v>
      </c>
      <c r="M3169" s="31">
        <v>4.0000000000000001E-3</v>
      </c>
      <c r="N3169" s="31">
        <v>5.0000000000000001E-3</v>
      </c>
      <c r="O3169" s="35">
        <v>732000</v>
      </c>
      <c r="P3169" s="31">
        <v>8.0000000000000002E-3</v>
      </c>
      <c r="Q3169" s="31">
        <v>0.01</v>
      </c>
      <c r="R3169" s="36">
        <v>732000</v>
      </c>
      <c r="S3169" s="36" t="s">
        <v>19</v>
      </c>
      <c r="T3169" s="37">
        <v>8.0000000000000002E-3</v>
      </c>
      <c r="U3169" s="37">
        <v>0.01</v>
      </c>
    </row>
    <row r="3170" spans="1:21" x14ac:dyDescent="0.2">
      <c r="A3170" s="27" t="s">
        <v>16857</v>
      </c>
      <c r="B3170" s="28">
        <v>919</v>
      </c>
      <c r="C3170" s="28" t="s">
        <v>696</v>
      </c>
      <c r="D3170" s="29">
        <v>9192156</v>
      </c>
      <c r="E3170" s="28">
        <v>117184</v>
      </c>
      <c r="F3170" s="3" t="s">
        <v>9435</v>
      </c>
      <c r="G3170" s="3" t="s">
        <v>18</v>
      </c>
      <c r="H3170" s="38"/>
      <c r="I3170" s="39"/>
      <c r="J3170" s="162">
        <v>1527000</v>
      </c>
      <c r="K3170" s="30" t="s">
        <v>19</v>
      </c>
      <c r="L3170" s="30">
        <v>1569000</v>
      </c>
      <c r="M3170" s="31">
        <v>2.7E-2</v>
      </c>
      <c r="N3170" s="31">
        <v>0.03</v>
      </c>
      <c r="O3170" s="35">
        <v>1600000</v>
      </c>
      <c r="P3170" s="31">
        <v>4.8000000000000001E-2</v>
      </c>
      <c r="Q3170" s="31">
        <v>5.1999999999999998E-2</v>
      </c>
      <c r="R3170" s="36">
        <v>1600000</v>
      </c>
      <c r="S3170" s="36" t="s">
        <v>19</v>
      </c>
      <c r="T3170" s="37">
        <v>4.8000000000000001E-2</v>
      </c>
      <c r="U3170" s="37">
        <v>5.1999999999999998E-2</v>
      </c>
    </row>
    <row r="3171" spans="1:21" x14ac:dyDescent="0.2">
      <c r="A3171" s="27" t="s">
        <v>16857</v>
      </c>
      <c r="B3171" s="28">
        <v>919</v>
      </c>
      <c r="C3171" s="28" t="s">
        <v>696</v>
      </c>
      <c r="D3171" s="29">
        <v>9192243</v>
      </c>
      <c r="E3171" s="28">
        <v>117231</v>
      </c>
      <c r="F3171" s="3" t="s">
        <v>12041</v>
      </c>
      <c r="G3171" s="3" t="s">
        <v>18</v>
      </c>
      <c r="H3171" s="38"/>
      <c r="I3171" s="39"/>
      <c r="J3171" s="162">
        <v>919000</v>
      </c>
      <c r="K3171" s="30" t="s">
        <v>19</v>
      </c>
      <c r="L3171" s="30">
        <v>923000</v>
      </c>
      <c r="M3171" s="31">
        <v>4.0000000000000001E-3</v>
      </c>
      <c r="N3171" s="31">
        <v>5.0000000000000001E-3</v>
      </c>
      <c r="O3171" s="35">
        <v>927000</v>
      </c>
      <c r="P3171" s="31">
        <v>8.9999999999999993E-3</v>
      </c>
      <c r="Q3171" s="31">
        <v>0.01</v>
      </c>
      <c r="R3171" s="36">
        <v>927000</v>
      </c>
      <c r="S3171" s="36" t="s">
        <v>19</v>
      </c>
      <c r="T3171" s="37">
        <v>8.9999999999999993E-3</v>
      </c>
      <c r="U3171" s="37">
        <v>0.01</v>
      </c>
    </row>
    <row r="3172" spans="1:21" x14ac:dyDescent="0.2">
      <c r="A3172" s="27" t="s">
        <v>16857</v>
      </c>
      <c r="B3172" s="28">
        <v>919</v>
      </c>
      <c r="C3172" s="28" t="s">
        <v>696</v>
      </c>
      <c r="D3172" s="29">
        <v>9192362</v>
      </c>
      <c r="E3172" s="28">
        <v>117297</v>
      </c>
      <c r="F3172" s="3" t="s">
        <v>3400</v>
      </c>
      <c r="G3172" s="3" t="s">
        <v>18</v>
      </c>
      <c r="H3172" s="38"/>
      <c r="I3172" s="39"/>
      <c r="J3172" s="162">
        <v>772000</v>
      </c>
      <c r="K3172" s="30" t="s">
        <v>19</v>
      </c>
      <c r="L3172" s="30">
        <v>789000</v>
      </c>
      <c r="M3172" s="31">
        <v>2.1999999999999999E-2</v>
      </c>
      <c r="N3172" s="31">
        <v>2.7E-2</v>
      </c>
      <c r="O3172" s="35">
        <v>789000</v>
      </c>
      <c r="P3172" s="31">
        <v>2.1999999999999999E-2</v>
      </c>
      <c r="Q3172" s="31">
        <v>2.7E-2</v>
      </c>
      <c r="R3172" s="36">
        <v>789000</v>
      </c>
      <c r="S3172" s="36" t="s">
        <v>19</v>
      </c>
      <c r="T3172" s="37">
        <v>2.1999999999999999E-2</v>
      </c>
      <c r="U3172" s="37">
        <v>2.7E-2</v>
      </c>
    </row>
    <row r="3173" spans="1:21" x14ac:dyDescent="0.2">
      <c r="A3173" s="27" t="s">
        <v>16857</v>
      </c>
      <c r="B3173" s="28">
        <v>919</v>
      </c>
      <c r="C3173" s="28" t="s">
        <v>696</v>
      </c>
      <c r="D3173" s="29">
        <v>9192997</v>
      </c>
      <c r="E3173" s="28">
        <v>117379</v>
      </c>
      <c r="F3173" s="3" t="s">
        <v>10977</v>
      </c>
      <c r="G3173" s="3" t="s">
        <v>18</v>
      </c>
      <c r="H3173" s="38"/>
      <c r="I3173" s="39"/>
      <c r="J3173" s="162">
        <v>872000</v>
      </c>
      <c r="K3173" s="30" t="s">
        <v>19</v>
      </c>
      <c r="L3173" s="30">
        <v>878000</v>
      </c>
      <c r="M3173" s="31">
        <v>7.0000000000000001E-3</v>
      </c>
      <c r="N3173" s="31">
        <v>8.0000000000000002E-3</v>
      </c>
      <c r="O3173" s="35">
        <v>880000</v>
      </c>
      <c r="P3173" s="31">
        <v>8.9999999999999993E-3</v>
      </c>
      <c r="Q3173" s="31">
        <v>0.01</v>
      </c>
      <c r="R3173" s="36">
        <v>880000</v>
      </c>
      <c r="S3173" s="36" t="s">
        <v>19</v>
      </c>
      <c r="T3173" s="37">
        <v>8.9999999999999993E-3</v>
      </c>
      <c r="U3173" s="37">
        <v>0.01</v>
      </c>
    </row>
    <row r="3174" spans="1:21" x14ac:dyDescent="0.2">
      <c r="A3174" s="27" t="s">
        <v>16857</v>
      </c>
      <c r="B3174" s="28">
        <v>919</v>
      </c>
      <c r="C3174" s="28" t="s">
        <v>696</v>
      </c>
      <c r="D3174" s="29">
        <v>9192386</v>
      </c>
      <c r="E3174" s="28">
        <v>117309</v>
      </c>
      <c r="F3174" s="3" t="s">
        <v>3739</v>
      </c>
      <c r="G3174" s="3" t="s">
        <v>18</v>
      </c>
      <c r="H3174" s="38"/>
      <c r="I3174" s="39"/>
      <c r="J3174" s="162">
        <v>841000</v>
      </c>
      <c r="K3174" s="30" t="s">
        <v>19</v>
      </c>
      <c r="L3174" s="30">
        <v>862000</v>
      </c>
      <c r="M3174" s="31">
        <v>2.5000000000000001E-2</v>
      </c>
      <c r="N3174" s="31">
        <v>0.03</v>
      </c>
      <c r="O3174" s="35">
        <v>864000</v>
      </c>
      <c r="P3174" s="31">
        <v>2.8000000000000001E-2</v>
      </c>
      <c r="Q3174" s="31">
        <v>3.3000000000000002E-2</v>
      </c>
      <c r="R3174" s="36">
        <v>864000</v>
      </c>
      <c r="S3174" s="36" t="s">
        <v>19</v>
      </c>
      <c r="T3174" s="37">
        <v>2.8000000000000001E-2</v>
      </c>
      <c r="U3174" s="37">
        <v>3.3000000000000002E-2</v>
      </c>
    </row>
    <row r="3175" spans="1:21" x14ac:dyDescent="0.2">
      <c r="A3175" s="27" t="s">
        <v>16857</v>
      </c>
      <c r="B3175" s="28">
        <v>919</v>
      </c>
      <c r="C3175" s="28" t="s">
        <v>696</v>
      </c>
      <c r="D3175" s="29">
        <v>9194118</v>
      </c>
      <c r="E3175" s="28">
        <v>138632</v>
      </c>
      <c r="F3175" s="3" t="s">
        <v>17072</v>
      </c>
      <c r="G3175" s="3" t="s">
        <v>29</v>
      </c>
      <c r="H3175" s="38"/>
      <c r="I3175" s="39"/>
      <c r="J3175" s="162">
        <v>5442000</v>
      </c>
      <c r="K3175" s="30" t="s">
        <v>19</v>
      </c>
      <c r="L3175" s="30">
        <v>5468000</v>
      </c>
      <c r="M3175" s="31">
        <v>5.0000000000000001E-3</v>
      </c>
      <c r="N3175" s="31">
        <v>5.0000000000000001E-3</v>
      </c>
      <c r="O3175" s="35">
        <v>5495000</v>
      </c>
      <c r="P3175" s="31">
        <v>0.01</v>
      </c>
      <c r="Q3175" s="31">
        <v>0.01</v>
      </c>
      <c r="R3175" s="36">
        <v>5495000</v>
      </c>
      <c r="S3175" s="36" t="s">
        <v>19</v>
      </c>
      <c r="T3175" s="37">
        <v>0.01</v>
      </c>
      <c r="U3175" s="37">
        <v>0.01</v>
      </c>
    </row>
    <row r="3176" spans="1:21" x14ac:dyDescent="0.2">
      <c r="A3176" s="27" t="s">
        <v>16857</v>
      </c>
      <c r="B3176" s="28">
        <v>919</v>
      </c>
      <c r="C3176" s="28" t="s">
        <v>696</v>
      </c>
      <c r="D3176" s="29">
        <v>9192224</v>
      </c>
      <c r="E3176" s="28">
        <v>117219</v>
      </c>
      <c r="F3176" s="3" t="s">
        <v>7816</v>
      </c>
      <c r="G3176" s="3" t="s">
        <v>18</v>
      </c>
      <c r="H3176" s="38"/>
      <c r="I3176" s="39"/>
      <c r="J3176" s="162">
        <v>843000</v>
      </c>
      <c r="K3176" s="30" t="s">
        <v>19</v>
      </c>
      <c r="L3176" s="30">
        <v>856000</v>
      </c>
      <c r="M3176" s="31">
        <v>1.6E-2</v>
      </c>
      <c r="N3176" s="31">
        <v>1.9E-2</v>
      </c>
      <c r="O3176" s="35">
        <v>856000</v>
      </c>
      <c r="P3176" s="31">
        <v>1.6E-2</v>
      </c>
      <c r="Q3176" s="31">
        <v>1.9E-2</v>
      </c>
      <c r="R3176" s="36">
        <v>856000</v>
      </c>
      <c r="S3176" s="36" t="s">
        <v>19</v>
      </c>
      <c r="T3176" s="37">
        <v>1.6E-2</v>
      </c>
      <c r="U3176" s="37">
        <v>1.9E-2</v>
      </c>
    </row>
    <row r="3177" spans="1:21" x14ac:dyDescent="0.2">
      <c r="A3177" s="27" t="s">
        <v>16857</v>
      </c>
      <c r="B3177" s="28">
        <v>919</v>
      </c>
      <c r="C3177" s="28" t="s">
        <v>696</v>
      </c>
      <c r="D3177" s="29">
        <v>9192464</v>
      </c>
      <c r="E3177" s="28">
        <v>117363</v>
      </c>
      <c r="F3177" s="3" t="s">
        <v>4971</v>
      </c>
      <c r="G3177" s="3" t="s">
        <v>18</v>
      </c>
      <c r="H3177" s="38"/>
      <c r="I3177" s="39"/>
      <c r="J3177" s="162">
        <v>1511000</v>
      </c>
      <c r="K3177" s="30" t="s">
        <v>19</v>
      </c>
      <c r="L3177" s="30">
        <v>1552000</v>
      </c>
      <c r="M3177" s="31">
        <v>2.7E-2</v>
      </c>
      <c r="N3177" s="31">
        <v>0.03</v>
      </c>
      <c r="O3177" s="35">
        <v>1575000</v>
      </c>
      <c r="P3177" s="31">
        <v>4.2000000000000003E-2</v>
      </c>
      <c r="Q3177" s="31">
        <v>4.7E-2</v>
      </c>
      <c r="R3177" s="36">
        <v>1575000</v>
      </c>
      <c r="S3177" s="36" t="s">
        <v>19</v>
      </c>
      <c r="T3177" s="37">
        <v>4.2000000000000003E-2</v>
      </c>
      <c r="U3177" s="37">
        <v>4.7E-2</v>
      </c>
    </row>
    <row r="3178" spans="1:21" x14ac:dyDescent="0.2">
      <c r="A3178" s="27" t="s">
        <v>16857</v>
      </c>
      <c r="B3178" s="28">
        <v>919</v>
      </c>
      <c r="C3178" s="28" t="s">
        <v>696</v>
      </c>
      <c r="D3178" s="29">
        <v>9192312</v>
      </c>
      <c r="E3178" s="28">
        <v>117269</v>
      </c>
      <c r="F3178" s="3" t="s">
        <v>8297</v>
      </c>
      <c r="G3178" s="3" t="s">
        <v>18</v>
      </c>
      <c r="H3178" s="38"/>
      <c r="I3178" s="39"/>
      <c r="J3178" s="162">
        <v>1272000</v>
      </c>
      <c r="K3178" s="30" t="s">
        <v>19</v>
      </c>
      <c r="L3178" s="30">
        <v>1306000</v>
      </c>
      <c r="M3178" s="31">
        <v>2.7E-2</v>
      </c>
      <c r="N3178" s="31">
        <v>0.03</v>
      </c>
      <c r="O3178" s="35">
        <v>1318000</v>
      </c>
      <c r="P3178" s="31">
        <v>3.6999999999999998E-2</v>
      </c>
      <c r="Q3178" s="31">
        <v>4.1000000000000002E-2</v>
      </c>
      <c r="R3178" s="36">
        <v>1318000</v>
      </c>
      <c r="S3178" s="36" t="s">
        <v>19</v>
      </c>
      <c r="T3178" s="37">
        <v>3.6999999999999998E-2</v>
      </c>
      <c r="U3178" s="37">
        <v>4.1000000000000002E-2</v>
      </c>
    </row>
    <row r="3179" spans="1:21" x14ac:dyDescent="0.2">
      <c r="A3179" s="27" t="s">
        <v>16857</v>
      </c>
      <c r="B3179" s="28">
        <v>919</v>
      </c>
      <c r="C3179" s="28" t="s">
        <v>696</v>
      </c>
      <c r="D3179" s="29">
        <v>9195411</v>
      </c>
      <c r="E3179" s="28">
        <v>137224</v>
      </c>
      <c r="F3179" s="3" t="s">
        <v>17073</v>
      </c>
      <c r="G3179" s="3" t="s">
        <v>29</v>
      </c>
      <c r="H3179" s="38"/>
      <c r="I3179" s="39"/>
      <c r="J3179" s="162">
        <v>3110000</v>
      </c>
      <c r="K3179" s="30" t="s">
        <v>19</v>
      </c>
      <c r="L3179" s="30">
        <v>3125000</v>
      </c>
      <c r="M3179" s="31">
        <v>5.0000000000000001E-3</v>
      </c>
      <c r="N3179" s="31">
        <v>5.0000000000000001E-3</v>
      </c>
      <c r="O3179" s="35">
        <v>3140000</v>
      </c>
      <c r="P3179" s="31">
        <v>0.01</v>
      </c>
      <c r="Q3179" s="31">
        <v>0.01</v>
      </c>
      <c r="R3179" s="36">
        <v>3140000</v>
      </c>
      <c r="S3179" s="36" t="s">
        <v>19</v>
      </c>
      <c r="T3179" s="37">
        <v>0.01</v>
      </c>
      <c r="U3179" s="37">
        <v>0.01</v>
      </c>
    </row>
    <row r="3180" spans="1:21" x14ac:dyDescent="0.2">
      <c r="A3180" s="27" t="s">
        <v>16857</v>
      </c>
      <c r="B3180" s="28">
        <v>919</v>
      </c>
      <c r="C3180" s="28" t="s">
        <v>696</v>
      </c>
      <c r="D3180" s="29">
        <v>9192444</v>
      </c>
      <c r="E3180" s="28">
        <v>117347</v>
      </c>
      <c r="F3180" s="3" t="s">
        <v>3610</v>
      </c>
      <c r="G3180" s="3" t="s">
        <v>18</v>
      </c>
      <c r="H3180" s="38"/>
      <c r="I3180" s="39"/>
      <c r="J3180" s="162">
        <v>1111000</v>
      </c>
      <c r="K3180" s="30" t="s">
        <v>19</v>
      </c>
      <c r="L3180" s="30">
        <v>1140000</v>
      </c>
      <c r="M3180" s="31">
        <v>2.5999999999999999E-2</v>
      </c>
      <c r="N3180" s="31">
        <v>0.03</v>
      </c>
      <c r="O3180" s="35">
        <v>1157000</v>
      </c>
      <c r="P3180" s="31">
        <v>4.1000000000000002E-2</v>
      </c>
      <c r="Q3180" s="31">
        <v>4.8000000000000001E-2</v>
      </c>
      <c r="R3180" s="36">
        <v>1157000</v>
      </c>
      <c r="S3180" s="36" t="s">
        <v>19</v>
      </c>
      <c r="T3180" s="37">
        <v>4.1000000000000002E-2</v>
      </c>
      <c r="U3180" s="37">
        <v>4.8000000000000001E-2</v>
      </c>
    </row>
    <row r="3181" spans="1:21" x14ac:dyDescent="0.2">
      <c r="A3181" s="27" t="s">
        <v>16857</v>
      </c>
      <c r="B3181" s="28">
        <v>919</v>
      </c>
      <c r="C3181" s="28" t="s">
        <v>696</v>
      </c>
      <c r="D3181" s="29">
        <v>9192991</v>
      </c>
      <c r="E3181" s="28">
        <v>117374</v>
      </c>
      <c r="F3181" s="3" t="s">
        <v>6507</v>
      </c>
      <c r="G3181" s="3" t="s">
        <v>18</v>
      </c>
      <c r="H3181" s="38"/>
      <c r="I3181" s="39"/>
      <c r="J3181" s="162">
        <v>716000</v>
      </c>
      <c r="K3181" s="30" t="s">
        <v>19</v>
      </c>
      <c r="L3181" s="30">
        <v>733000</v>
      </c>
      <c r="M3181" s="31">
        <v>2.5000000000000001E-2</v>
      </c>
      <c r="N3181" s="31">
        <v>0.03</v>
      </c>
      <c r="O3181" s="35">
        <v>747000</v>
      </c>
      <c r="P3181" s="31">
        <v>4.2999999999999997E-2</v>
      </c>
      <c r="Q3181" s="31">
        <v>5.2999999999999999E-2</v>
      </c>
      <c r="R3181" s="36">
        <v>747000</v>
      </c>
      <c r="S3181" s="36" t="s">
        <v>19</v>
      </c>
      <c r="T3181" s="37">
        <v>4.2999999999999997E-2</v>
      </c>
      <c r="U3181" s="37">
        <v>5.2999999999999999E-2</v>
      </c>
    </row>
    <row r="3182" spans="1:21" x14ac:dyDescent="0.2">
      <c r="A3182" s="27" t="s">
        <v>16857</v>
      </c>
      <c r="B3182" s="28">
        <v>919</v>
      </c>
      <c r="C3182" s="28" t="s">
        <v>696</v>
      </c>
      <c r="D3182" s="29">
        <v>9192389</v>
      </c>
      <c r="E3182" s="28">
        <v>117311</v>
      </c>
      <c r="F3182" s="3" t="s">
        <v>4949</v>
      </c>
      <c r="G3182" s="3" t="s">
        <v>18</v>
      </c>
      <c r="H3182" s="38"/>
      <c r="I3182" s="39"/>
      <c r="J3182" s="162">
        <v>980000</v>
      </c>
      <c r="K3182" s="30" t="s">
        <v>19</v>
      </c>
      <c r="L3182" s="30">
        <v>1006000</v>
      </c>
      <c r="M3182" s="31">
        <v>2.5999999999999999E-2</v>
      </c>
      <c r="N3182" s="31">
        <v>0.03</v>
      </c>
      <c r="O3182" s="35">
        <v>1019000</v>
      </c>
      <c r="P3182" s="31">
        <v>0.04</v>
      </c>
      <c r="Q3182" s="31">
        <v>4.5999999999999999E-2</v>
      </c>
      <c r="R3182" s="36">
        <v>1019000</v>
      </c>
      <c r="S3182" s="36" t="s">
        <v>19</v>
      </c>
      <c r="T3182" s="37">
        <v>0.04</v>
      </c>
      <c r="U3182" s="37">
        <v>4.5999999999999999E-2</v>
      </c>
    </row>
    <row r="3183" spans="1:21" x14ac:dyDescent="0.2">
      <c r="A3183" s="27" t="s">
        <v>16857</v>
      </c>
      <c r="B3183" s="28">
        <v>919</v>
      </c>
      <c r="C3183" s="28" t="s">
        <v>696</v>
      </c>
      <c r="D3183" s="29">
        <v>9193302</v>
      </c>
      <c r="E3183" s="28">
        <v>117418</v>
      </c>
      <c r="F3183" s="3" t="s">
        <v>7296</v>
      </c>
      <c r="G3183" s="3" t="s">
        <v>18</v>
      </c>
      <c r="H3183" s="38"/>
      <c r="I3183" s="39"/>
      <c r="J3183" s="162">
        <v>815000</v>
      </c>
      <c r="K3183" s="30" t="s">
        <v>19</v>
      </c>
      <c r="L3183" s="30">
        <v>836000</v>
      </c>
      <c r="M3183" s="31">
        <v>2.5999999999999999E-2</v>
      </c>
      <c r="N3183" s="31">
        <v>0.03</v>
      </c>
      <c r="O3183" s="35">
        <v>842000</v>
      </c>
      <c r="P3183" s="31">
        <v>3.2000000000000001E-2</v>
      </c>
      <c r="Q3183" s="31">
        <v>3.7999999999999999E-2</v>
      </c>
      <c r="R3183" s="36">
        <v>842000</v>
      </c>
      <c r="S3183" s="36" t="s">
        <v>19</v>
      </c>
      <c r="T3183" s="37">
        <v>3.2000000000000001E-2</v>
      </c>
      <c r="U3183" s="37">
        <v>3.7999999999999999E-2</v>
      </c>
    </row>
    <row r="3184" spans="1:21" x14ac:dyDescent="0.2">
      <c r="A3184" s="27" t="s">
        <v>16857</v>
      </c>
      <c r="B3184" s="28">
        <v>919</v>
      </c>
      <c r="C3184" s="28" t="s">
        <v>696</v>
      </c>
      <c r="D3184" s="29">
        <v>9192378</v>
      </c>
      <c r="E3184" s="28">
        <v>117303</v>
      </c>
      <c r="F3184" s="3" t="s">
        <v>3169</v>
      </c>
      <c r="G3184" s="3" t="s">
        <v>18</v>
      </c>
      <c r="H3184" s="38"/>
      <c r="I3184" s="39"/>
      <c r="J3184" s="162">
        <v>768000</v>
      </c>
      <c r="K3184" s="30" t="s">
        <v>19</v>
      </c>
      <c r="L3184" s="30">
        <v>781000</v>
      </c>
      <c r="M3184" s="31">
        <v>1.7000000000000001E-2</v>
      </c>
      <c r="N3184" s="31">
        <v>2.1000000000000001E-2</v>
      </c>
      <c r="O3184" s="35">
        <v>781000</v>
      </c>
      <c r="P3184" s="31">
        <v>1.7000000000000001E-2</v>
      </c>
      <c r="Q3184" s="31">
        <v>2.1000000000000001E-2</v>
      </c>
      <c r="R3184" s="36">
        <v>781000</v>
      </c>
      <c r="S3184" s="36" t="s">
        <v>19</v>
      </c>
      <c r="T3184" s="37">
        <v>1.7000000000000001E-2</v>
      </c>
      <c r="U3184" s="37">
        <v>2.1000000000000001E-2</v>
      </c>
    </row>
    <row r="3185" spans="1:21" x14ac:dyDescent="0.2">
      <c r="A3185" s="27" t="s">
        <v>16857</v>
      </c>
      <c r="B3185" s="28">
        <v>919</v>
      </c>
      <c r="C3185" s="28" t="s">
        <v>696</v>
      </c>
      <c r="D3185" s="29">
        <v>9195412</v>
      </c>
      <c r="E3185" s="28">
        <v>137938</v>
      </c>
      <c r="F3185" s="3" t="s">
        <v>15276</v>
      </c>
      <c r="G3185" s="3" t="s">
        <v>29</v>
      </c>
      <c r="H3185" s="38"/>
      <c r="I3185" s="39"/>
      <c r="J3185" s="162">
        <v>2247000</v>
      </c>
      <c r="K3185" s="30" t="s">
        <v>19</v>
      </c>
      <c r="L3185" s="30">
        <v>2258000</v>
      </c>
      <c r="M3185" s="31">
        <v>5.0000000000000001E-3</v>
      </c>
      <c r="N3185" s="31">
        <v>5.0000000000000001E-3</v>
      </c>
      <c r="O3185" s="35">
        <v>2268000</v>
      </c>
      <c r="P3185" s="31">
        <v>8.9999999999999993E-3</v>
      </c>
      <c r="Q3185" s="31">
        <v>0.01</v>
      </c>
      <c r="R3185" s="36">
        <v>2268000</v>
      </c>
      <c r="S3185" s="36" t="s">
        <v>19</v>
      </c>
      <c r="T3185" s="37">
        <v>8.9999999999999993E-3</v>
      </c>
      <c r="U3185" s="37">
        <v>0.01</v>
      </c>
    </row>
    <row r="3186" spans="1:21" x14ac:dyDescent="0.2">
      <c r="A3186" s="27" t="s">
        <v>16857</v>
      </c>
      <c r="B3186" s="28">
        <v>919</v>
      </c>
      <c r="C3186" s="28" t="s">
        <v>696</v>
      </c>
      <c r="D3186" s="29">
        <v>9195209</v>
      </c>
      <c r="E3186" s="28">
        <v>117569</v>
      </c>
      <c r="F3186" s="3" t="s">
        <v>8188</v>
      </c>
      <c r="G3186" s="3" t="s">
        <v>18</v>
      </c>
      <c r="H3186" s="38"/>
      <c r="I3186" s="39"/>
      <c r="J3186" s="162">
        <v>461000</v>
      </c>
      <c r="K3186" s="30" t="s">
        <v>19</v>
      </c>
      <c r="L3186" s="30">
        <v>463000</v>
      </c>
      <c r="M3186" s="31">
        <v>4.0000000000000001E-3</v>
      </c>
      <c r="N3186" s="31">
        <v>5.0000000000000001E-3</v>
      </c>
      <c r="O3186" s="35">
        <v>464000</v>
      </c>
      <c r="P3186" s="31">
        <v>7.0000000000000001E-3</v>
      </c>
      <c r="Q3186" s="31">
        <v>0.01</v>
      </c>
      <c r="R3186" s="36">
        <v>464000</v>
      </c>
      <c r="S3186" s="36" t="s">
        <v>19</v>
      </c>
      <c r="T3186" s="37">
        <v>7.0000000000000001E-3</v>
      </c>
      <c r="U3186" s="37">
        <v>0.01</v>
      </c>
    </row>
    <row r="3187" spans="1:21" x14ac:dyDescent="0.2">
      <c r="A3187" s="27" t="s">
        <v>16857</v>
      </c>
      <c r="B3187" s="28">
        <v>919</v>
      </c>
      <c r="C3187" s="28" t="s">
        <v>696</v>
      </c>
      <c r="D3187" s="29">
        <v>9192228</v>
      </c>
      <c r="E3187" s="28">
        <v>117223</v>
      </c>
      <c r="F3187" s="3" t="s">
        <v>9109</v>
      </c>
      <c r="G3187" s="3" t="s">
        <v>18</v>
      </c>
      <c r="H3187" s="38"/>
      <c r="I3187" s="39"/>
      <c r="J3187" s="162">
        <v>736000</v>
      </c>
      <c r="K3187" s="30" t="s">
        <v>19</v>
      </c>
      <c r="L3187" s="30">
        <v>750000</v>
      </c>
      <c r="M3187" s="31">
        <v>1.9E-2</v>
      </c>
      <c r="N3187" s="31">
        <v>2.3E-2</v>
      </c>
      <c r="O3187" s="35">
        <v>750000</v>
      </c>
      <c r="P3187" s="31">
        <v>1.9E-2</v>
      </c>
      <c r="Q3187" s="31">
        <v>2.3E-2</v>
      </c>
      <c r="R3187" s="36">
        <v>750000</v>
      </c>
      <c r="S3187" s="36" t="s">
        <v>19</v>
      </c>
      <c r="T3187" s="37">
        <v>1.9E-2</v>
      </c>
      <c r="U3187" s="37">
        <v>2.3E-2</v>
      </c>
    </row>
    <row r="3188" spans="1:21" x14ac:dyDescent="0.2">
      <c r="A3188" s="27" t="s">
        <v>16857</v>
      </c>
      <c r="B3188" s="28">
        <v>919</v>
      </c>
      <c r="C3188" s="28" t="s">
        <v>696</v>
      </c>
      <c r="D3188" s="29">
        <v>9192009</v>
      </c>
      <c r="E3188" s="28">
        <v>138539</v>
      </c>
      <c r="F3188" s="3" t="s">
        <v>1770</v>
      </c>
      <c r="G3188" s="3" t="s">
        <v>18</v>
      </c>
      <c r="H3188" s="38"/>
      <c r="I3188" s="39"/>
      <c r="J3188" s="162">
        <v>1362000</v>
      </c>
      <c r="K3188" s="30" t="s">
        <v>19</v>
      </c>
      <c r="L3188" s="30">
        <v>1399000</v>
      </c>
      <c r="M3188" s="31">
        <v>2.7E-2</v>
      </c>
      <c r="N3188" s="31">
        <v>0.03</v>
      </c>
      <c r="O3188" s="35">
        <v>1456000</v>
      </c>
      <c r="P3188" s="31">
        <v>6.9000000000000006E-2</v>
      </c>
      <c r="Q3188" s="31">
        <v>7.4999999999999997E-2</v>
      </c>
      <c r="R3188" s="36">
        <v>1456000</v>
      </c>
      <c r="S3188" s="36" t="s">
        <v>19</v>
      </c>
      <c r="T3188" s="37">
        <v>6.9000000000000006E-2</v>
      </c>
      <c r="U3188" s="37">
        <v>7.4999999999999997E-2</v>
      </c>
    </row>
    <row r="3189" spans="1:21" x14ac:dyDescent="0.2">
      <c r="A3189" s="27" t="s">
        <v>16857</v>
      </c>
      <c r="B3189" s="28">
        <v>919</v>
      </c>
      <c r="C3189" s="28" t="s">
        <v>696</v>
      </c>
      <c r="D3189" s="29">
        <v>9193350</v>
      </c>
      <c r="E3189" s="28">
        <v>117442</v>
      </c>
      <c r="F3189" s="3" t="s">
        <v>3914</v>
      </c>
      <c r="G3189" s="3" t="s">
        <v>18</v>
      </c>
      <c r="H3189" s="38"/>
      <c r="I3189" s="39"/>
      <c r="J3189" s="162">
        <v>761000</v>
      </c>
      <c r="K3189" s="30" t="s">
        <v>19</v>
      </c>
      <c r="L3189" s="30">
        <v>780000</v>
      </c>
      <c r="M3189" s="31">
        <v>2.5999999999999999E-2</v>
      </c>
      <c r="N3189" s="31">
        <v>0.03</v>
      </c>
      <c r="O3189" s="35">
        <v>793000</v>
      </c>
      <c r="P3189" s="31">
        <v>4.2000000000000003E-2</v>
      </c>
      <c r="Q3189" s="31">
        <v>4.9000000000000002E-2</v>
      </c>
      <c r="R3189" s="36">
        <v>793000</v>
      </c>
      <c r="S3189" s="36" t="s">
        <v>19</v>
      </c>
      <c r="T3189" s="37">
        <v>4.2000000000000003E-2</v>
      </c>
      <c r="U3189" s="37">
        <v>4.9000000000000002E-2</v>
      </c>
    </row>
    <row r="3190" spans="1:21" x14ac:dyDescent="0.2">
      <c r="A3190" s="27" t="s">
        <v>16857</v>
      </c>
      <c r="B3190" s="28">
        <v>919</v>
      </c>
      <c r="C3190" s="28" t="s">
        <v>696</v>
      </c>
      <c r="D3190" s="29">
        <v>9193989</v>
      </c>
      <c r="E3190" s="28">
        <v>135223</v>
      </c>
      <c r="F3190" s="3" t="s">
        <v>10052</v>
      </c>
      <c r="G3190" s="3" t="s">
        <v>18</v>
      </c>
      <c r="H3190" s="38"/>
      <c r="I3190" s="39"/>
      <c r="J3190" s="162">
        <v>1494000</v>
      </c>
      <c r="K3190" s="30" t="s">
        <v>19</v>
      </c>
      <c r="L3190" s="30">
        <v>1534000</v>
      </c>
      <c r="M3190" s="31">
        <v>2.7E-2</v>
      </c>
      <c r="N3190" s="31">
        <v>0.03</v>
      </c>
      <c r="O3190" s="35">
        <v>1576000</v>
      </c>
      <c r="P3190" s="31">
        <v>5.5E-2</v>
      </c>
      <c r="Q3190" s="31">
        <v>6.0999999999999999E-2</v>
      </c>
      <c r="R3190" s="36">
        <v>1618000</v>
      </c>
      <c r="S3190" s="36" t="s">
        <v>19</v>
      </c>
      <c r="T3190" s="37">
        <v>8.3000000000000004E-2</v>
      </c>
      <c r="U3190" s="37">
        <v>9.1999999999999998E-2</v>
      </c>
    </row>
    <row r="3191" spans="1:21" x14ac:dyDescent="0.2">
      <c r="A3191" s="27" t="s">
        <v>16857</v>
      </c>
      <c r="B3191" s="28">
        <v>919</v>
      </c>
      <c r="C3191" s="28" t="s">
        <v>696</v>
      </c>
      <c r="D3191" s="29">
        <v>9192302</v>
      </c>
      <c r="E3191" s="28">
        <v>117261</v>
      </c>
      <c r="F3191" s="3" t="s">
        <v>6883</v>
      </c>
      <c r="G3191" s="3" t="s">
        <v>18</v>
      </c>
      <c r="H3191" s="38"/>
      <c r="I3191" s="39"/>
      <c r="J3191" s="162">
        <v>767000</v>
      </c>
      <c r="K3191" s="30" t="s">
        <v>19</v>
      </c>
      <c r="L3191" s="30">
        <v>786000</v>
      </c>
      <c r="M3191" s="31">
        <v>2.5000000000000001E-2</v>
      </c>
      <c r="N3191" s="31">
        <v>0.03</v>
      </c>
      <c r="O3191" s="35">
        <v>790000</v>
      </c>
      <c r="P3191" s="31">
        <v>0.03</v>
      </c>
      <c r="Q3191" s="31">
        <v>3.5999999999999997E-2</v>
      </c>
      <c r="R3191" s="36">
        <v>790000</v>
      </c>
      <c r="S3191" s="36" t="s">
        <v>19</v>
      </c>
      <c r="T3191" s="37">
        <v>0.03</v>
      </c>
      <c r="U3191" s="37">
        <v>3.5999999999999997E-2</v>
      </c>
    </row>
    <row r="3192" spans="1:21" x14ac:dyDescent="0.2">
      <c r="A3192" s="27" t="s">
        <v>16857</v>
      </c>
      <c r="B3192" s="28">
        <v>919</v>
      </c>
      <c r="C3192" s="28" t="s">
        <v>696</v>
      </c>
      <c r="D3192" s="29">
        <v>9192985</v>
      </c>
      <c r="E3192" s="28">
        <v>117371</v>
      </c>
      <c r="F3192" s="3" t="s">
        <v>10827</v>
      </c>
      <c r="G3192" s="3" t="s">
        <v>18</v>
      </c>
      <c r="H3192" s="38"/>
      <c r="I3192" s="39"/>
      <c r="J3192" s="162">
        <v>1131000</v>
      </c>
      <c r="K3192" s="30" t="s">
        <v>19</v>
      </c>
      <c r="L3192" s="30">
        <v>1151000</v>
      </c>
      <c r="M3192" s="31">
        <v>1.7000000000000001E-2</v>
      </c>
      <c r="N3192" s="31">
        <v>0.02</v>
      </c>
      <c r="O3192" s="35">
        <v>1151000</v>
      </c>
      <c r="P3192" s="31">
        <v>1.7000000000000001E-2</v>
      </c>
      <c r="Q3192" s="31">
        <v>0.02</v>
      </c>
      <c r="R3192" s="36">
        <v>1151000</v>
      </c>
      <c r="S3192" s="36" t="s">
        <v>19</v>
      </c>
      <c r="T3192" s="37">
        <v>1.7000000000000001E-2</v>
      </c>
      <c r="U3192" s="37">
        <v>0.02</v>
      </c>
    </row>
    <row r="3193" spans="1:21" x14ac:dyDescent="0.2">
      <c r="A3193" s="27" t="s">
        <v>16857</v>
      </c>
      <c r="B3193" s="28">
        <v>919</v>
      </c>
      <c r="C3193" s="28" t="s">
        <v>696</v>
      </c>
      <c r="D3193" s="29">
        <v>9192227</v>
      </c>
      <c r="E3193" s="28">
        <v>117222</v>
      </c>
      <c r="F3193" s="3" t="s">
        <v>1765</v>
      </c>
      <c r="G3193" s="3" t="s">
        <v>18</v>
      </c>
      <c r="H3193" s="38"/>
      <c r="I3193" s="39"/>
      <c r="J3193" s="162">
        <v>1073000</v>
      </c>
      <c r="K3193" s="30" t="s">
        <v>19</v>
      </c>
      <c r="L3193" s="30">
        <v>1102000</v>
      </c>
      <c r="M3193" s="31">
        <v>2.5999999999999999E-2</v>
      </c>
      <c r="N3193" s="31">
        <v>0.03</v>
      </c>
      <c r="O3193" s="35">
        <v>1130000</v>
      </c>
      <c r="P3193" s="31">
        <v>5.2999999999999999E-2</v>
      </c>
      <c r="Q3193" s="31">
        <v>6.0999999999999999E-2</v>
      </c>
      <c r="R3193" s="36">
        <v>1142000</v>
      </c>
      <c r="S3193" s="36" t="s">
        <v>19</v>
      </c>
      <c r="T3193" s="37">
        <v>6.4000000000000001E-2</v>
      </c>
      <c r="U3193" s="37">
        <v>7.2999999999999995E-2</v>
      </c>
    </row>
    <row r="3194" spans="1:21" x14ac:dyDescent="0.2">
      <c r="A3194" s="27" t="s">
        <v>16857</v>
      </c>
      <c r="B3194" s="28">
        <v>919</v>
      </c>
      <c r="C3194" s="28" t="s">
        <v>696</v>
      </c>
      <c r="D3194" s="29">
        <v>9193357</v>
      </c>
      <c r="E3194" s="28">
        <v>117445</v>
      </c>
      <c r="F3194" s="3" t="s">
        <v>6663</v>
      </c>
      <c r="G3194" s="3" t="s">
        <v>18</v>
      </c>
      <c r="H3194" s="38"/>
      <c r="I3194" s="39"/>
      <c r="J3194" s="162">
        <v>505000</v>
      </c>
      <c r="K3194" s="30" t="s">
        <v>19</v>
      </c>
      <c r="L3194" s="30">
        <v>507000</v>
      </c>
      <c r="M3194" s="31">
        <v>4.0000000000000001E-3</v>
      </c>
      <c r="N3194" s="31">
        <v>5.0000000000000001E-3</v>
      </c>
      <c r="O3194" s="35">
        <v>509000</v>
      </c>
      <c r="P3194" s="31">
        <v>8.0000000000000002E-3</v>
      </c>
      <c r="Q3194" s="31">
        <v>0.01</v>
      </c>
      <c r="R3194" s="36">
        <v>509000</v>
      </c>
      <c r="S3194" s="36" t="s">
        <v>19</v>
      </c>
      <c r="T3194" s="37">
        <v>8.0000000000000002E-3</v>
      </c>
      <c r="U3194" s="37">
        <v>0.01</v>
      </c>
    </row>
    <row r="3195" spans="1:21" x14ac:dyDescent="0.2">
      <c r="A3195" s="27" t="s">
        <v>16857</v>
      </c>
      <c r="B3195" s="28">
        <v>919</v>
      </c>
      <c r="C3195" s="28" t="s">
        <v>696</v>
      </c>
      <c r="D3195" s="29">
        <v>9194154</v>
      </c>
      <c r="E3195" s="28">
        <v>137792</v>
      </c>
      <c r="F3195" s="3" t="s">
        <v>17074</v>
      </c>
      <c r="G3195" s="3" t="s">
        <v>29</v>
      </c>
      <c r="H3195" s="38"/>
      <c r="I3195" s="39"/>
      <c r="J3195" s="162">
        <v>3585000</v>
      </c>
      <c r="K3195" s="30" t="s">
        <v>19</v>
      </c>
      <c r="L3195" s="30">
        <v>3645000</v>
      </c>
      <c r="M3195" s="31">
        <v>1.7000000000000001E-2</v>
      </c>
      <c r="N3195" s="31">
        <v>1.7999999999999999E-2</v>
      </c>
      <c r="O3195" s="35">
        <v>3645000</v>
      </c>
      <c r="P3195" s="31">
        <v>1.7000000000000001E-2</v>
      </c>
      <c r="Q3195" s="31">
        <v>1.7999999999999999E-2</v>
      </c>
      <c r="R3195" s="36">
        <v>3645000</v>
      </c>
      <c r="S3195" s="36" t="s">
        <v>19</v>
      </c>
      <c r="T3195" s="37">
        <v>1.7000000000000001E-2</v>
      </c>
      <c r="U3195" s="37">
        <v>1.7999999999999999E-2</v>
      </c>
    </row>
    <row r="3196" spans="1:21" x14ac:dyDescent="0.2">
      <c r="A3196" s="27" t="s">
        <v>16857</v>
      </c>
      <c r="B3196" s="28">
        <v>919</v>
      </c>
      <c r="C3196" s="28" t="s">
        <v>696</v>
      </c>
      <c r="D3196" s="29">
        <v>9192026</v>
      </c>
      <c r="E3196" s="28">
        <v>133323</v>
      </c>
      <c r="F3196" s="3" t="s">
        <v>11019</v>
      </c>
      <c r="G3196" s="3" t="s">
        <v>18</v>
      </c>
      <c r="H3196" s="38"/>
      <c r="I3196" s="39"/>
      <c r="J3196" s="162">
        <v>960000</v>
      </c>
      <c r="K3196" s="30" t="s">
        <v>19</v>
      </c>
      <c r="L3196" s="30">
        <v>964000</v>
      </c>
      <c r="M3196" s="31">
        <v>4.0000000000000001E-3</v>
      </c>
      <c r="N3196" s="31">
        <v>5.0000000000000001E-3</v>
      </c>
      <c r="O3196" s="35">
        <v>968000</v>
      </c>
      <c r="P3196" s="31">
        <v>8.9999999999999993E-3</v>
      </c>
      <c r="Q3196" s="31">
        <v>0.01</v>
      </c>
      <c r="R3196" s="36">
        <v>968000</v>
      </c>
      <c r="S3196" s="36" t="s">
        <v>19</v>
      </c>
      <c r="T3196" s="37">
        <v>8.9999999999999993E-3</v>
      </c>
      <c r="U3196" s="37">
        <v>0.01</v>
      </c>
    </row>
    <row r="3197" spans="1:21" x14ac:dyDescent="0.2">
      <c r="A3197" s="27" t="s">
        <v>16857</v>
      </c>
      <c r="B3197" s="28">
        <v>919</v>
      </c>
      <c r="C3197" s="28" t="s">
        <v>696</v>
      </c>
      <c r="D3197" s="29">
        <v>9193382</v>
      </c>
      <c r="E3197" s="28">
        <v>117464</v>
      </c>
      <c r="F3197" s="3" t="s">
        <v>3786</v>
      </c>
      <c r="G3197" s="3" t="s">
        <v>18</v>
      </c>
      <c r="H3197" s="38"/>
      <c r="I3197" s="39"/>
      <c r="J3197" s="162">
        <v>799000</v>
      </c>
      <c r="K3197" s="30" t="s">
        <v>19</v>
      </c>
      <c r="L3197" s="30">
        <v>819000</v>
      </c>
      <c r="M3197" s="31">
        <v>2.5999999999999999E-2</v>
      </c>
      <c r="N3197" s="31">
        <v>0.03</v>
      </c>
      <c r="O3197" s="35">
        <v>838000</v>
      </c>
      <c r="P3197" s="31">
        <v>0.05</v>
      </c>
      <c r="Q3197" s="31">
        <v>5.8000000000000003E-2</v>
      </c>
      <c r="R3197" s="36">
        <v>838000</v>
      </c>
      <c r="S3197" s="36" t="s">
        <v>19</v>
      </c>
      <c r="T3197" s="37">
        <v>0.05</v>
      </c>
      <c r="U3197" s="37">
        <v>5.8000000000000003E-2</v>
      </c>
    </row>
    <row r="3198" spans="1:21" x14ac:dyDescent="0.2">
      <c r="A3198" s="27" t="s">
        <v>16857</v>
      </c>
      <c r="B3198" s="28">
        <v>919</v>
      </c>
      <c r="C3198" s="28" t="s">
        <v>696</v>
      </c>
      <c r="D3198" s="29">
        <v>9193399</v>
      </c>
      <c r="E3198" s="28">
        <v>138322</v>
      </c>
      <c r="F3198" s="3" t="s">
        <v>3786</v>
      </c>
      <c r="G3198" s="3" t="s">
        <v>18</v>
      </c>
      <c r="H3198" s="38"/>
      <c r="I3198" s="39"/>
      <c r="J3198" s="162">
        <v>786000</v>
      </c>
      <c r="K3198" s="30" t="s">
        <v>19</v>
      </c>
      <c r="L3198" s="30">
        <v>789000</v>
      </c>
      <c r="M3198" s="31">
        <v>4.0000000000000001E-3</v>
      </c>
      <c r="N3198" s="31">
        <v>5.0000000000000001E-3</v>
      </c>
      <c r="O3198" s="35">
        <v>793000</v>
      </c>
      <c r="P3198" s="31">
        <v>8.9999999999999993E-3</v>
      </c>
      <c r="Q3198" s="31">
        <v>0.01</v>
      </c>
      <c r="R3198" s="36">
        <v>793000</v>
      </c>
      <c r="S3198" s="36" t="s">
        <v>19</v>
      </c>
      <c r="T3198" s="37">
        <v>8.9999999999999993E-3</v>
      </c>
      <c r="U3198" s="37">
        <v>0.01</v>
      </c>
    </row>
    <row r="3199" spans="1:21" x14ac:dyDescent="0.2">
      <c r="A3199" s="27" t="s">
        <v>16857</v>
      </c>
      <c r="B3199" s="28">
        <v>919</v>
      </c>
      <c r="C3199" s="28" t="s">
        <v>696</v>
      </c>
      <c r="D3199" s="29">
        <v>9192137</v>
      </c>
      <c r="E3199" s="28">
        <v>117170</v>
      </c>
      <c r="F3199" s="3" t="s">
        <v>10486</v>
      </c>
      <c r="G3199" s="3" t="s">
        <v>18</v>
      </c>
      <c r="H3199" s="38"/>
      <c r="I3199" s="39"/>
      <c r="J3199" s="162">
        <v>1522000</v>
      </c>
      <c r="K3199" s="30" t="s">
        <v>19</v>
      </c>
      <c r="L3199" s="30">
        <v>1564000</v>
      </c>
      <c r="M3199" s="31">
        <v>2.7E-2</v>
      </c>
      <c r="N3199" s="31">
        <v>0.03</v>
      </c>
      <c r="O3199" s="35">
        <v>1591000</v>
      </c>
      <c r="P3199" s="31">
        <v>4.4999999999999998E-2</v>
      </c>
      <c r="Q3199" s="31">
        <v>0.05</v>
      </c>
      <c r="R3199" s="36">
        <v>1591000</v>
      </c>
      <c r="S3199" s="36" t="s">
        <v>19</v>
      </c>
      <c r="T3199" s="37">
        <v>4.4999999999999998E-2</v>
      </c>
      <c r="U3199" s="37">
        <v>0.05</v>
      </c>
    </row>
    <row r="3200" spans="1:21" x14ac:dyDescent="0.2">
      <c r="A3200" s="27" t="s">
        <v>16857</v>
      </c>
      <c r="B3200" s="28">
        <v>919</v>
      </c>
      <c r="C3200" s="28" t="s">
        <v>696</v>
      </c>
      <c r="D3200" s="29">
        <v>9192356</v>
      </c>
      <c r="E3200" s="28">
        <v>117294</v>
      </c>
      <c r="F3200" s="3" t="s">
        <v>5323</v>
      </c>
      <c r="G3200" s="3" t="s">
        <v>18</v>
      </c>
      <c r="H3200" s="38"/>
      <c r="I3200" s="39"/>
      <c r="J3200" s="162">
        <v>809000</v>
      </c>
      <c r="K3200" s="30" t="s">
        <v>19</v>
      </c>
      <c r="L3200" s="30">
        <v>822000</v>
      </c>
      <c r="M3200" s="31">
        <v>1.6E-2</v>
      </c>
      <c r="N3200" s="31">
        <v>1.9E-2</v>
      </c>
      <c r="O3200" s="35">
        <v>822000</v>
      </c>
      <c r="P3200" s="31">
        <v>1.6E-2</v>
      </c>
      <c r="Q3200" s="31">
        <v>1.9E-2</v>
      </c>
      <c r="R3200" s="36">
        <v>822000</v>
      </c>
      <c r="S3200" s="36" t="s">
        <v>19</v>
      </c>
      <c r="T3200" s="37">
        <v>1.6E-2</v>
      </c>
      <c r="U3200" s="37">
        <v>1.9E-2</v>
      </c>
    </row>
    <row r="3201" spans="1:21" x14ac:dyDescent="0.2">
      <c r="A3201" s="27" t="s">
        <v>16857</v>
      </c>
      <c r="B3201" s="28">
        <v>919</v>
      </c>
      <c r="C3201" s="28" t="s">
        <v>696</v>
      </c>
      <c r="D3201" s="29">
        <v>9193364</v>
      </c>
      <c r="E3201" s="28">
        <v>117452</v>
      </c>
      <c r="F3201" s="3" t="s">
        <v>6352</v>
      </c>
      <c r="G3201" s="3" t="s">
        <v>18</v>
      </c>
      <c r="H3201" s="38"/>
      <c r="I3201" s="39"/>
      <c r="J3201" s="162">
        <v>759000</v>
      </c>
      <c r="K3201" s="30" t="s">
        <v>19</v>
      </c>
      <c r="L3201" s="30">
        <v>762000</v>
      </c>
      <c r="M3201" s="31">
        <v>4.0000000000000001E-3</v>
      </c>
      <c r="N3201" s="31">
        <v>5.0000000000000001E-3</v>
      </c>
      <c r="O3201" s="35">
        <v>765000</v>
      </c>
      <c r="P3201" s="31">
        <v>8.0000000000000002E-3</v>
      </c>
      <c r="Q3201" s="31">
        <v>0.01</v>
      </c>
      <c r="R3201" s="36">
        <v>765000</v>
      </c>
      <c r="S3201" s="36" t="s">
        <v>19</v>
      </c>
      <c r="T3201" s="37">
        <v>8.0000000000000002E-3</v>
      </c>
      <c r="U3201" s="37">
        <v>0.01</v>
      </c>
    </row>
    <row r="3202" spans="1:21" x14ac:dyDescent="0.2">
      <c r="A3202" s="27" t="s">
        <v>16857</v>
      </c>
      <c r="B3202" s="28">
        <v>919</v>
      </c>
      <c r="C3202" s="28" t="s">
        <v>696</v>
      </c>
      <c r="D3202" s="29">
        <v>9192126</v>
      </c>
      <c r="E3202" s="28">
        <v>117163</v>
      </c>
      <c r="F3202" s="3" t="s">
        <v>7395</v>
      </c>
      <c r="G3202" s="3" t="s">
        <v>18</v>
      </c>
      <c r="H3202" s="38"/>
      <c r="I3202" s="39"/>
      <c r="J3202" s="162">
        <v>703000</v>
      </c>
      <c r="K3202" s="30" t="s">
        <v>19</v>
      </c>
      <c r="L3202" s="30">
        <v>720000</v>
      </c>
      <c r="M3202" s="31">
        <v>2.4E-2</v>
      </c>
      <c r="N3202" s="31">
        <v>0.03</v>
      </c>
      <c r="O3202" s="35">
        <v>737000</v>
      </c>
      <c r="P3202" s="31">
        <v>4.9000000000000002E-2</v>
      </c>
      <c r="Q3202" s="31">
        <v>6.0999999999999999E-2</v>
      </c>
      <c r="R3202" s="36">
        <v>744000</v>
      </c>
      <c r="S3202" s="36" t="s">
        <v>19</v>
      </c>
      <c r="T3202" s="37">
        <v>5.8999999999999997E-2</v>
      </c>
      <c r="U3202" s="37">
        <v>7.2999999999999995E-2</v>
      </c>
    </row>
    <row r="3203" spans="1:21" x14ac:dyDescent="0.2">
      <c r="A3203" s="27" t="s">
        <v>16857</v>
      </c>
      <c r="B3203" s="28">
        <v>919</v>
      </c>
      <c r="C3203" s="28" t="s">
        <v>696</v>
      </c>
      <c r="D3203" s="29">
        <v>9192125</v>
      </c>
      <c r="E3203" s="28">
        <v>117162</v>
      </c>
      <c r="F3203" s="3" t="s">
        <v>7247</v>
      </c>
      <c r="G3203" s="3" t="s">
        <v>18</v>
      </c>
      <c r="H3203" s="38"/>
      <c r="I3203" s="39"/>
      <c r="J3203" s="162">
        <v>890000</v>
      </c>
      <c r="K3203" s="30" t="s">
        <v>19</v>
      </c>
      <c r="L3203" s="30">
        <v>913000</v>
      </c>
      <c r="M3203" s="31">
        <v>2.5999999999999999E-2</v>
      </c>
      <c r="N3203" s="31">
        <v>0.03</v>
      </c>
      <c r="O3203" s="35">
        <v>917000</v>
      </c>
      <c r="P3203" s="31">
        <v>0.03</v>
      </c>
      <c r="Q3203" s="31">
        <v>3.5000000000000003E-2</v>
      </c>
      <c r="R3203" s="36">
        <v>917000</v>
      </c>
      <c r="S3203" s="36" t="s">
        <v>19</v>
      </c>
      <c r="T3203" s="37">
        <v>0.03</v>
      </c>
      <c r="U3203" s="37">
        <v>3.5000000000000003E-2</v>
      </c>
    </row>
    <row r="3204" spans="1:21" x14ac:dyDescent="0.2">
      <c r="A3204" s="27" t="s">
        <v>16857</v>
      </c>
      <c r="B3204" s="28">
        <v>919</v>
      </c>
      <c r="C3204" s="28" t="s">
        <v>696</v>
      </c>
      <c r="D3204" s="29">
        <v>9195202</v>
      </c>
      <c r="E3204" s="28">
        <v>117562</v>
      </c>
      <c r="F3204" s="3" t="s">
        <v>11276</v>
      </c>
      <c r="G3204" s="3" t="s">
        <v>18</v>
      </c>
      <c r="H3204" s="38"/>
      <c r="I3204" s="39"/>
      <c r="J3204" s="162">
        <v>1449000</v>
      </c>
      <c r="K3204" s="30" t="s">
        <v>19</v>
      </c>
      <c r="L3204" s="30">
        <v>1468000</v>
      </c>
      <c r="M3204" s="31">
        <v>1.2999999999999999E-2</v>
      </c>
      <c r="N3204" s="31">
        <v>1.4E-2</v>
      </c>
      <c r="O3204" s="35">
        <v>1468000</v>
      </c>
      <c r="P3204" s="31">
        <v>1.2999999999999999E-2</v>
      </c>
      <c r="Q3204" s="31">
        <v>1.4E-2</v>
      </c>
      <c r="R3204" s="36">
        <v>1468000</v>
      </c>
      <c r="S3204" s="36" t="s">
        <v>19</v>
      </c>
      <c r="T3204" s="37">
        <v>1.2999999999999999E-2</v>
      </c>
      <c r="U3204" s="37">
        <v>1.4E-2</v>
      </c>
    </row>
    <row r="3205" spans="1:21" x14ac:dyDescent="0.2">
      <c r="A3205" s="27" t="s">
        <v>16857</v>
      </c>
      <c r="B3205" s="28">
        <v>919</v>
      </c>
      <c r="C3205" s="28" t="s">
        <v>696</v>
      </c>
      <c r="D3205" s="29">
        <v>9195404</v>
      </c>
      <c r="E3205" s="28">
        <v>136899</v>
      </c>
      <c r="F3205" s="3" t="s">
        <v>14235</v>
      </c>
      <c r="G3205" s="3" t="s">
        <v>29</v>
      </c>
      <c r="H3205" s="38"/>
      <c r="I3205" s="39"/>
      <c r="J3205" s="162">
        <v>4993000</v>
      </c>
      <c r="K3205" s="30" t="s">
        <v>19</v>
      </c>
      <c r="L3205" s="30">
        <v>5018000</v>
      </c>
      <c r="M3205" s="31">
        <v>5.0000000000000001E-3</v>
      </c>
      <c r="N3205" s="31">
        <v>5.0000000000000001E-3</v>
      </c>
      <c r="O3205" s="35">
        <v>5042000</v>
      </c>
      <c r="P3205" s="31">
        <v>0.01</v>
      </c>
      <c r="Q3205" s="31">
        <v>0.01</v>
      </c>
      <c r="R3205" s="36">
        <v>5042000</v>
      </c>
      <c r="S3205" s="36" t="s">
        <v>19</v>
      </c>
      <c r="T3205" s="37">
        <v>0.01</v>
      </c>
      <c r="U3205" s="37">
        <v>0.01</v>
      </c>
    </row>
    <row r="3206" spans="1:21" x14ac:dyDescent="0.2">
      <c r="A3206" s="27" t="s">
        <v>16857</v>
      </c>
      <c r="B3206" s="28">
        <v>919</v>
      </c>
      <c r="C3206" s="28" t="s">
        <v>696</v>
      </c>
      <c r="D3206" s="29">
        <v>9192140</v>
      </c>
      <c r="E3206" s="28">
        <v>117172</v>
      </c>
      <c r="F3206" s="3" t="s">
        <v>12620</v>
      </c>
      <c r="G3206" s="3" t="s">
        <v>18</v>
      </c>
      <c r="H3206" s="38"/>
      <c r="I3206" s="39"/>
      <c r="J3206" s="162">
        <v>901000</v>
      </c>
      <c r="K3206" s="30" t="s">
        <v>19</v>
      </c>
      <c r="L3206" s="30">
        <v>905000</v>
      </c>
      <c r="M3206" s="31">
        <v>4.0000000000000001E-3</v>
      </c>
      <c r="N3206" s="31">
        <v>5.0000000000000001E-3</v>
      </c>
      <c r="O3206" s="35">
        <v>909000</v>
      </c>
      <c r="P3206" s="31">
        <v>8.0000000000000002E-3</v>
      </c>
      <c r="Q3206" s="31">
        <v>0.01</v>
      </c>
      <c r="R3206" s="36">
        <v>909000</v>
      </c>
      <c r="S3206" s="36" t="s">
        <v>19</v>
      </c>
      <c r="T3206" s="37">
        <v>8.0000000000000002E-3</v>
      </c>
      <c r="U3206" s="37">
        <v>0.01</v>
      </c>
    </row>
    <row r="3207" spans="1:21" x14ac:dyDescent="0.2">
      <c r="A3207" s="27" t="s">
        <v>16857</v>
      </c>
      <c r="B3207" s="28">
        <v>919</v>
      </c>
      <c r="C3207" s="28" t="s">
        <v>696</v>
      </c>
      <c r="D3207" s="29">
        <v>9192198</v>
      </c>
      <c r="E3207" s="28">
        <v>117206</v>
      </c>
      <c r="F3207" s="3" t="s">
        <v>9071</v>
      </c>
      <c r="G3207" s="3" t="s">
        <v>18</v>
      </c>
      <c r="H3207" s="38"/>
      <c r="I3207" s="39"/>
      <c r="J3207" s="162">
        <v>2247000</v>
      </c>
      <c r="K3207" s="30" t="s">
        <v>19</v>
      </c>
      <c r="L3207" s="30">
        <v>2309000</v>
      </c>
      <c r="M3207" s="31">
        <v>2.7E-2</v>
      </c>
      <c r="N3207" s="31">
        <v>0.03</v>
      </c>
      <c r="O3207" s="35">
        <v>2314000</v>
      </c>
      <c r="P3207" s="31">
        <v>0.03</v>
      </c>
      <c r="Q3207" s="31">
        <v>3.3000000000000002E-2</v>
      </c>
      <c r="R3207" s="36">
        <v>2314000</v>
      </c>
      <c r="S3207" s="36" t="s">
        <v>19</v>
      </c>
      <c r="T3207" s="37">
        <v>0.03</v>
      </c>
      <c r="U3207" s="37">
        <v>3.3000000000000002E-2</v>
      </c>
    </row>
    <row r="3208" spans="1:21" x14ac:dyDescent="0.2">
      <c r="A3208" s="27" t="s">
        <v>16857</v>
      </c>
      <c r="B3208" s="28">
        <v>919</v>
      </c>
      <c r="C3208" s="28" t="s">
        <v>696</v>
      </c>
      <c r="D3208" s="29">
        <v>9192077</v>
      </c>
      <c r="E3208" s="28">
        <v>117128</v>
      </c>
      <c r="F3208" s="3" t="s">
        <v>6583</v>
      </c>
      <c r="G3208" s="3" t="s">
        <v>18</v>
      </c>
      <c r="H3208" s="38"/>
      <c r="I3208" s="39"/>
      <c r="J3208" s="162">
        <v>593000</v>
      </c>
      <c r="K3208" s="30" t="s">
        <v>19</v>
      </c>
      <c r="L3208" s="30">
        <v>595000</v>
      </c>
      <c r="M3208" s="31">
        <v>4.0000000000000001E-3</v>
      </c>
      <c r="N3208" s="31">
        <v>5.0000000000000001E-3</v>
      </c>
      <c r="O3208" s="35">
        <v>598000</v>
      </c>
      <c r="P3208" s="31">
        <v>8.0000000000000002E-3</v>
      </c>
      <c r="Q3208" s="31">
        <v>0.01</v>
      </c>
      <c r="R3208" s="36">
        <v>598000</v>
      </c>
      <c r="S3208" s="36" t="s">
        <v>19</v>
      </c>
      <c r="T3208" s="37">
        <v>8.0000000000000002E-3</v>
      </c>
      <c r="U3208" s="37">
        <v>0.01</v>
      </c>
    </row>
    <row r="3209" spans="1:21" x14ac:dyDescent="0.2">
      <c r="A3209" s="27" t="s">
        <v>16857</v>
      </c>
      <c r="B3209" s="28">
        <v>919</v>
      </c>
      <c r="C3209" s="28" t="s">
        <v>696</v>
      </c>
      <c r="D3209" s="29">
        <v>9192293</v>
      </c>
      <c r="E3209" s="28">
        <v>117256</v>
      </c>
      <c r="F3209" s="3" t="s">
        <v>4570</v>
      </c>
      <c r="G3209" s="3" t="s">
        <v>18</v>
      </c>
      <c r="H3209" s="38"/>
      <c r="I3209" s="39"/>
      <c r="J3209" s="162">
        <v>775000</v>
      </c>
      <c r="K3209" s="30" t="s">
        <v>19</v>
      </c>
      <c r="L3209" s="30">
        <v>795000</v>
      </c>
      <c r="M3209" s="31">
        <v>2.5000000000000001E-2</v>
      </c>
      <c r="N3209" s="31">
        <v>0.03</v>
      </c>
      <c r="O3209" s="35">
        <v>800000</v>
      </c>
      <c r="P3209" s="31">
        <v>3.3000000000000002E-2</v>
      </c>
      <c r="Q3209" s="31">
        <v>3.9E-2</v>
      </c>
      <c r="R3209" s="36">
        <v>800000</v>
      </c>
      <c r="S3209" s="36" t="s">
        <v>19</v>
      </c>
      <c r="T3209" s="37">
        <v>3.3000000000000002E-2</v>
      </c>
      <c r="U3209" s="37">
        <v>3.9E-2</v>
      </c>
    </row>
    <row r="3210" spans="1:21" x14ac:dyDescent="0.2">
      <c r="A3210" s="27" t="s">
        <v>16857</v>
      </c>
      <c r="B3210" s="28">
        <v>919</v>
      </c>
      <c r="C3210" s="28" t="s">
        <v>696</v>
      </c>
      <c r="D3210" s="29">
        <v>9192300</v>
      </c>
      <c r="E3210" s="28">
        <v>117259</v>
      </c>
      <c r="F3210" s="3" t="s">
        <v>9569</v>
      </c>
      <c r="G3210" s="3" t="s">
        <v>18</v>
      </c>
      <c r="H3210" s="38"/>
      <c r="I3210" s="39"/>
      <c r="J3210" s="162">
        <v>983000</v>
      </c>
      <c r="K3210" s="30" t="s">
        <v>19</v>
      </c>
      <c r="L3210" s="30">
        <v>1008000</v>
      </c>
      <c r="M3210" s="31">
        <v>2.5999999999999999E-2</v>
      </c>
      <c r="N3210" s="31">
        <v>0.03</v>
      </c>
      <c r="O3210" s="35">
        <v>1035000</v>
      </c>
      <c r="P3210" s="31">
        <v>5.2999999999999999E-2</v>
      </c>
      <c r="Q3210" s="31">
        <v>6.0999999999999999E-2</v>
      </c>
      <c r="R3210" s="36">
        <v>1043000</v>
      </c>
      <c r="S3210" s="36" t="s">
        <v>19</v>
      </c>
      <c r="T3210" s="37">
        <v>6.0999999999999999E-2</v>
      </c>
      <c r="U3210" s="37">
        <v>7.0000000000000007E-2</v>
      </c>
    </row>
    <row r="3211" spans="1:21" x14ac:dyDescent="0.2">
      <c r="A3211" s="27" t="s">
        <v>16857</v>
      </c>
      <c r="B3211" s="28">
        <v>919</v>
      </c>
      <c r="C3211" s="28" t="s">
        <v>696</v>
      </c>
      <c r="D3211" s="29">
        <v>9193020</v>
      </c>
      <c r="E3211" s="28">
        <v>117396</v>
      </c>
      <c r="F3211" s="3" t="s">
        <v>9554</v>
      </c>
      <c r="G3211" s="3" t="s">
        <v>18</v>
      </c>
      <c r="H3211" s="38"/>
      <c r="I3211" s="39"/>
      <c r="J3211" s="162">
        <v>422000</v>
      </c>
      <c r="K3211" s="30" t="s">
        <v>19</v>
      </c>
      <c r="L3211" s="30">
        <v>424000</v>
      </c>
      <c r="M3211" s="31">
        <v>4.0000000000000001E-3</v>
      </c>
      <c r="N3211" s="31">
        <v>5.0000000000000001E-3</v>
      </c>
      <c r="O3211" s="35">
        <v>425000</v>
      </c>
      <c r="P3211" s="31">
        <v>7.0000000000000001E-3</v>
      </c>
      <c r="Q3211" s="31">
        <v>0.01</v>
      </c>
      <c r="R3211" s="36">
        <v>425000</v>
      </c>
      <c r="S3211" s="36" t="s">
        <v>19</v>
      </c>
      <c r="T3211" s="37">
        <v>7.0000000000000001E-3</v>
      </c>
      <c r="U3211" s="37">
        <v>0.01</v>
      </c>
    </row>
    <row r="3212" spans="1:21" x14ac:dyDescent="0.2">
      <c r="A3212" s="27" t="s">
        <v>16857</v>
      </c>
      <c r="B3212" s="28">
        <v>919</v>
      </c>
      <c r="C3212" s="28" t="s">
        <v>696</v>
      </c>
      <c r="D3212" s="29">
        <v>9193975</v>
      </c>
      <c r="E3212" s="28">
        <v>117496</v>
      </c>
      <c r="F3212" s="3" t="s">
        <v>3751</v>
      </c>
      <c r="G3212" s="3" t="s">
        <v>18</v>
      </c>
      <c r="H3212" s="38"/>
      <c r="I3212" s="39"/>
      <c r="J3212" s="162">
        <v>738000</v>
      </c>
      <c r="K3212" s="30" t="s">
        <v>19</v>
      </c>
      <c r="L3212" s="30">
        <v>755000</v>
      </c>
      <c r="M3212" s="31">
        <v>2.1999999999999999E-2</v>
      </c>
      <c r="N3212" s="31">
        <v>2.5999999999999999E-2</v>
      </c>
      <c r="O3212" s="35">
        <v>755000</v>
      </c>
      <c r="P3212" s="31">
        <v>2.1999999999999999E-2</v>
      </c>
      <c r="Q3212" s="31">
        <v>2.5999999999999999E-2</v>
      </c>
      <c r="R3212" s="36">
        <v>755000</v>
      </c>
      <c r="S3212" s="36" t="s">
        <v>19</v>
      </c>
      <c r="T3212" s="37">
        <v>2.1999999999999999E-2</v>
      </c>
      <c r="U3212" s="37">
        <v>2.5999999999999999E-2</v>
      </c>
    </row>
    <row r="3213" spans="1:21" x14ac:dyDescent="0.2">
      <c r="A3213" s="27" t="s">
        <v>16857</v>
      </c>
      <c r="B3213" s="28">
        <v>919</v>
      </c>
      <c r="C3213" s="28" t="s">
        <v>696</v>
      </c>
      <c r="D3213" s="29">
        <v>9193049</v>
      </c>
      <c r="E3213" s="28">
        <v>117414</v>
      </c>
      <c r="F3213" s="3" t="s">
        <v>4604</v>
      </c>
      <c r="G3213" s="3" t="s">
        <v>18</v>
      </c>
      <c r="H3213" s="38"/>
      <c r="I3213" s="39"/>
      <c r="J3213" s="162">
        <v>773000</v>
      </c>
      <c r="K3213" s="30" t="s">
        <v>19</v>
      </c>
      <c r="L3213" s="30">
        <v>791000</v>
      </c>
      <c r="M3213" s="31">
        <v>2.4E-2</v>
      </c>
      <c r="N3213" s="31">
        <v>2.9000000000000001E-2</v>
      </c>
      <c r="O3213" s="35">
        <v>791000</v>
      </c>
      <c r="P3213" s="31">
        <v>2.4E-2</v>
      </c>
      <c r="Q3213" s="31">
        <v>2.9000000000000001E-2</v>
      </c>
      <c r="R3213" s="36">
        <v>791000</v>
      </c>
      <c r="S3213" s="36" t="s">
        <v>19</v>
      </c>
      <c r="T3213" s="37">
        <v>2.4E-2</v>
      </c>
      <c r="U3213" s="37">
        <v>2.9000000000000001E-2</v>
      </c>
    </row>
    <row r="3214" spans="1:21" x14ac:dyDescent="0.2">
      <c r="A3214" s="27" t="s">
        <v>16857</v>
      </c>
      <c r="B3214" s="28">
        <v>919</v>
      </c>
      <c r="C3214" s="28" t="s">
        <v>696</v>
      </c>
      <c r="D3214" s="29">
        <v>9192393</v>
      </c>
      <c r="E3214" s="28">
        <v>117315</v>
      </c>
      <c r="F3214" s="3" t="s">
        <v>3478</v>
      </c>
      <c r="G3214" s="3" t="s">
        <v>18</v>
      </c>
      <c r="H3214" s="38"/>
      <c r="I3214" s="39"/>
      <c r="J3214" s="162">
        <v>1213000</v>
      </c>
      <c r="K3214" s="30" t="s">
        <v>19</v>
      </c>
      <c r="L3214" s="30">
        <v>1245000</v>
      </c>
      <c r="M3214" s="31">
        <v>2.7E-2</v>
      </c>
      <c r="N3214" s="31">
        <v>0.03</v>
      </c>
      <c r="O3214" s="35">
        <v>1267000</v>
      </c>
      <c r="P3214" s="31">
        <v>4.4999999999999998E-2</v>
      </c>
      <c r="Q3214" s="31">
        <v>0.05</v>
      </c>
      <c r="R3214" s="36">
        <v>1267000</v>
      </c>
      <c r="S3214" s="36" t="s">
        <v>19</v>
      </c>
      <c r="T3214" s="37">
        <v>4.4999999999999998E-2</v>
      </c>
      <c r="U3214" s="37">
        <v>0.05</v>
      </c>
    </row>
    <row r="3215" spans="1:21" x14ac:dyDescent="0.2">
      <c r="A3215" s="27" t="s">
        <v>16857</v>
      </c>
      <c r="B3215" s="28">
        <v>919</v>
      </c>
      <c r="C3215" s="28" t="s">
        <v>696</v>
      </c>
      <c r="D3215" s="29">
        <v>9194013</v>
      </c>
      <c r="E3215" s="28">
        <v>137985</v>
      </c>
      <c r="F3215" s="3" t="s">
        <v>14312</v>
      </c>
      <c r="G3215" s="3" t="s">
        <v>29</v>
      </c>
      <c r="H3215" s="38"/>
      <c r="I3215" s="39"/>
      <c r="J3215" s="162">
        <v>4090000</v>
      </c>
      <c r="K3215" s="30" t="s">
        <v>19</v>
      </c>
      <c r="L3215" s="30">
        <v>4110000</v>
      </c>
      <c r="M3215" s="31">
        <v>5.0000000000000001E-3</v>
      </c>
      <c r="N3215" s="31">
        <v>5.0000000000000001E-3</v>
      </c>
      <c r="O3215" s="35">
        <v>4130000</v>
      </c>
      <c r="P3215" s="31">
        <v>0.01</v>
      </c>
      <c r="Q3215" s="31">
        <v>0.01</v>
      </c>
      <c r="R3215" s="36">
        <v>4130000</v>
      </c>
      <c r="S3215" s="36" t="s">
        <v>19</v>
      </c>
      <c r="T3215" s="37">
        <v>0.01</v>
      </c>
      <c r="U3215" s="37">
        <v>0.01</v>
      </c>
    </row>
    <row r="3216" spans="1:21" x14ac:dyDescent="0.2">
      <c r="A3216" s="27" t="s">
        <v>16857</v>
      </c>
      <c r="B3216" s="28">
        <v>919</v>
      </c>
      <c r="C3216" s="28" t="s">
        <v>696</v>
      </c>
      <c r="D3216" s="29">
        <v>9193034</v>
      </c>
      <c r="E3216" s="28">
        <v>117403</v>
      </c>
      <c r="F3216" s="3" t="s">
        <v>1853</v>
      </c>
      <c r="G3216" s="3" t="s">
        <v>18</v>
      </c>
      <c r="H3216" s="38"/>
      <c r="I3216" s="39"/>
      <c r="J3216" s="162">
        <v>430000</v>
      </c>
      <c r="K3216" s="30" t="s">
        <v>19</v>
      </c>
      <c r="L3216" s="30">
        <v>431000</v>
      </c>
      <c r="M3216" s="31">
        <v>4.0000000000000001E-3</v>
      </c>
      <c r="N3216" s="31">
        <v>5.0000000000000001E-3</v>
      </c>
      <c r="O3216" s="35">
        <v>433000</v>
      </c>
      <c r="P3216" s="31">
        <v>7.0000000000000001E-3</v>
      </c>
      <c r="Q3216" s="31">
        <v>0.01</v>
      </c>
      <c r="R3216" s="36">
        <v>433000</v>
      </c>
      <c r="S3216" s="36" t="s">
        <v>19</v>
      </c>
      <c r="T3216" s="37">
        <v>7.0000000000000001E-3</v>
      </c>
      <c r="U3216" s="37">
        <v>0.01</v>
      </c>
    </row>
    <row r="3217" spans="1:21" x14ac:dyDescent="0.2">
      <c r="A3217" s="27" t="s">
        <v>16857</v>
      </c>
      <c r="B3217" s="28">
        <v>919</v>
      </c>
      <c r="C3217" s="28" t="s">
        <v>696</v>
      </c>
      <c r="D3217" s="29">
        <v>9192316</v>
      </c>
      <c r="E3217" s="28">
        <v>117271</v>
      </c>
      <c r="F3217" s="3" t="s">
        <v>8296</v>
      </c>
      <c r="G3217" s="3" t="s">
        <v>18</v>
      </c>
      <c r="H3217" s="38"/>
      <c r="I3217" s="39"/>
      <c r="J3217" s="162">
        <v>831000</v>
      </c>
      <c r="K3217" s="30" t="s">
        <v>19</v>
      </c>
      <c r="L3217" s="30">
        <v>834000</v>
      </c>
      <c r="M3217" s="31">
        <v>4.0000000000000001E-3</v>
      </c>
      <c r="N3217" s="31">
        <v>5.0000000000000001E-3</v>
      </c>
      <c r="O3217" s="35">
        <v>838000</v>
      </c>
      <c r="P3217" s="31">
        <v>8.0000000000000002E-3</v>
      </c>
      <c r="Q3217" s="31">
        <v>0.01</v>
      </c>
      <c r="R3217" s="36">
        <v>838000</v>
      </c>
      <c r="S3217" s="36" t="s">
        <v>19</v>
      </c>
      <c r="T3217" s="37">
        <v>8.0000000000000002E-3</v>
      </c>
      <c r="U3217" s="37">
        <v>0.01</v>
      </c>
    </row>
    <row r="3218" spans="1:21" x14ac:dyDescent="0.2">
      <c r="A3218" s="27" t="s">
        <v>16857</v>
      </c>
      <c r="B3218" s="28">
        <v>919</v>
      </c>
      <c r="C3218" s="28" t="s">
        <v>696</v>
      </c>
      <c r="D3218" s="29">
        <v>9193366</v>
      </c>
      <c r="E3218" s="28">
        <v>117453</v>
      </c>
      <c r="F3218" s="3" t="s">
        <v>10008</v>
      </c>
      <c r="G3218" s="3" t="s">
        <v>18</v>
      </c>
      <c r="H3218" s="38"/>
      <c r="I3218" s="39"/>
      <c r="J3218" s="162">
        <v>347000</v>
      </c>
      <c r="K3218" s="30" t="s">
        <v>19</v>
      </c>
      <c r="L3218" s="30">
        <v>348000</v>
      </c>
      <c r="M3218" s="31">
        <v>3.0000000000000001E-3</v>
      </c>
      <c r="N3218" s="31">
        <v>5.0000000000000001E-3</v>
      </c>
      <c r="O3218" s="35">
        <v>350000</v>
      </c>
      <c r="P3218" s="31">
        <v>6.0000000000000001E-3</v>
      </c>
      <c r="Q3218" s="31">
        <v>0.01</v>
      </c>
      <c r="R3218" s="36">
        <v>350000</v>
      </c>
      <c r="S3218" s="36" t="s">
        <v>19</v>
      </c>
      <c r="T3218" s="37">
        <v>6.0000000000000001E-3</v>
      </c>
      <c r="U3218" s="37">
        <v>0.01</v>
      </c>
    </row>
    <row r="3219" spans="1:21" x14ac:dyDescent="0.2">
      <c r="A3219" s="27" t="s">
        <v>16857</v>
      </c>
      <c r="B3219" s="28">
        <v>919</v>
      </c>
      <c r="C3219" s="28" t="s">
        <v>696</v>
      </c>
      <c r="D3219" s="29">
        <v>9192229</v>
      </c>
      <c r="E3219" s="28">
        <v>117224</v>
      </c>
      <c r="F3219" s="3" t="s">
        <v>6749</v>
      </c>
      <c r="G3219" s="3" t="s">
        <v>18</v>
      </c>
      <c r="H3219" s="38"/>
      <c r="I3219" s="39"/>
      <c r="J3219" s="162">
        <v>798000</v>
      </c>
      <c r="K3219" s="30" t="s">
        <v>19</v>
      </c>
      <c r="L3219" s="30">
        <v>801000</v>
      </c>
      <c r="M3219" s="31">
        <v>4.0000000000000001E-3</v>
      </c>
      <c r="N3219" s="31">
        <v>5.0000000000000001E-3</v>
      </c>
      <c r="O3219" s="35">
        <v>804000</v>
      </c>
      <c r="P3219" s="31">
        <v>8.0000000000000002E-3</v>
      </c>
      <c r="Q3219" s="31">
        <v>0.01</v>
      </c>
      <c r="R3219" s="36">
        <v>804000</v>
      </c>
      <c r="S3219" s="36" t="s">
        <v>19</v>
      </c>
      <c r="T3219" s="37">
        <v>8.0000000000000002E-3</v>
      </c>
      <c r="U3219" s="37">
        <v>0.01</v>
      </c>
    </row>
    <row r="3220" spans="1:21" x14ac:dyDescent="0.2">
      <c r="A3220" s="27" t="s">
        <v>16857</v>
      </c>
      <c r="B3220" s="28">
        <v>919</v>
      </c>
      <c r="C3220" s="28" t="s">
        <v>696</v>
      </c>
      <c r="D3220" s="29">
        <v>9195410</v>
      </c>
      <c r="E3220" s="28">
        <v>136877</v>
      </c>
      <c r="F3220" s="3" t="s">
        <v>14396</v>
      </c>
      <c r="G3220" s="3" t="s">
        <v>29</v>
      </c>
      <c r="H3220" s="38"/>
      <c r="I3220" s="39"/>
      <c r="J3220" s="162">
        <v>6318000</v>
      </c>
      <c r="K3220" s="30" t="s">
        <v>19</v>
      </c>
      <c r="L3220" s="30">
        <v>6349000</v>
      </c>
      <c r="M3220" s="31">
        <v>5.0000000000000001E-3</v>
      </c>
      <c r="N3220" s="31">
        <v>5.0000000000000001E-3</v>
      </c>
      <c r="O3220" s="35">
        <v>6380000</v>
      </c>
      <c r="P3220" s="31">
        <v>0.01</v>
      </c>
      <c r="Q3220" s="31">
        <v>0.01</v>
      </c>
      <c r="R3220" s="36">
        <v>6380000</v>
      </c>
      <c r="S3220" s="36" t="s">
        <v>19</v>
      </c>
      <c r="T3220" s="37">
        <v>0.01</v>
      </c>
      <c r="U3220" s="37">
        <v>0.01</v>
      </c>
    </row>
    <row r="3221" spans="1:21" x14ac:dyDescent="0.2">
      <c r="A3221" s="27" t="s">
        <v>16857</v>
      </c>
      <c r="B3221" s="28">
        <v>919</v>
      </c>
      <c r="C3221" s="28" t="s">
        <v>696</v>
      </c>
      <c r="D3221" s="29">
        <v>9194146</v>
      </c>
      <c r="E3221" s="28">
        <v>140249</v>
      </c>
      <c r="F3221" s="3" t="s">
        <v>10772</v>
      </c>
      <c r="G3221" s="3" t="s">
        <v>46</v>
      </c>
      <c r="H3221" s="38"/>
      <c r="I3221" s="39"/>
      <c r="J3221" s="162">
        <v>1400000</v>
      </c>
      <c r="K3221" s="30" t="s">
        <v>19</v>
      </c>
      <c r="L3221" s="30">
        <v>1423000</v>
      </c>
      <c r="M3221" s="31">
        <v>1.6E-2</v>
      </c>
      <c r="N3221" s="31">
        <v>1.7999999999999999E-2</v>
      </c>
      <c r="O3221" s="35">
        <v>1423000</v>
      </c>
      <c r="P3221" s="31">
        <v>1.6E-2</v>
      </c>
      <c r="Q3221" s="31">
        <v>1.7999999999999999E-2</v>
      </c>
      <c r="R3221" s="36">
        <v>1423000</v>
      </c>
      <c r="S3221" s="36" t="s">
        <v>19</v>
      </c>
      <c r="T3221" s="37">
        <v>1.6E-2</v>
      </c>
      <c r="U3221" s="37">
        <v>1.7999999999999999E-2</v>
      </c>
    </row>
    <row r="3222" spans="1:21" x14ac:dyDescent="0.2">
      <c r="A3222" s="27" t="s">
        <v>16857</v>
      </c>
      <c r="B3222" s="28">
        <v>919</v>
      </c>
      <c r="C3222" s="28" t="s">
        <v>696</v>
      </c>
      <c r="D3222" s="29">
        <v>9192253</v>
      </c>
      <c r="E3222" s="28">
        <v>117236</v>
      </c>
      <c r="F3222" s="3" t="s">
        <v>8108</v>
      </c>
      <c r="G3222" s="3" t="s">
        <v>18</v>
      </c>
      <c r="H3222" s="38"/>
      <c r="I3222" s="39"/>
      <c r="J3222" s="162">
        <v>731000</v>
      </c>
      <c r="K3222" s="30" t="s">
        <v>19</v>
      </c>
      <c r="L3222" s="30">
        <v>734000</v>
      </c>
      <c r="M3222" s="31">
        <v>4.0000000000000001E-3</v>
      </c>
      <c r="N3222" s="31">
        <v>5.0000000000000001E-3</v>
      </c>
      <c r="O3222" s="35">
        <v>737000</v>
      </c>
      <c r="P3222" s="31">
        <v>8.0000000000000002E-3</v>
      </c>
      <c r="Q3222" s="31">
        <v>0.01</v>
      </c>
      <c r="R3222" s="36">
        <v>737000</v>
      </c>
      <c r="S3222" s="36" t="s">
        <v>19</v>
      </c>
      <c r="T3222" s="37">
        <v>8.0000000000000002E-3</v>
      </c>
      <c r="U3222" s="37">
        <v>0.01</v>
      </c>
    </row>
    <row r="3223" spans="1:21" x14ac:dyDescent="0.2">
      <c r="A3223" s="27" t="s">
        <v>16857</v>
      </c>
      <c r="B3223" s="28">
        <v>919</v>
      </c>
      <c r="C3223" s="28" t="s">
        <v>696</v>
      </c>
      <c r="D3223" s="29">
        <v>9192345</v>
      </c>
      <c r="E3223" s="28">
        <v>117288</v>
      </c>
      <c r="F3223" s="3" t="s">
        <v>5406</v>
      </c>
      <c r="G3223" s="3" t="s">
        <v>18</v>
      </c>
      <c r="H3223" s="38"/>
      <c r="I3223" s="39"/>
      <c r="J3223" s="162">
        <v>962000</v>
      </c>
      <c r="K3223" s="30" t="s">
        <v>19</v>
      </c>
      <c r="L3223" s="30">
        <v>975000</v>
      </c>
      <c r="M3223" s="31">
        <v>1.2999999999999999E-2</v>
      </c>
      <c r="N3223" s="31">
        <v>1.4999999999999999E-2</v>
      </c>
      <c r="O3223" s="35">
        <v>975000</v>
      </c>
      <c r="P3223" s="31">
        <v>1.2999999999999999E-2</v>
      </c>
      <c r="Q3223" s="31">
        <v>1.4999999999999999E-2</v>
      </c>
      <c r="R3223" s="36">
        <v>975000</v>
      </c>
      <c r="S3223" s="36" t="s">
        <v>19</v>
      </c>
      <c r="T3223" s="37">
        <v>1.2999999999999999E-2</v>
      </c>
      <c r="U3223" s="37">
        <v>1.4999999999999999E-2</v>
      </c>
    </row>
    <row r="3224" spans="1:21" x14ac:dyDescent="0.2">
      <c r="A3224" s="27" t="s">
        <v>16857</v>
      </c>
      <c r="B3224" s="28">
        <v>919</v>
      </c>
      <c r="C3224" s="28" t="s">
        <v>696</v>
      </c>
      <c r="D3224" s="29">
        <v>9192251</v>
      </c>
      <c r="E3224" s="28">
        <v>117234</v>
      </c>
      <c r="F3224" s="3" t="s">
        <v>11262</v>
      </c>
      <c r="G3224" s="3" t="s">
        <v>18</v>
      </c>
      <c r="H3224" s="38"/>
      <c r="I3224" s="39"/>
      <c r="J3224" s="162">
        <v>903000</v>
      </c>
      <c r="K3224" s="30" t="s">
        <v>19</v>
      </c>
      <c r="L3224" s="30">
        <v>907000</v>
      </c>
      <c r="M3224" s="31">
        <v>4.0000000000000001E-3</v>
      </c>
      <c r="N3224" s="31">
        <v>5.0000000000000001E-3</v>
      </c>
      <c r="O3224" s="35">
        <v>911000</v>
      </c>
      <c r="P3224" s="31">
        <v>8.9999999999999993E-3</v>
      </c>
      <c r="Q3224" s="31">
        <v>0.01</v>
      </c>
      <c r="R3224" s="36">
        <v>911000</v>
      </c>
      <c r="S3224" s="36" t="s">
        <v>19</v>
      </c>
      <c r="T3224" s="37">
        <v>8.9999999999999993E-3</v>
      </c>
      <c r="U3224" s="37">
        <v>0.01</v>
      </c>
    </row>
    <row r="3225" spans="1:21" x14ac:dyDescent="0.2">
      <c r="A3225" s="27" t="s">
        <v>16857</v>
      </c>
      <c r="B3225" s="28">
        <v>919</v>
      </c>
      <c r="C3225" s="28" t="s">
        <v>696</v>
      </c>
      <c r="D3225" s="29">
        <v>9192078</v>
      </c>
      <c r="E3225" s="28">
        <v>117129</v>
      </c>
      <c r="F3225" s="3" t="s">
        <v>13115</v>
      </c>
      <c r="G3225" s="3" t="s">
        <v>18</v>
      </c>
      <c r="H3225" s="38"/>
      <c r="I3225" s="39"/>
      <c r="J3225" s="162">
        <v>274000</v>
      </c>
      <c r="K3225" s="30" t="s">
        <v>19</v>
      </c>
      <c r="L3225" s="30">
        <v>274000</v>
      </c>
      <c r="M3225" s="31">
        <v>3.0000000000000001E-3</v>
      </c>
      <c r="N3225" s="31">
        <v>5.0000000000000001E-3</v>
      </c>
      <c r="O3225" s="35">
        <v>275000</v>
      </c>
      <c r="P3225" s="31">
        <v>6.0000000000000001E-3</v>
      </c>
      <c r="Q3225" s="31">
        <v>0.01</v>
      </c>
      <c r="R3225" s="36">
        <v>275000</v>
      </c>
      <c r="S3225" s="36" t="s">
        <v>19</v>
      </c>
      <c r="T3225" s="37">
        <v>6.0000000000000001E-3</v>
      </c>
      <c r="U3225" s="37">
        <v>0.01</v>
      </c>
    </row>
    <row r="3226" spans="1:21" x14ac:dyDescent="0.2">
      <c r="A3226" s="27" t="s">
        <v>16857</v>
      </c>
      <c r="B3226" s="28">
        <v>919</v>
      </c>
      <c r="C3226" s="28" t="s">
        <v>696</v>
      </c>
      <c r="D3226" s="29">
        <v>9192333</v>
      </c>
      <c r="E3226" s="28">
        <v>117280</v>
      </c>
      <c r="F3226" s="3" t="s">
        <v>5610</v>
      </c>
      <c r="G3226" s="3" t="s">
        <v>18</v>
      </c>
      <c r="H3226" s="38"/>
      <c r="I3226" s="39"/>
      <c r="J3226" s="162">
        <v>908000</v>
      </c>
      <c r="K3226" s="30" t="s">
        <v>19</v>
      </c>
      <c r="L3226" s="30">
        <v>931000</v>
      </c>
      <c r="M3226" s="31">
        <v>2.5999999999999999E-2</v>
      </c>
      <c r="N3226" s="31">
        <v>0.03</v>
      </c>
      <c r="O3226" s="35">
        <v>933000</v>
      </c>
      <c r="P3226" s="31">
        <v>2.7E-2</v>
      </c>
      <c r="Q3226" s="31">
        <v>3.2000000000000001E-2</v>
      </c>
      <c r="R3226" s="36">
        <v>933000</v>
      </c>
      <c r="S3226" s="36" t="s">
        <v>19</v>
      </c>
      <c r="T3226" s="37">
        <v>2.7E-2</v>
      </c>
      <c r="U3226" s="37">
        <v>3.2000000000000001E-2</v>
      </c>
    </row>
    <row r="3227" spans="1:21" x14ac:dyDescent="0.2">
      <c r="A3227" s="27" t="s">
        <v>16857</v>
      </c>
      <c r="B3227" s="28">
        <v>919</v>
      </c>
      <c r="C3227" s="28" t="s">
        <v>696</v>
      </c>
      <c r="D3227" s="29">
        <v>9194006</v>
      </c>
      <c r="E3227" s="28">
        <v>139873</v>
      </c>
      <c r="F3227" s="3" t="s">
        <v>17075</v>
      </c>
      <c r="G3227" s="3" t="s">
        <v>29</v>
      </c>
      <c r="H3227" s="38"/>
      <c r="I3227" s="39"/>
      <c r="J3227" s="162">
        <v>4071000</v>
      </c>
      <c r="K3227" s="30" t="s">
        <v>19</v>
      </c>
      <c r="L3227" s="30">
        <v>4090000</v>
      </c>
      <c r="M3227" s="31">
        <v>5.0000000000000001E-3</v>
      </c>
      <c r="N3227" s="31">
        <v>5.0000000000000001E-3</v>
      </c>
      <c r="O3227" s="35">
        <v>4110000</v>
      </c>
      <c r="P3227" s="31">
        <v>0.01</v>
      </c>
      <c r="Q3227" s="31">
        <v>0.01</v>
      </c>
      <c r="R3227" s="36">
        <v>4110000</v>
      </c>
      <c r="S3227" s="36" t="s">
        <v>19</v>
      </c>
      <c r="T3227" s="37">
        <v>0.01</v>
      </c>
      <c r="U3227" s="37">
        <v>0.01</v>
      </c>
    </row>
    <row r="3228" spans="1:21" x14ac:dyDescent="0.2">
      <c r="A3228" s="27" t="s">
        <v>16857</v>
      </c>
      <c r="B3228" s="28">
        <v>919</v>
      </c>
      <c r="C3228" s="28" t="s">
        <v>696</v>
      </c>
      <c r="D3228" s="29">
        <v>9192443</v>
      </c>
      <c r="E3228" s="28">
        <v>117346</v>
      </c>
      <c r="F3228" s="3" t="s">
        <v>3893</v>
      </c>
      <c r="G3228" s="3" t="s">
        <v>18</v>
      </c>
      <c r="H3228" s="38"/>
      <c r="I3228" s="39"/>
      <c r="J3228" s="162">
        <v>1097000</v>
      </c>
      <c r="K3228" s="30" t="s">
        <v>19</v>
      </c>
      <c r="L3228" s="30">
        <v>1126000</v>
      </c>
      <c r="M3228" s="31">
        <v>2.5999999999999999E-2</v>
      </c>
      <c r="N3228" s="31">
        <v>0.03</v>
      </c>
      <c r="O3228" s="35">
        <v>1139000</v>
      </c>
      <c r="P3228" s="31">
        <v>3.7999999999999999E-2</v>
      </c>
      <c r="Q3228" s="31">
        <v>4.2999999999999997E-2</v>
      </c>
      <c r="R3228" s="36">
        <v>1139000</v>
      </c>
      <c r="S3228" s="36" t="s">
        <v>19</v>
      </c>
      <c r="T3228" s="37">
        <v>3.7999999999999999E-2</v>
      </c>
      <c r="U3228" s="37">
        <v>4.2999999999999997E-2</v>
      </c>
    </row>
    <row r="3229" spans="1:21" x14ac:dyDescent="0.2">
      <c r="A3229" s="27" t="s">
        <v>16857</v>
      </c>
      <c r="B3229" s="28">
        <v>919</v>
      </c>
      <c r="C3229" s="28" t="s">
        <v>696</v>
      </c>
      <c r="D3229" s="29">
        <v>9192379</v>
      </c>
      <c r="E3229" s="28">
        <v>117304</v>
      </c>
      <c r="F3229" s="3" t="s">
        <v>3411</v>
      </c>
      <c r="G3229" s="3" t="s">
        <v>18</v>
      </c>
      <c r="H3229" s="38"/>
      <c r="I3229" s="39"/>
      <c r="J3229" s="162">
        <v>769000</v>
      </c>
      <c r="K3229" s="30" t="s">
        <v>19</v>
      </c>
      <c r="L3229" s="30">
        <v>788000</v>
      </c>
      <c r="M3229" s="31">
        <v>2.5000000000000001E-2</v>
      </c>
      <c r="N3229" s="31">
        <v>0.03</v>
      </c>
      <c r="O3229" s="35">
        <v>792000</v>
      </c>
      <c r="P3229" s="31">
        <v>3.1E-2</v>
      </c>
      <c r="Q3229" s="31">
        <v>3.6999999999999998E-2</v>
      </c>
      <c r="R3229" s="36">
        <v>792000</v>
      </c>
      <c r="S3229" s="36" t="s">
        <v>19</v>
      </c>
      <c r="T3229" s="37">
        <v>3.1E-2</v>
      </c>
      <c r="U3229" s="37">
        <v>3.6999999999999998E-2</v>
      </c>
    </row>
    <row r="3230" spans="1:21" x14ac:dyDescent="0.2">
      <c r="A3230" s="27" t="s">
        <v>16857</v>
      </c>
      <c r="B3230" s="28">
        <v>919</v>
      </c>
      <c r="C3230" s="28" t="s">
        <v>696</v>
      </c>
      <c r="D3230" s="29">
        <v>9195400</v>
      </c>
      <c r="E3230" s="28">
        <v>136606</v>
      </c>
      <c r="F3230" s="3" t="s">
        <v>14178</v>
      </c>
      <c r="G3230" s="3" t="s">
        <v>29</v>
      </c>
      <c r="H3230" s="38"/>
      <c r="I3230" s="39"/>
      <c r="J3230" s="162">
        <v>4699000</v>
      </c>
      <c r="K3230" s="30" t="s">
        <v>19</v>
      </c>
      <c r="L3230" s="30">
        <v>4728000</v>
      </c>
      <c r="M3230" s="31">
        <v>6.0000000000000001E-3</v>
      </c>
      <c r="N3230" s="31">
        <v>6.0000000000000001E-3</v>
      </c>
      <c r="O3230" s="35">
        <v>4745000</v>
      </c>
      <c r="P3230" s="31">
        <v>0.01</v>
      </c>
      <c r="Q3230" s="31">
        <v>0.01</v>
      </c>
      <c r="R3230" s="36">
        <v>4745000</v>
      </c>
      <c r="S3230" s="36" t="s">
        <v>19</v>
      </c>
      <c r="T3230" s="37">
        <v>0.01</v>
      </c>
      <c r="U3230" s="37">
        <v>0.01</v>
      </c>
    </row>
    <row r="3231" spans="1:21" x14ac:dyDescent="0.2">
      <c r="A3231" s="27" t="s">
        <v>16857</v>
      </c>
      <c r="B3231" s="28">
        <v>919</v>
      </c>
      <c r="C3231" s="28" t="s">
        <v>696</v>
      </c>
      <c r="D3231" s="29">
        <v>9194024</v>
      </c>
      <c r="E3231" s="28">
        <v>143131</v>
      </c>
      <c r="F3231" s="3" t="s">
        <v>15526</v>
      </c>
      <c r="G3231" s="3" t="s">
        <v>29</v>
      </c>
      <c r="H3231" s="38"/>
      <c r="I3231" s="39"/>
      <c r="J3231" s="162">
        <v>2960000</v>
      </c>
      <c r="K3231" s="30" t="s">
        <v>19</v>
      </c>
      <c r="L3231" s="30">
        <v>2974000</v>
      </c>
      <c r="M3231" s="31">
        <v>5.0000000000000001E-3</v>
      </c>
      <c r="N3231" s="31">
        <v>5.0000000000000001E-3</v>
      </c>
      <c r="O3231" s="35">
        <v>2989000</v>
      </c>
      <c r="P3231" s="31">
        <v>0.01</v>
      </c>
      <c r="Q3231" s="31">
        <v>0.01</v>
      </c>
      <c r="R3231" s="36">
        <v>2989000</v>
      </c>
      <c r="S3231" s="36" t="s">
        <v>19</v>
      </c>
      <c r="T3231" s="37">
        <v>0.01</v>
      </c>
      <c r="U3231" s="37">
        <v>0.01</v>
      </c>
    </row>
    <row r="3232" spans="1:21" x14ac:dyDescent="0.2">
      <c r="A3232" s="27" t="s">
        <v>16857</v>
      </c>
      <c r="B3232" s="28">
        <v>919</v>
      </c>
      <c r="C3232" s="28" t="s">
        <v>696</v>
      </c>
      <c r="D3232" s="29">
        <v>9192024</v>
      </c>
      <c r="E3232" s="28">
        <v>133263</v>
      </c>
      <c r="F3232" s="3" t="s">
        <v>8549</v>
      </c>
      <c r="G3232" s="3" t="s">
        <v>18</v>
      </c>
      <c r="H3232" s="38"/>
      <c r="I3232" s="39"/>
      <c r="J3232" s="162">
        <v>1079000</v>
      </c>
      <c r="K3232" s="30" t="s">
        <v>19</v>
      </c>
      <c r="L3232" s="30">
        <v>1084000</v>
      </c>
      <c r="M3232" s="31">
        <v>4.0000000000000001E-3</v>
      </c>
      <c r="N3232" s="31">
        <v>5.0000000000000001E-3</v>
      </c>
      <c r="O3232" s="35">
        <v>1088000</v>
      </c>
      <c r="P3232" s="31">
        <v>8.9999999999999993E-3</v>
      </c>
      <c r="Q3232" s="31">
        <v>0.01</v>
      </c>
      <c r="R3232" s="36">
        <v>1088000</v>
      </c>
      <c r="S3232" s="36" t="s">
        <v>19</v>
      </c>
      <c r="T3232" s="37">
        <v>8.9999999999999993E-3</v>
      </c>
      <c r="U3232" s="37">
        <v>0.01</v>
      </c>
    </row>
    <row r="3233" spans="1:21" x14ac:dyDescent="0.2">
      <c r="A3233" s="27" t="s">
        <v>16857</v>
      </c>
      <c r="B3233" s="28">
        <v>919</v>
      </c>
      <c r="C3233" s="28" t="s">
        <v>696</v>
      </c>
      <c r="D3233" s="29">
        <v>9193039</v>
      </c>
      <c r="E3233" s="28">
        <v>117406</v>
      </c>
      <c r="F3233" s="3" t="s">
        <v>4093</v>
      </c>
      <c r="G3233" s="3" t="s">
        <v>18</v>
      </c>
      <c r="H3233" s="38"/>
      <c r="I3233" s="39"/>
      <c r="J3233" s="162">
        <v>944000</v>
      </c>
      <c r="K3233" s="30" t="s">
        <v>19</v>
      </c>
      <c r="L3233" s="30">
        <v>968000</v>
      </c>
      <c r="M3233" s="31">
        <v>2.5999999999999999E-2</v>
      </c>
      <c r="N3233" s="31">
        <v>0.03</v>
      </c>
      <c r="O3233" s="35">
        <v>993000</v>
      </c>
      <c r="P3233" s="31">
        <v>5.1999999999999998E-2</v>
      </c>
      <c r="Q3233" s="31">
        <v>6.0999999999999999E-2</v>
      </c>
      <c r="R3233" s="36">
        <v>1004000</v>
      </c>
      <c r="S3233" s="36" t="s">
        <v>19</v>
      </c>
      <c r="T3233" s="37">
        <v>6.3E-2</v>
      </c>
      <c r="U3233" s="37">
        <v>7.3999999999999996E-2</v>
      </c>
    </row>
    <row r="3234" spans="1:21" x14ac:dyDescent="0.2">
      <c r="A3234" s="27" t="s">
        <v>16857</v>
      </c>
      <c r="B3234" s="28">
        <v>919</v>
      </c>
      <c r="C3234" s="28" t="s">
        <v>696</v>
      </c>
      <c r="D3234" s="29">
        <v>9192421</v>
      </c>
      <c r="E3234" s="28">
        <v>117332</v>
      </c>
      <c r="F3234" s="3" t="s">
        <v>10000</v>
      </c>
      <c r="G3234" s="3" t="s">
        <v>18</v>
      </c>
      <c r="H3234" s="38"/>
      <c r="I3234" s="39"/>
      <c r="J3234" s="162">
        <v>889000</v>
      </c>
      <c r="K3234" s="30" t="s">
        <v>19</v>
      </c>
      <c r="L3234" s="30">
        <v>893000</v>
      </c>
      <c r="M3234" s="31">
        <v>4.0000000000000001E-3</v>
      </c>
      <c r="N3234" s="31">
        <v>5.0000000000000001E-3</v>
      </c>
      <c r="O3234" s="35">
        <v>897000</v>
      </c>
      <c r="P3234" s="31">
        <v>8.9999999999999993E-3</v>
      </c>
      <c r="Q3234" s="31">
        <v>0.01</v>
      </c>
      <c r="R3234" s="36">
        <v>897000</v>
      </c>
      <c r="S3234" s="36" t="s">
        <v>19</v>
      </c>
      <c r="T3234" s="37">
        <v>8.9999999999999993E-3</v>
      </c>
      <c r="U3234" s="37">
        <v>0.01</v>
      </c>
    </row>
    <row r="3235" spans="1:21" x14ac:dyDescent="0.2">
      <c r="A3235" s="27" t="s">
        <v>16857</v>
      </c>
      <c r="B3235" s="28">
        <v>919</v>
      </c>
      <c r="C3235" s="28" t="s">
        <v>696</v>
      </c>
      <c r="D3235" s="29">
        <v>9192429</v>
      </c>
      <c r="E3235" s="28">
        <v>143409</v>
      </c>
      <c r="F3235" s="3" t="s">
        <v>5279</v>
      </c>
      <c r="G3235" s="3" t="s">
        <v>18</v>
      </c>
      <c r="H3235" s="38"/>
      <c r="I3235" s="39"/>
      <c r="J3235" s="162">
        <v>1072000</v>
      </c>
      <c r="K3235" s="30" t="s">
        <v>19</v>
      </c>
      <c r="L3235" s="30">
        <v>1101000</v>
      </c>
      <c r="M3235" s="31">
        <v>2.7E-2</v>
      </c>
      <c r="N3235" s="31">
        <v>0.03</v>
      </c>
      <c r="O3235" s="35">
        <v>1112000</v>
      </c>
      <c r="P3235" s="31">
        <v>3.6999999999999998E-2</v>
      </c>
      <c r="Q3235" s="31">
        <v>4.2000000000000003E-2</v>
      </c>
      <c r="R3235" s="36">
        <v>1112000</v>
      </c>
      <c r="S3235" s="36" t="s">
        <v>19</v>
      </c>
      <c r="T3235" s="37">
        <v>3.6999999999999998E-2</v>
      </c>
      <c r="U3235" s="37">
        <v>4.2000000000000003E-2</v>
      </c>
    </row>
    <row r="3236" spans="1:21" x14ac:dyDescent="0.2">
      <c r="A3236" s="27" t="s">
        <v>16857</v>
      </c>
      <c r="B3236" s="28">
        <v>919</v>
      </c>
      <c r="C3236" s="28" t="s">
        <v>696</v>
      </c>
      <c r="D3236" s="29">
        <v>9192365</v>
      </c>
      <c r="E3236" s="28">
        <v>117299</v>
      </c>
      <c r="F3236" s="3" t="s">
        <v>3780</v>
      </c>
      <c r="G3236" s="3" t="s">
        <v>18</v>
      </c>
      <c r="H3236" s="38"/>
      <c r="I3236" s="39"/>
      <c r="J3236" s="162">
        <v>1491000</v>
      </c>
      <c r="K3236" s="30" t="s">
        <v>19</v>
      </c>
      <c r="L3236" s="30">
        <v>1530000</v>
      </c>
      <c r="M3236" s="31">
        <v>2.5999999999999999E-2</v>
      </c>
      <c r="N3236" s="31">
        <v>0.03</v>
      </c>
      <c r="O3236" s="35">
        <v>1547000</v>
      </c>
      <c r="P3236" s="31">
        <v>3.7999999999999999E-2</v>
      </c>
      <c r="Q3236" s="31">
        <v>4.2999999999999997E-2</v>
      </c>
      <c r="R3236" s="36">
        <v>1547000</v>
      </c>
      <c r="S3236" s="36" t="s">
        <v>19</v>
      </c>
      <c r="T3236" s="37">
        <v>3.7999999999999999E-2</v>
      </c>
      <c r="U3236" s="37">
        <v>4.2999999999999997E-2</v>
      </c>
    </row>
    <row r="3237" spans="1:21" x14ac:dyDescent="0.2">
      <c r="A3237" s="27" t="s">
        <v>16857</v>
      </c>
      <c r="B3237" s="28">
        <v>919</v>
      </c>
      <c r="C3237" s="28" t="s">
        <v>696</v>
      </c>
      <c r="D3237" s="29">
        <v>9194070</v>
      </c>
      <c r="E3237" s="28">
        <v>136973</v>
      </c>
      <c r="F3237" s="3" t="s">
        <v>17076</v>
      </c>
      <c r="G3237" s="3" t="s">
        <v>29</v>
      </c>
      <c r="H3237" s="38"/>
      <c r="I3237" s="39"/>
      <c r="J3237" s="162">
        <v>4688000</v>
      </c>
      <c r="K3237" s="30" t="s">
        <v>19</v>
      </c>
      <c r="L3237" s="30">
        <v>4711000</v>
      </c>
      <c r="M3237" s="31">
        <v>5.0000000000000001E-3</v>
      </c>
      <c r="N3237" s="31">
        <v>5.0000000000000001E-3</v>
      </c>
      <c r="O3237" s="35">
        <v>4734000</v>
      </c>
      <c r="P3237" s="31">
        <v>0.01</v>
      </c>
      <c r="Q3237" s="31">
        <v>0.01</v>
      </c>
      <c r="R3237" s="36">
        <v>4734000</v>
      </c>
      <c r="S3237" s="36" t="s">
        <v>19</v>
      </c>
      <c r="T3237" s="37">
        <v>0.01</v>
      </c>
      <c r="U3237" s="37">
        <v>0.01</v>
      </c>
    </row>
    <row r="3238" spans="1:21" x14ac:dyDescent="0.2">
      <c r="A3238" s="27" t="s">
        <v>16857</v>
      </c>
      <c r="B3238" s="28">
        <v>919</v>
      </c>
      <c r="C3238" s="28" t="s">
        <v>696</v>
      </c>
      <c r="D3238" s="29">
        <v>9192203</v>
      </c>
      <c r="E3238" s="28">
        <v>117211</v>
      </c>
      <c r="F3238" s="3" t="s">
        <v>1546</v>
      </c>
      <c r="G3238" s="3" t="s">
        <v>18</v>
      </c>
      <c r="H3238" s="38"/>
      <c r="I3238" s="39"/>
      <c r="J3238" s="162">
        <v>1059000</v>
      </c>
      <c r="K3238" s="30" t="s">
        <v>19</v>
      </c>
      <c r="L3238" s="30">
        <v>1087000</v>
      </c>
      <c r="M3238" s="31">
        <v>2.5999999999999999E-2</v>
      </c>
      <c r="N3238" s="31">
        <v>0.03</v>
      </c>
      <c r="O3238" s="35">
        <v>1118000</v>
      </c>
      <c r="P3238" s="31">
        <v>5.5E-2</v>
      </c>
      <c r="Q3238" s="31">
        <v>6.4000000000000001E-2</v>
      </c>
      <c r="R3238" s="36">
        <v>1118000</v>
      </c>
      <c r="S3238" s="36" t="s">
        <v>19</v>
      </c>
      <c r="T3238" s="37">
        <v>5.5E-2</v>
      </c>
      <c r="U3238" s="37">
        <v>6.4000000000000001E-2</v>
      </c>
    </row>
    <row r="3239" spans="1:21" x14ac:dyDescent="0.2">
      <c r="A3239" s="27" t="s">
        <v>16857</v>
      </c>
      <c r="B3239" s="28">
        <v>919</v>
      </c>
      <c r="C3239" s="28" t="s">
        <v>696</v>
      </c>
      <c r="D3239" s="29">
        <v>9192296</v>
      </c>
      <c r="E3239" s="28">
        <v>117257</v>
      </c>
      <c r="F3239" s="3" t="s">
        <v>10664</v>
      </c>
      <c r="G3239" s="3" t="s">
        <v>18</v>
      </c>
      <c r="H3239" s="38"/>
      <c r="I3239" s="39"/>
      <c r="J3239" s="162">
        <v>768000</v>
      </c>
      <c r="K3239" s="30" t="s">
        <v>19</v>
      </c>
      <c r="L3239" s="30">
        <v>771000</v>
      </c>
      <c r="M3239" s="31">
        <v>4.0000000000000001E-3</v>
      </c>
      <c r="N3239" s="31">
        <v>5.0000000000000001E-3</v>
      </c>
      <c r="O3239" s="35">
        <v>774000</v>
      </c>
      <c r="P3239" s="31">
        <v>8.0000000000000002E-3</v>
      </c>
      <c r="Q3239" s="31">
        <v>0.01</v>
      </c>
      <c r="R3239" s="36">
        <v>774000</v>
      </c>
      <c r="S3239" s="36" t="s">
        <v>19</v>
      </c>
      <c r="T3239" s="37">
        <v>8.0000000000000002E-3</v>
      </c>
      <c r="U3239" s="37">
        <v>0.01</v>
      </c>
    </row>
    <row r="3240" spans="1:21" x14ac:dyDescent="0.2">
      <c r="A3240" s="27" t="s">
        <v>16857</v>
      </c>
      <c r="B3240" s="28">
        <v>919</v>
      </c>
      <c r="C3240" s="28" t="s">
        <v>696</v>
      </c>
      <c r="D3240" s="29">
        <v>9194149</v>
      </c>
      <c r="E3240" s="28">
        <v>137657</v>
      </c>
      <c r="F3240" s="3" t="s">
        <v>14211</v>
      </c>
      <c r="G3240" s="3" t="s">
        <v>46</v>
      </c>
      <c r="H3240" s="38"/>
      <c r="I3240" s="39"/>
      <c r="J3240" s="162">
        <v>935000</v>
      </c>
      <c r="K3240" s="30" t="s">
        <v>19</v>
      </c>
      <c r="L3240" s="30">
        <v>939000</v>
      </c>
      <c r="M3240" s="31">
        <v>4.0000000000000001E-3</v>
      </c>
      <c r="N3240" s="31">
        <v>5.0000000000000001E-3</v>
      </c>
      <c r="O3240" s="35">
        <v>944000</v>
      </c>
      <c r="P3240" s="31">
        <v>8.9999999999999993E-3</v>
      </c>
      <c r="Q3240" s="31">
        <v>0.01</v>
      </c>
      <c r="R3240" s="36">
        <v>944000</v>
      </c>
      <c r="S3240" s="36" t="s">
        <v>19</v>
      </c>
      <c r="T3240" s="37">
        <v>8.9999999999999993E-3</v>
      </c>
      <c r="U3240" s="37">
        <v>0.01</v>
      </c>
    </row>
    <row r="3241" spans="1:21" x14ac:dyDescent="0.2">
      <c r="A3241" s="27" t="s">
        <v>16857</v>
      </c>
      <c r="B3241" s="28">
        <v>919</v>
      </c>
      <c r="C3241" s="28" t="s">
        <v>696</v>
      </c>
      <c r="D3241" s="29">
        <v>9193424</v>
      </c>
      <c r="E3241" s="28">
        <v>117493</v>
      </c>
      <c r="F3241" s="3" t="s">
        <v>2828</v>
      </c>
      <c r="G3241" s="3" t="s">
        <v>18</v>
      </c>
      <c r="H3241" s="38"/>
      <c r="I3241" s="39"/>
      <c r="J3241" s="162">
        <v>745000</v>
      </c>
      <c r="K3241" s="30" t="s">
        <v>19</v>
      </c>
      <c r="L3241" s="30">
        <v>762000</v>
      </c>
      <c r="M3241" s="31">
        <v>2.4E-2</v>
      </c>
      <c r="N3241" s="31">
        <v>2.8000000000000001E-2</v>
      </c>
      <c r="O3241" s="35">
        <v>762000</v>
      </c>
      <c r="P3241" s="31">
        <v>2.4E-2</v>
      </c>
      <c r="Q3241" s="31">
        <v>2.8000000000000001E-2</v>
      </c>
      <c r="R3241" s="36">
        <v>762000</v>
      </c>
      <c r="S3241" s="36" t="s">
        <v>19</v>
      </c>
      <c r="T3241" s="37">
        <v>2.4E-2</v>
      </c>
      <c r="U3241" s="37">
        <v>2.8000000000000001E-2</v>
      </c>
    </row>
    <row r="3242" spans="1:21" x14ac:dyDescent="0.2">
      <c r="A3242" s="27" t="s">
        <v>16857</v>
      </c>
      <c r="B3242" s="28">
        <v>919</v>
      </c>
      <c r="C3242" s="28" t="s">
        <v>696</v>
      </c>
      <c r="D3242" s="29">
        <v>9193415</v>
      </c>
      <c r="E3242" s="28">
        <v>117488</v>
      </c>
      <c r="F3242" s="3" t="s">
        <v>1776</v>
      </c>
      <c r="G3242" s="3" t="s">
        <v>18</v>
      </c>
      <c r="H3242" s="38"/>
      <c r="I3242" s="39"/>
      <c r="J3242" s="162">
        <v>953000</v>
      </c>
      <c r="K3242" s="30" t="s">
        <v>19</v>
      </c>
      <c r="L3242" s="30">
        <v>978000</v>
      </c>
      <c r="M3242" s="31">
        <v>2.5999999999999999E-2</v>
      </c>
      <c r="N3242" s="31">
        <v>0.03</v>
      </c>
      <c r="O3242" s="35">
        <v>1004000</v>
      </c>
      <c r="P3242" s="31">
        <v>5.2999999999999999E-2</v>
      </c>
      <c r="Q3242" s="31">
        <v>6.0999999999999999E-2</v>
      </c>
      <c r="R3242" s="36">
        <v>1013000</v>
      </c>
      <c r="S3242" s="36" t="s">
        <v>19</v>
      </c>
      <c r="T3242" s="37">
        <v>6.2E-2</v>
      </c>
      <c r="U3242" s="37">
        <v>7.0999999999999994E-2</v>
      </c>
    </row>
    <row r="3243" spans="1:21" x14ac:dyDescent="0.2">
      <c r="A3243" s="27" t="s">
        <v>16857</v>
      </c>
      <c r="B3243" s="28">
        <v>919</v>
      </c>
      <c r="C3243" s="28" t="s">
        <v>696</v>
      </c>
      <c r="D3243" s="29">
        <v>9192181</v>
      </c>
      <c r="E3243" s="28">
        <v>117195</v>
      </c>
      <c r="F3243" s="3" t="s">
        <v>10594</v>
      </c>
      <c r="G3243" s="3" t="s">
        <v>18</v>
      </c>
      <c r="H3243" s="38"/>
      <c r="I3243" s="39"/>
      <c r="J3243" s="162">
        <v>851000</v>
      </c>
      <c r="K3243" s="30" t="s">
        <v>19</v>
      </c>
      <c r="L3243" s="30">
        <v>873000</v>
      </c>
      <c r="M3243" s="31">
        <v>2.5000000000000001E-2</v>
      </c>
      <c r="N3243" s="31">
        <v>0.03</v>
      </c>
      <c r="O3243" s="35">
        <v>892000</v>
      </c>
      <c r="P3243" s="31">
        <v>4.8000000000000001E-2</v>
      </c>
      <c r="Q3243" s="31">
        <v>5.6000000000000001E-2</v>
      </c>
      <c r="R3243" s="36">
        <v>892000</v>
      </c>
      <c r="S3243" s="36" t="s">
        <v>19</v>
      </c>
      <c r="T3243" s="37">
        <v>4.8000000000000001E-2</v>
      </c>
      <c r="U3243" s="37">
        <v>5.6000000000000001E-2</v>
      </c>
    </row>
    <row r="3244" spans="1:21" x14ac:dyDescent="0.2">
      <c r="A3244" s="27" t="s">
        <v>16857</v>
      </c>
      <c r="B3244" s="28">
        <v>919</v>
      </c>
      <c r="C3244" s="28" t="s">
        <v>696</v>
      </c>
      <c r="D3244" s="29">
        <v>9195418</v>
      </c>
      <c r="E3244" s="28">
        <v>137914</v>
      </c>
      <c r="F3244" s="3" t="s">
        <v>17077</v>
      </c>
      <c r="G3244" s="3" t="s">
        <v>29</v>
      </c>
      <c r="H3244" s="38"/>
      <c r="I3244" s="39"/>
      <c r="J3244" s="162">
        <v>5087000</v>
      </c>
      <c r="K3244" s="30" t="s">
        <v>19</v>
      </c>
      <c r="L3244" s="30">
        <v>5111000</v>
      </c>
      <c r="M3244" s="31">
        <v>5.0000000000000001E-3</v>
      </c>
      <c r="N3244" s="31">
        <v>5.0000000000000001E-3</v>
      </c>
      <c r="O3244" s="35">
        <v>5136000</v>
      </c>
      <c r="P3244" s="31">
        <v>0.01</v>
      </c>
      <c r="Q3244" s="31">
        <v>0.01</v>
      </c>
      <c r="R3244" s="36">
        <v>5136000</v>
      </c>
      <c r="S3244" s="36" t="s">
        <v>19</v>
      </c>
      <c r="T3244" s="37">
        <v>0.01</v>
      </c>
      <c r="U3244" s="37">
        <v>0.01</v>
      </c>
    </row>
    <row r="3245" spans="1:21" x14ac:dyDescent="0.2">
      <c r="A3245" s="27" t="s">
        <v>16857</v>
      </c>
      <c r="B3245" s="28">
        <v>919</v>
      </c>
      <c r="C3245" s="28" t="s">
        <v>696</v>
      </c>
      <c r="D3245" s="29">
        <v>9195417</v>
      </c>
      <c r="E3245" s="28">
        <v>137922</v>
      </c>
      <c r="F3245" s="3" t="s">
        <v>17078</v>
      </c>
      <c r="G3245" s="3" t="s">
        <v>29</v>
      </c>
      <c r="H3245" s="38"/>
      <c r="I3245" s="39"/>
      <c r="J3245" s="162">
        <v>4558000</v>
      </c>
      <c r="K3245" s="30" t="s">
        <v>19</v>
      </c>
      <c r="L3245" s="30">
        <v>4580000</v>
      </c>
      <c r="M3245" s="31">
        <v>5.0000000000000001E-3</v>
      </c>
      <c r="N3245" s="31">
        <v>5.0000000000000001E-3</v>
      </c>
      <c r="O3245" s="35">
        <v>4603000</v>
      </c>
      <c r="P3245" s="31">
        <v>0.01</v>
      </c>
      <c r="Q3245" s="31">
        <v>0.01</v>
      </c>
      <c r="R3245" s="36">
        <v>4603000</v>
      </c>
      <c r="S3245" s="36" t="s">
        <v>19</v>
      </c>
      <c r="T3245" s="37">
        <v>0.01</v>
      </c>
      <c r="U3245" s="37">
        <v>0.01</v>
      </c>
    </row>
    <row r="3246" spans="1:21" x14ac:dyDescent="0.2">
      <c r="A3246" s="27" t="s">
        <v>16857</v>
      </c>
      <c r="B3246" s="28">
        <v>919</v>
      </c>
      <c r="C3246" s="28" t="s">
        <v>696</v>
      </c>
      <c r="D3246" s="29">
        <v>9192428</v>
      </c>
      <c r="E3246" s="28">
        <v>117337</v>
      </c>
      <c r="F3246" s="3" t="s">
        <v>2415</v>
      </c>
      <c r="G3246" s="3" t="s">
        <v>18</v>
      </c>
      <c r="H3246" s="38"/>
      <c r="I3246" s="39"/>
      <c r="J3246" s="162">
        <v>1162000</v>
      </c>
      <c r="K3246" s="30" t="s">
        <v>19</v>
      </c>
      <c r="L3246" s="30">
        <v>1192000</v>
      </c>
      <c r="M3246" s="31">
        <v>2.5999999999999999E-2</v>
      </c>
      <c r="N3246" s="31">
        <v>0.03</v>
      </c>
      <c r="O3246" s="35">
        <v>1212000</v>
      </c>
      <c r="P3246" s="31">
        <v>4.2999999999999997E-2</v>
      </c>
      <c r="Q3246" s="31">
        <v>4.9000000000000002E-2</v>
      </c>
      <c r="R3246" s="36">
        <v>1212000</v>
      </c>
      <c r="S3246" s="36" t="s">
        <v>19</v>
      </c>
      <c r="T3246" s="37">
        <v>4.2999999999999997E-2</v>
      </c>
      <c r="U3246" s="37">
        <v>4.9000000000000002E-2</v>
      </c>
    </row>
    <row r="3247" spans="1:21" x14ac:dyDescent="0.2">
      <c r="A3247" s="27" t="s">
        <v>16857</v>
      </c>
      <c r="B3247" s="28">
        <v>919</v>
      </c>
      <c r="C3247" s="28" t="s">
        <v>696</v>
      </c>
      <c r="D3247" s="29">
        <v>9194003</v>
      </c>
      <c r="E3247" s="28">
        <v>138582</v>
      </c>
      <c r="F3247" s="3" t="s">
        <v>16440</v>
      </c>
      <c r="G3247" s="3" t="s">
        <v>88</v>
      </c>
      <c r="H3247" s="38"/>
      <c r="I3247" s="39"/>
      <c r="J3247" s="162">
        <v>5260000</v>
      </c>
      <c r="K3247" s="30" t="s">
        <v>19</v>
      </c>
      <c r="L3247" s="30">
        <v>5285000</v>
      </c>
      <c r="M3247" s="31">
        <v>5.0000000000000001E-3</v>
      </c>
      <c r="N3247" s="31">
        <v>5.0000000000000001E-3</v>
      </c>
      <c r="O3247" s="35">
        <v>5311000</v>
      </c>
      <c r="P3247" s="31">
        <v>0.01</v>
      </c>
      <c r="Q3247" s="31">
        <v>0.01</v>
      </c>
      <c r="R3247" s="36">
        <v>5311000</v>
      </c>
      <c r="S3247" s="36" t="s">
        <v>19</v>
      </c>
      <c r="T3247" s="37">
        <v>0.01</v>
      </c>
      <c r="U3247" s="37">
        <v>0.01</v>
      </c>
    </row>
    <row r="3248" spans="1:21" x14ac:dyDescent="0.2">
      <c r="A3248" s="27" t="s">
        <v>16857</v>
      </c>
      <c r="B3248" s="28">
        <v>919</v>
      </c>
      <c r="C3248" s="28" t="s">
        <v>696</v>
      </c>
      <c r="D3248" s="29">
        <v>9192105</v>
      </c>
      <c r="E3248" s="28">
        <v>117147</v>
      </c>
      <c r="F3248" s="3" t="s">
        <v>4707</v>
      </c>
      <c r="G3248" s="3" t="s">
        <v>18</v>
      </c>
      <c r="H3248" s="38"/>
      <c r="I3248" s="39"/>
      <c r="J3248" s="162">
        <v>444000</v>
      </c>
      <c r="K3248" s="30" t="s">
        <v>19</v>
      </c>
      <c r="L3248" s="30">
        <v>446000</v>
      </c>
      <c r="M3248" s="31">
        <v>5.0000000000000001E-3</v>
      </c>
      <c r="N3248" s="31">
        <v>8.0000000000000002E-3</v>
      </c>
      <c r="O3248" s="35">
        <v>447000</v>
      </c>
      <c r="P3248" s="31">
        <v>7.0000000000000001E-3</v>
      </c>
      <c r="Q3248" s="31">
        <v>0.01</v>
      </c>
      <c r="R3248" s="36">
        <v>447000</v>
      </c>
      <c r="S3248" s="36" t="s">
        <v>19</v>
      </c>
      <c r="T3248" s="37">
        <v>7.0000000000000001E-3</v>
      </c>
      <c r="U3248" s="37">
        <v>0.01</v>
      </c>
    </row>
    <row r="3249" spans="1:21" x14ac:dyDescent="0.2">
      <c r="A3249" s="27" t="s">
        <v>16857</v>
      </c>
      <c r="B3249" s="28">
        <v>919</v>
      </c>
      <c r="C3249" s="28" t="s">
        <v>696</v>
      </c>
      <c r="D3249" s="29">
        <v>9192106</v>
      </c>
      <c r="E3249" s="28">
        <v>117148</v>
      </c>
      <c r="F3249" s="3" t="s">
        <v>7199</v>
      </c>
      <c r="G3249" s="3" t="s">
        <v>18</v>
      </c>
      <c r="H3249" s="38"/>
      <c r="I3249" s="39"/>
      <c r="J3249" s="162">
        <v>807000</v>
      </c>
      <c r="K3249" s="30" t="s">
        <v>19</v>
      </c>
      <c r="L3249" s="30">
        <v>816000</v>
      </c>
      <c r="M3249" s="31">
        <v>1.0999999999999999E-2</v>
      </c>
      <c r="N3249" s="31">
        <v>1.4E-2</v>
      </c>
      <c r="O3249" s="35">
        <v>816000</v>
      </c>
      <c r="P3249" s="31">
        <v>1.0999999999999999E-2</v>
      </c>
      <c r="Q3249" s="31">
        <v>1.4E-2</v>
      </c>
      <c r="R3249" s="36">
        <v>816000</v>
      </c>
      <c r="S3249" s="36" t="s">
        <v>19</v>
      </c>
      <c r="T3249" s="37">
        <v>1.0999999999999999E-2</v>
      </c>
      <c r="U3249" s="37">
        <v>1.4E-2</v>
      </c>
    </row>
    <row r="3250" spans="1:21" x14ac:dyDescent="0.2">
      <c r="A3250" s="27" t="s">
        <v>16857</v>
      </c>
      <c r="B3250" s="28">
        <v>919</v>
      </c>
      <c r="C3250" s="28" t="s">
        <v>696</v>
      </c>
      <c r="D3250" s="29">
        <v>9194197</v>
      </c>
      <c r="E3250" s="28">
        <v>136609</v>
      </c>
      <c r="F3250" s="3" t="s">
        <v>14309</v>
      </c>
      <c r="G3250" s="3" t="s">
        <v>29</v>
      </c>
      <c r="H3250" s="38"/>
      <c r="I3250" s="39"/>
      <c r="J3250" s="162">
        <v>4807000</v>
      </c>
      <c r="K3250" s="30" t="s">
        <v>19</v>
      </c>
      <c r="L3250" s="30">
        <v>4831000</v>
      </c>
      <c r="M3250" s="31">
        <v>5.0000000000000001E-3</v>
      </c>
      <c r="N3250" s="31">
        <v>5.0000000000000001E-3</v>
      </c>
      <c r="O3250" s="35">
        <v>4854000</v>
      </c>
      <c r="P3250" s="31">
        <v>0.01</v>
      </c>
      <c r="Q3250" s="31">
        <v>0.01</v>
      </c>
      <c r="R3250" s="36">
        <v>4854000</v>
      </c>
      <c r="S3250" s="36" t="s">
        <v>19</v>
      </c>
      <c r="T3250" s="37">
        <v>0.01</v>
      </c>
      <c r="U3250" s="37">
        <v>0.01</v>
      </c>
    </row>
    <row r="3251" spans="1:21" x14ac:dyDescent="0.2">
      <c r="A3251" s="27" t="s">
        <v>16857</v>
      </c>
      <c r="B3251" s="28">
        <v>919</v>
      </c>
      <c r="C3251" s="28" t="s">
        <v>696</v>
      </c>
      <c r="D3251" s="29">
        <v>9193037</v>
      </c>
      <c r="E3251" s="28">
        <v>117404</v>
      </c>
      <c r="F3251" s="3" t="s">
        <v>5943</v>
      </c>
      <c r="G3251" s="3" t="s">
        <v>18</v>
      </c>
      <c r="H3251" s="38"/>
      <c r="I3251" s="39"/>
      <c r="J3251" s="162">
        <v>667000</v>
      </c>
      <c r="K3251" s="30" t="s">
        <v>19</v>
      </c>
      <c r="L3251" s="30">
        <v>670000</v>
      </c>
      <c r="M3251" s="31">
        <v>4.0000000000000001E-3</v>
      </c>
      <c r="N3251" s="31">
        <v>5.0000000000000001E-3</v>
      </c>
      <c r="O3251" s="35">
        <v>673000</v>
      </c>
      <c r="P3251" s="31">
        <v>8.0000000000000002E-3</v>
      </c>
      <c r="Q3251" s="31">
        <v>0.01</v>
      </c>
      <c r="R3251" s="36">
        <v>673000</v>
      </c>
      <c r="S3251" s="36" t="s">
        <v>19</v>
      </c>
      <c r="T3251" s="37">
        <v>8.0000000000000002E-3</v>
      </c>
      <c r="U3251" s="37">
        <v>0.01</v>
      </c>
    </row>
    <row r="3252" spans="1:21" x14ac:dyDescent="0.2">
      <c r="A3252" s="27" t="s">
        <v>16857</v>
      </c>
      <c r="B3252" s="28">
        <v>919</v>
      </c>
      <c r="C3252" s="28" t="s">
        <v>696</v>
      </c>
      <c r="D3252" s="29">
        <v>9192033</v>
      </c>
      <c r="E3252" s="28">
        <v>117102</v>
      </c>
      <c r="F3252" s="3" t="s">
        <v>11014</v>
      </c>
      <c r="G3252" s="3" t="s">
        <v>18</v>
      </c>
      <c r="H3252" s="38"/>
      <c r="I3252" s="39"/>
      <c r="J3252" s="162">
        <v>886000</v>
      </c>
      <c r="K3252" s="30" t="s">
        <v>19</v>
      </c>
      <c r="L3252" s="30">
        <v>890000</v>
      </c>
      <c r="M3252" s="31">
        <v>4.0000000000000001E-3</v>
      </c>
      <c r="N3252" s="31">
        <v>5.0000000000000001E-3</v>
      </c>
      <c r="O3252" s="35">
        <v>894000</v>
      </c>
      <c r="P3252" s="31">
        <v>8.9999999999999993E-3</v>
      </c>
      <c r="Q3252" s="31">
        <v>0.01</v>
      </c>
      <c r="R3252" s="36">
        <v>894000</v>
      </c>
      <c r="S3252" s="36" t="s">
        <v>19</v>
      </c>
      <c r="T3252" s="37">
        <v>8.9999999999999993E-3</v>
      </c>
      <c r="U3252" s="37">
        <v>0.01</v>
      </c>
    </row>
    <row r="3253" spans="1:21" x14ac:dyDescent="0.2">
      <c r="A3253" s="27" t="s">
        <v>16857</v>
      </c>
      <c r="B3253" s="28">
        <v>919</v>
      </c>
      <c r="C3253" s="28" t="s">
        <v>696</v>
      </c>
      <c r="D3253" s="29">
        <v>9192108</v>
      </c>
      <c r="E3253" s="28">
        <v>117150</v>
      </c>
      <c r="F3253" s="3" t="s">
        <v>7471</v>
      </c>
      <c r="G3253" s="3" t="s">
        <v>18</v>
      </c>
      <c r="H3253" s="38"/>
      <c r="I3253" s="39"/>
      <c r="J3253" s="162">
        <v>1109000</v>
      </c>
      <c r="K3253" s="30" t="s">
        <v>19</v>
      </c>
      <c r="L3253" s="30">
        <v>1117000</v>
      </c>
      <c r="M3253" s="31">
        <v>7.0000000000000001E-3</v>
      </c>
      <c r="N3253" s="31">
        <v>8.0000000000000002E-3</v>
      </c>
      <c r="O3253" s="35">
        <v>1119000</v>
      </c>
      <c r="P3253" s="31">
        <v>8.9999999999999993E-3</v>
      </c>
      <c r="Q3253" s="31">
        <v>0.01</v>
      </c>
      <c r="R3253" s="36">
        <v>1119000</v>
      </c>
      <c r="S3253" s="36" t="s">
        <v>19</v>
      </c>
      <c r="T3253" s="37">
        <v>8.9999999999999993E-3</v>
      </c>
      <c r="U3253" s="37">
        <v>0.01</v>
      </c>
    </row>
    <row r="3254" spans="1:21" x14ac:dyDescent="0.2">
      <c r="A3254" s="27" t="s">
        <v>16857</v>
      </c>
      <c r="B3254" s="28">
        <v>919</v>
      </c>
      <c r="C3254" s="28" t="s">
        <v>696</v>
      </c>
      <c r="D3254" s="29">
        <v>9193984</v>
      </c>
      <c r="E3254" s="28">
        <v>135084</v>
      </c>
      <c r="F3254" s="3" t="s">
        <v>8006</v>
      </c>
      <c r="G3254" s="3" t="s">
        <v>18</v>
      </c>
      <c r="H3254" s="38"/>
      <c r="I3254" s="39"/>
      <c r="J3254" s="162">
        <v>814000</v>
      </c>
      <c r="K3254" s="30" t="s">
        <v>19</v>
      </c>
      <c r="L3254" s="30">
        <v>823000</v>
      </c>
      <c r="M3254" s="31">
        <v>1.0999999999999999E-2</v>
      </c>
      <c r="N3254" s="31">
        <v>1.2999999999999999E-2</v>
      </c>
      <c r="O3254" s="35">
        <v>823000</v>
      </c>
      <c r="P3254" s="31">
        <v>1.0999999999999999E-2</v>
      </c>
      <c r="Q3254" s="31">
        <v>1.2999999999999999E-2</v>
      </c>
      <c r="R3254" s="36">
        <v>823000</v>
      </c>
      <c r="S3254" s="36" t="s">
        <v>19</v>
      </c>
      <c r="T3254" s="37">
        <v>1.0999999999999999E-2</v>
      </c>
      <c r="U3254" s="37">
        <v>1.2999999999999999E-2</v>
      </c>
    </row>
    <row r="3255" spans="1:21" x14ac:dyDescent="0.2">
      <c r="A3255" s="27" t="s">
        <v>16857</v>
      </c>
      <c r="B3255" s="28">
        <v>919</v>
      </c>
      <c r="C3255" s="28" t="s">
        <v>696</v>
      </c>
      <c r="D3255" s="29">
        <v>9192022</v>
      </c>
      <c r="E3255" s="28">
        <v>117096</v>
      </c>
      <c r="F3255" s="3" t="s">
        <v>7408</v>
      </c>
      <c r="G3255" s="3" t="s">
        <v>18</v>
      </c>
      <c r="H3255" s="38"/>
      <c r="I3255" s="39"/>
      <c r="J3255" s="162">
        <v>984000</v>
      </c>
      <c r="K3255" s="30" t="s">
        <v>19</v>
      </c>
      <c r="L3255" s="30">
        <v>1009000</v>
      </c>
      <c r="M3255" s="31">
        <v>2.5999999999999999E-2</v>
      </c>
      <c r="N3255" s="31">
        <v>0.03</v>
      </c>
      <c r="O3255" s="35">
        <v>1014000</v>
      </c>
      <c r="P3255" s="31">
        <v>3.1E-2</v>
      </c>
      <c r="Q3255" s="31">
        <v>3.5999999999999997E-2</v>
      </c>
      <c r="R3255" s="36">
        <v>1014000</v>
      </c>
      <c r="S3255" s="36" t="s">
        <v>19</v>
      </c>
      <c r="T3255" s="37">
        <v>3.1E-2</v>
      </c>
      <c r="U3255" s="37">
        <v>3.5999999999999997E-2</v>
      </c>
    </row>
    <row r="3256" spans="1:21" x14ac:dyDescent="0.2">
      <c r="A3256" s="27" t="s">
        <v>16857</v>
      </c>
      <c r="B3256" s="28">
        <v>919</v>
      </c>
      <c r="C3256" s="28" t="s">
        <v>696</v>
      </c>
      <c r="D3256" s="29">
        <v>9192452</v>
      </c>
      <c r="E3256" s="28">
        <v>117353</v>
      </c>
      <c r="F3256" s="3" t="s">
        <v>2359</v>
      </c>
      <c r="G3256" s="3" t="s">
        <v>18</v>
      </c>
      <c r="H3256" s="38"/>
      <c r="I3256" s="39"/>
      <c r="J3256" s="162">
        <v>1400000</v>
      </c>
      <c r="K3256" s="30" t="s">
        <v>19</v>
      </c>
      <c r="L3256" s="30">
        <v>1438000</v>
      </c>
      <c r="M3256" s="31">
        <v>2.7E-2</v>
      </c>
      <c r="N3256" s="31">
        <v>0.03</v>
      </c>
      <c r="O3256" s="35">
        <v>1489000</v>
      </c>
      <c r="P3256" s="31">
        <v>6.4000000000000001E-2</v>
      </c>
      <c r="Q3256" s="31">
        <v>7.0999999999999994E-2</v>
      </c>
      <c r="R3256" s="36">
        <v>1489000</v>
      </c>
      <c r="S3256" s="36" t="s">
        <v>19</v>
      </c>
      <c r="T3256" s="37">
        <v>6.4000000000000001E-2</v>
      </c>
      <c r="U3256" s="37">
        <v>7.0999999999999994E-2</v>
      </c>
    </row>
    <row r="3257" spans="1:21" x14ac:dyDescent="0.2">
      <c r="A3257" s="27" t="s">
        <v>16857</v>
      </c>
      <c r="B3257" s="28">
        <v>919</v>
      </c>
      <c r="C3257" s="28" t="s">
        <v>696</v>
      </c>
      <c r="D3257" s="29">
        <v>9194067</v>
      </c>
      <c r="E3257" s="28">
        <v>140294</v>
      </c>
      <c r="F3257" s="3" t="s">
        <v>17079</v>
      </c>
      <c r="G3257" s="3" t="s">
        <v>88</v>
      </c>
      <c r="H3257" s="38"/>
      <c r="I3257" s="39"/>
      <c r="J3257" s="162">
        <v>4619000</v>
      </c>
      <c r="K3257" s="30" t="s">
        <v>19</v>
      </c>
      <c r="L3257" s="30">
        <v>4641000</v>
      </c>
      <c r="M3257" s="31">
        <v>5.0000000000000001E-3</v>
      </c>
      <c r="N3257" s="31">
        <v>5.0000000000000001E-3</v>
      </c>
      <c r="O3257" s="35">
        <v>4664000</v>
      </c>
      <c r="P3257" s="31">
        <v>0.01</v>
      </c>
      <c r="Q3257" s="31">
        <v>0.01</v>
      </c>
      <c r="R3257" s="36">
        <v>4664000</v>
      </c>
      <c r="S3257" s="36" t="s">
        <v>19</v>
      </c>
      <c r="T3257" s="37">
        <v>0.01</v>
      </c>
      <c r="U3257" s="37">
        <v>0.01</v>
      </c>
    </row>
    <row r="3258" spans="1:21" x14ac:dyDescent="0.2">
      <c r="A3258" s="27" t="s">
        <v>16857</v>
      </c>
      <c r="B3258" s="28">
        <v>919</v>
      </c>
      <c r="C3258" s="28" t="s">
        <v>696</v>
      </c>
      <c r="D3258" s="29">
        <v>9194087</v>
      </c>
      <c r="E3258" s="28">
        <v>117525</v>
      </c>
      <c r="F3258" s="3" t="s">
        <v>15664</v>
      </c>
      <c r="G3258" s="3" t="s">
        <v>29</v>
      </c>
      <c r="H3258" s="38"/>
      <c r="I3258" s="39"/>
      <c r="J3258" s="162">
        <v>3006000</v>
      </c>
      <c r="K3258" s="30" t="s">
        <v>19</v>
      </c>
      <c r="L3258" s="30">
        <v>3049000</v>
      </c>
      <c r="M3258" s="31">
        <v>1.4E-2</v>
      </c>
      <c r="N3258" s="31">
        <v>1.4999999999999999E-2</v>
      </c>
      <c r="O3258" s="35">
        <v>3049000</v>
      </c>
      <c r="P3258" s="31">
        <v>1.4E-2</v>
      </c>
      <c r="Q3258" s="31">
        <v>1.4999999999999999E-2</v>
      </c>
      <c r="R3258" s="36">
        <v>3049000</v>
      </c>
      <c r="S3258" s="36" t="s">
        <v>19</v>
      </c>
      <c r="T3258" s="37">
        <v>1.4E-2</v>
      </c>
      <c r="U3258" s="37">
        <v>1.4999999999999999E-2</v>
      </c>
    </row>
    <row r="3259" spans="1:21" x14ac:dyDescent="0.2">
      <c r="A3259" s="27" t="s">
        <v>16857</v>
      </c>
      <c r="B3259" s="28">
        <v>919</v>
      </c>
      <c r="C3259" s="28" t="s">
        <v>696</v>
      </c>
      <c r="D3259" s="29">
        <v>9194028</v>
      </c>
      <c r="E3259" s="28">
        <v>137270</v>
      </c>
      <c r="F3259" s="3" t="s">
        <v>14355</v>
      </c>
      <c r="G3259" s="3" t="s">
        <v>29</v>
      </c>
      <c r="H3259" s="38"/>
      <c r="I3259" s="39"/>
      <c r="J3259" s="162">
        <v>4757000</v>
      </c>
      <c r="K3259" s="30" t="s">
        <v>19</v>
      </c>
      <c r="L3259" s="30">
        <v>4780000</v>
      </c>
      <c r="M3259" s="31">
        <v>5.0000000000000001E-3</v>
      </c>
      <c r="N3259" s="31">
        <v>5.0000000000000001E-3</v>
      </c>
      <c r="O3259" s="35">
        <v>4803000</v>
      </c>
      <c r="P3259" s="31">
        <v>0.01</v>
      </c>
      <c r="Q3259" s="31">
        <v>0.01</v>
      </c>
      <c r="R3259" s="36">
        <v>4803000</v>
      </c>
      <c r="S3259" s="36" t="s">
        <v>19</v>
      </c>
      <c r="T3259" s="37">
        <v>0.01</v>
      </c>
      <c r="U3259" s="37">
        <v>0.01</v>
      </c>
    </row>
    <row r="3260" spans="1:21" x14ac:dyDescent="0.2">
      <c r="A3260" s="27" t="s">
        <v>16857</v>
      </c>
      <c r="B3260" s="28">
        <v>919</v>
      </c>
      <c r="C3260" s="28" t="s">
        <v>696</v>
      </c>
      <c r="D3260" s="29">
        <v>9192258</v>
      </c>
      <c r="E3260" s="28">
        <v>117240</v>
      </c>
      <c r="F3260" s="3" t="s">
        <v>3725</v>
      </c>
      <c r="G3260" s="3" t="s">
        <v>18</v>
      </c>
      <c r="H3260" s="38"/>
      <c r="I3260" s="39"/>
      <c r="J3260" s="162">
        <v>776000</v>
      </c>
      <c r="K3260" s="30" t="s">
        <v>19</v>
      </c>
      <c r="L3260" s="30">
        <v>795000</v>
      </c>
      <c r="M3260" s="31">
        <v>2.5000000000000001E-2</v>
      </c>
      <c r="N3260" s="31">
        <v>0.03</v>
      </c>
      <c r="O3260" s="35">
        <v>798000</v>
      </c>
      <c r="P3260" s="31">
        <v>2.9000000000000001E-2</v>
      </c>
      <c r="Q3260" s="31">
        <v>3.4000000000000002E-2</v>
      </c>
      <c r="R3260" s="36">
        <v>798000</v>
      </c>
      <c r="S3260" s="36" t="s">
        <v>19</v>
      </c>
      <c r="T3260" s="37">
        <v>2.9000000000000001E-2</v>
      </c>
      <c r="U3260" s="37">
        <v>3.4000000000000002E-2</v>
      </c>
    </row>
    <row r="3261" spans="1:21" x14ac:dyDescent="0.2">
      <c r="A3261" s="27" t="s">
        <v>16857</v>
      </c>
      <c r="B3261" s="28">
        <v>919</v>
      </c>
      <c r="C3261" s="28" t="s">
        <v>696</v>
      </c>
      <c r="D3261" s="29">
        <v>9192047</v>
      </c>
      <c r="E3261" s="28">
        <v>117110</v>
      </c>
      <c r="F3261" s="3" t="s">
        <v>4959</v>
      </c>
      <c r="G3261" s="3" t="s">
        <v>18</v>
      </c>
      <c r="H3261" s="38"/>
      <c r="I3261" s="39"/>
      <c r="J3261" s="162">
        <v>1145000</v>
      </c>
      <c r="K3261" s="30" t="s">
        <v>19</v>
      </c>
      <c r="L3261" s="30">
        <v>1175000</v>
      </c>
      <c r="M3261" s="31">
        <v>2.7E-2</v>
      </c>
      <c r="N3261" s="31">
        <v>0.03</v>
      </c>
      <c r="O3261" s="35">
        <v>1191000</v>
      </c>
      <c r="P3261" s="31">
        <v>4.1000000000000002E-2</v>
      </c>
      <c r="Q3261" s="31">
        <v>4.5999999999999999E-2</v>
      </c>
      <c r="R3261" s="36">
        <v>1191000</v>
      </c>
      <c r="S3261" s="36" t="s">
        <v>19</v>
      </c>
      <c r="T3261" s="37">
        <v>4.1000000000000002E-2</v>
      </c>
      <c r="U3261" s="37">
        <v>4.5999999999999999E-2</v>
      </c>
    </row>
    <row r="3262" spans="1:21" x14ac:dyDescent="0.2">
      <c r="A3262" s="27" t="s">
        <v>16857</v>
      </c>
      <c r="B3262" s="28">
        <v>919</v>
      </c>
      <c r="C3262" s="28" t="s">
        <v>696</v>
      </c>
      <c r="D3262" s="29">
        <v>9193038</v>
      </c>
      <c r="E3262" s="28">
        <v>117405</v>
      </c>
      <c r="F3262" s="3" t="s">
        <v>8956</v>
      </c>
      <c r="G3262" s="3" t="s">
        <v>18</v>
      </c>
      <c r="H3262" s="38"/>
      <c r="I3262" s="39"/>
      <c r="J3262" s="162">
        <v>489000</v>
      </c>
      <c r="K3262" s="30" t="s">
        <v>19</v>
      </c>
      <c r="L3262" s="30">
        <v>490000</v>
      </c>
      <c r="M3262" s="31">
        <v>4.0000000000000001E-3</v>
      </c>
      <c r="N3262" s="31">
        <v>5.0000000000000001E-3</v>
      </c>
      <c r="O3262" s="35">
        <v>492000</v>
      </c>
      <c r="P3262" s="31">
        <v>8.0000000000000002E-3</v>
      </c>
      <c r="Q3262" s="31">
        <v>0.01</v>
      </c>
      <c r="R3262" s="36">
        <v>492000</v>
      </c>
      <c r="S3262" s="36" t="s">
        <v>19</v>
      </c>
      <c r="T3262" s="37">
        <v>8.0000000000000002E-3</v>
      </c>
      <c r="U3262" s="37">
        <v>0.01</v>
      </c>
    </row>
    <row r="3263" spans="1:21" x14ac:dyDescent="0.2">
      <c r="A3263" s="27" t="s">
        <v>16857</v>
      </c>
      <c r="B3263" s="28">
        <v>919</v>
      </c>
      <c r="C3263" s="28" t="s">
        <v>696</v>
      </c>
      <c r="D3263" s="29">
        <v>9192410</v>
      </c>
      <c r="E3263" s="28">
        <v>117325</v>
      </c>
      <c r="F3263" s="3" t="s">
        <v>5012</v>
      </c>
      <c r="G3263" s="3" t="s">
        <v>18</v>
      </c>
      <c r="H3263" s="38"/>
      <c r="I3263" s="39"/>
      <c r="J3263" s="162">
        <v>1430000</v>
      </c>
      <c r="K3263" s="30" t="s">
        <v>19</v>
      </c>
      <c r="L3263" s="30">
        <v>1468000</v>
      </c>
      <c r="M3263" s="31">
        <v>2.7E-2</v>
      </c>
      <c r="N3263" s="31">
        <v>0.03</v>
      </c>
      <c r="O3263" s="35">
        <v>1507000</v>
      </c>
      <c r="P3263" s="31">
        <v>5.3999999999999999E-2</v>
      </c>
      <c r="Q3263" s="31">
        <v>6.0999999999999999E-2</v>
      </c>
      <c r="R3263" s="36">
        <v>1520000</v>
      </c>
      <c r="S3263" s="36" t="s">
        <v>19</v>
      </c>
      <c r="T3263" s="37">
        <v>6.3E-2</v>
      </c>
      <c r="U3263" s="37">
        <v>7.0999999999999994E-2</v>
      </c>
    </row>
    <row r="3264" spans="1:21" x14ac:dyDescent="0.2">
      <c r="A3264" s="27" t="s">
        <v>16857</v>
      </c>
      <c r="B3264" s="28">
        <v>919</v>
      </c>
      <c r="C3264" s="28" t="s">
        <v>696</v>
      </c>
      <c r="D3264" s="29">
        <v>9193362</v>
      </c>
      <c r="E3264" s="28">
        <v>117450</v>
      </c>
      <c r="F3264" s="3" t="s">
        <v>7313</v>
      </c>
      <c r="G3264" s="3" t="s">
        <v>18</v>
      </c>
      <c r="H3264" s="38"/>
      <c r="I3264" s="39"/>
      <c r="J3264" s="162">
        <v>705000</v>
      </c>
      <c r="K3264" s="30" t="s">
        <v>19</v>
      </c>
      <c r="L3264" s="30">
        <v>722000</v>
      </c>
      <c r="M3264" s="31">
        <v>2.5000000000000001E-2</v>
      </c>
      <c r="N3264" s="31">
        <v>0.03</v>
      </c>
      <c r="O3264" s="35">
        <v>741000</v>
      </c>
      <c r="P3264" s="31">
        <v>5.0999999999999997E-2</v>
      </c>
      <c r="Q3264" s="31">
        <v>6.0999999999999999E-2</v>
      </c>
      <c r="R3264" s="36">
        <v>743000</v>
      </c>
      <c r="S3264" s="36" t="s">
        <v>19</v>
      </c>
      <c r="T3264" s="37">
        <v>5.3999999999999999E-2</v>
      </c>
      <c r="U3264" s="37">
        <v>6.5000000000000002E-2</v>
      </c>
    </row>
    <row r="3265" spans="1:21" x14ac:dyDescent="0.2">
      <c r="A3265" s="27" t="s">
        <v>16857</v>
      </c>
      <c r="B3265" s="28">
        <v>919</v>
      </c>
      <c r="C3265" s="28" t="s">
        <v>696</v>
      </c>
      <c r="D3265" s="29">
        <v>9193421</v>
      </c>
      <c r="E3265" s="28">
        <v>117491</v>
      </c>
      <c r="F3265" s="3" t="s">
        <v>3556</v>
      </c>
      <c r="G3265" s="3" t="s">
        <v>18</v>
      </c>
      <c r="H3265" s="38"/>
      <c r="I3265" s="39"/>
      <c r="J3265" s="162">
        <v>847000</v>
      </c>
      <c r="K3265" s="30" t="s">
        <v>19</v>
      </c>
      <c r="L3265" s="30">
        <v>869000</v>
      </c>
      <c r="M3265" s="31">
        <v>2.5999999999999999E-2</v>
      </c>
      <c r="N3265" s="31">
        <v>0.03</v>
      </c>
      <c r="O3265" s="35">
        <v>877000</v>
      </c>
      <c r="P3265" s="31">
        <v>3.5000000000000003E-2</v>
      </c>
      <c r="Q3265" s="31">
        <v>0.04</v>
      </c>
      <c r="R3265" s="36">
        <v>877000</v>
      </c>
      <c r="S3265" s="36" t="s">
        <v>19</v>
      </c>
      <c r="T3265" s="37">
        <v>3.5000000000000003E-2</v>
      </c>
      <c r="U3265" s="37">
        <v>0.04</v>
      </c>
    </row>
    <row r="3266" spans="1:21" x14ac:dyDescent="0.2">
      <c r="A3266" s="27" t="s">
        <v>16857</v>
      </c>
      <c r="B3266" s="28">
        <v>919</v>
      </c>
      <c r="C3266" s="28" t="s">
        <v>696</v>
      </c>
      <c r="D3266" s="29">
        <v>9193389</v>
      </c>
      <c r="E3266" s="28">
        <v>117470</v>
      </c>
      <c r="F3266" s="3" t="s">
        <v>6603</v>
      </c>
      <c r="G3266" s="3" t="s">
        <v>18</v>
      </c>
      <c r="H3266" s="38"/>
      <c r="I3266" s="39"/>
      <c r="J3266" s="162">
        <v>807000</v>
      </c>
      <c r="K3266" s="30" t="s">
        <v>19</v>
      </c>
      <c r="L3266" s="30">
        <v>810000</v>
      </c>
      <c r="M3266" s="31">
        <v>4.0000000000000001E-3</v>
      </c>
      <c r="N3266" s="31">
        <v>5.0000000000000001E-3</v>
      </c>
      <c r="O3266" s="35">
        <v>813000</v>
      </c>
      <c r="P3266" s="31">
        <v>8.9999999999999993E-3</v>
      </c>
      <c r="Q3266" s="31">
        <v>0.01</v>
      </c>
      <c r="R3266" s="36">
        <v>813000</v>
      </c>
      <c r="S3266" s="36" t="s">
        <v>19</v>
      </c>
      <c r="T3266" s="37">
        <v>8.9999999999999993E-3</v>
      </c>
      <c r="U3266" s="37">
        <v>0.01</v>
      </c>
    </row>
    <row r="3267" spans="1:21" x14ac:dyDescent="0.2">
      <c r="A3267" s="27" t="s">
        <v>16857</v>
      </c>
      <c r="B3267" s="28">
        <v>919</v>
      </c>
      <c r="C3267" s="28" t="s">
        <v>696</v>
      </c>
      <c r="D3267" s="29">
        <v>9194083</v>
      </c>
      <c r="E3267" s="28">
        <v>137339</v>
      </c>
      <c r="F3267" s="3" t="s">
        <v>14442</v>
      </c>
      <c r="G3267" s="3" t="s">
        <v>29</v>
      </c>
      <c r="H3267" s="38"/>
      <c r="I3267" s="39"/>
      <c r="J3267" s="162">
        <v>4898000</v>
      </c>
      <c r="K3267" s="30" t="s">
        <v>19</v>
      </c>
      <c r="L3267" s="30">
        <v>4922000</v>
      </c>
      <c r="M3267" s="31">
        <v>5.0000000000000001E-3</v>
      </c>
      <c r="N3267" s="31">
        <v>5.0000000000000001E-3</v>
      </c>
      <c r="O3267" s="35">
        <v>4946000</v>
      </c>
      <c r="P3267" s="31">
        <v>0.01</v>
      </c>
      <c r="Q3267" s="31">
        <v>0.01</v>
      </c>
      <c r="R3267" s="36">
        <v>4946000</v>
      </c>
      <c r="S3267" s="36" t="s">
        <v>19</v>
      </c>
      <c r="T3267" s="37">
        <v>0.01</v>
      </c>
      <c r="U3267" s="37">
        <v>0.01</v>
      </c>
    </row>
    <row r="3268" spans="1:21" x14ac:dyDescent="0.2">
      <c r="A3268" s="27" t="s">
        <v>16857</v>
      </c>
      <c r="B3268" s="28">
        <v>919</v>
      </c>
      <c r="C3268" s="28" t="s">
        <v>696</v>
      </c>
      <c r="D3268" s="29">
        <v>9193391</v>
      </c>
      <c r="E3268" s="28">
        <v>117471</v>
      </c>
      <c r="F3268" s="3" t="s">
        <v>7574</v>
      </c>
      <c r="G3268" s="3" t="s">
        <v>18</v>
      </c>
      <c r="H3268" s="38"/>
      <c r="I3268" s="39"/>
      <c r="J3268" s="162">
        <v>824000</v>
      </c>
      <c r="K3268" s="30" t="s">
        <v>19</v>
      </c>
      <c r="L3268" s="30">
        <v>845000</v>
      </c>
      <c r="M3268" s="31">
        <v>2.5000000000000001E-2</v>
      </c>
      <c r="N3268" s="31">
        <v>0.03</v>
      </c>
      <c r="O3268" s="35">
        <v>850000</v>
      </c>
      <c r="P3268" s="31">
        <v>3.1E-2</v>
      </c>
      <c r="Q3268" s="31">
        <v>3.6999999999999998E-2</v>
      </c>
      <c r="R3268" s="36">
        <v>850000</v>
      </c>
      <c r="S3268" s="36" t="s">
        <v>19</v>
      </c>
      <c r="T3268" s="37">
        <v>3.1E-2</v>
      </c>
      <c r="U3268" s="37">
        <v>3.6999999999999998E-2</v>
      </c>
    </row>
    <row r="3269" spans="1:21" x14ac:dyDescent="0.2">
      <c r="A3269" s="27" t="s">
        <v>16857</v>
      </c>
      <c r="B3269" s="28">
        <v>919</v>
      </c>
      <c r="C3269" s="28" t="s">
        <v>696</v>
      </c>
      <c r="D3269" s="29">
        <v>9193040</v>
      </c>
      <c r="E3269" s="28">
        <v>117407</v>
      </c>
      <c r="F3269" s="3" t="s">
        <v>5791</v>
      </c>
      <c r="G3269" s="3" t="s">
        <v>18</v>
      </c>
      <c r="H3269" s="38"/>
      <c r="I3269" s="39"/>
      <c r="J3269" s="162">
        <v>800000</v>
      </c>
      <c r="K3269" s="30" t="s">
        <v>19</v>
      </c>
      <c r="L3269" s="30">
        <v>819000</v>
      </c>
      <c r="M3269" s="31">
        <v>2.4E-2</v>
      </c>
      <c r="N3269" s="31">
        <v>2.9000000000000001E-2</v>
      </c>
      <c r="O3269" s="35">
        <v>819000</v>
      </c>
      <c r="P3269" s="31">
        <v>2.4E-2</v>
      </c>
      <c r="Q3269" s="31">
        <v>2.9000000000000001E-2</v>
      </c>
      <c r="R3269" s="36">
        <v>819000</v>
      </c>
      <c r="S3269" s="36" t="s">
        <v>19</v>
      </c>
      <c r="T3269" s="37">
        <v>2.4E-2</v>
      </c>
      <c r="U3269" s="37">
        <v>2.9000000000000001E-2</v>
      </c>
    </row>
    <row r="3270" spans="1:21" x14ac:dyDescent="0.2">
      <c r="A3270" s="27" t="s">
        <v>16857</v>
      </c>
      <c r="B3270" s="28">
        <v>919</v>
      </c>
      <c r="C3270" s="28" t="s">
        <v>696</v>
      </c>
      <c r="D3270" s="29">
        <v>9193385</v>
      </c>
      <c r="E3270" s="28">
        <v>117467</v>
      </c>
      <c r="F3270" s="3" t="s">
        <v>2981</v>
      </c>
      <c r="G3270" s="3" t="s">
        <v>18</v>
      </c>
      <c r="H3270" s="38"/>
      <c r="I3270" s="39"/>
      <c r="J3270" s="162">
        <v>753000</v>
      </c>
      <c r="K3270" s="30" t="s">
        <v>19</v>
      </c>
      <c r="L3270" s="30">
        <v>756000</v>
      </c>
      <c r="M3270" s="31">
        <v>4.0000000000000001E-3</v>
      </c>
      <c r="N3270" s="31">
        <v>5.0000000000000001E-3</v>
      </c>
      <c r="O3270" s="35">
        <v>759000</v>
      </c>
      <c r="P3270" s="31">
        <v>8.0000000000000002E-3</v>
      </c>
      <c r="Q3270" s="31">
        <v>0.01</v>
      </c>
      <c r="R3270" s="36">
        <v>759000</v>
      </c>
      <c r="S3270" s="36" t="s">
        <v>19</v>
      </c>
      <c r="T3270" s="37">
        <v>8.0000000000000002E-3</v>
      </c>
      <c r="U3270" s="37">
        <v>0.01</v>
      </c>
    </row>
    <row r="3271" spans="1:21" x14ac:dyDescent="0.2">
      <c r="A3271" s="27" t="s">
        <v>16857</v>
      </c>
      <c r="B3271" s="28">
        <v>919</v>
      </c>
      <c r="C3271" s="28" t="s">
        <v>696</v>
      </c>
      <c r="D3271" s="29">
        <v>9193353</v>
      </c>
      <c r="E3271" s="28">
        <v>117444</v>
      </c>
      <c r="F3271" s="3" t="s">
        <v>3221</v>
      </c>
      <c r="G3271" s="3" t="s">
        <v>18</v>
      </c>
      <c r="H3271" s="38"/>
      <c r="I3271" s="39"/>
      <c r="J3271" s="162">
        <v>707000</v>
      </c>
      <c r="K3271" s="30" t="s">
        <v>19</v>
      </c>
      <c r="L3271" s="30">
        <v>725000</v>
      </c>
      <c r="M3271" s="31">
        <v>2.5000000000000001E-2</v>
      </c>
      <c r="N3271" s="31">
        <v>0.03</v>
      </c>
      <c r="O3271" s="35">
        <v>734000</v>
      </c>
      <c r="P3271" s="31">
        <v>3.7999999999999999E-2</v>
      </c>
      <c r="Q3271" s="31">
        <v>4.4999999999999998E-2</v>
      </c>
      <c r="R3271" s="36">
        <v>734000</v>
      </c>
      <c r="S3271" s="36" t="s">
        <v>19</v>
      </c>
      <c r="T3271" s="37">
        <v>3.7999999999999999E-2</v>
      </c>
      <c r="U3271" s="37">
        <v>4.4999999999999998E-2</v>
      </c>
    </row>
    <row r="3272" spans="1:21" x14ac:dyDescent="0.2">
      <c r="A3272" s="27" t="s">
        <v>16857</v>
      </c>
      <c r="B3272" s="28">
        <v>919</v>
      </c>
      <c r="C3272" s="28" t="s">
        <v>696</v>
      </c>
      <c r="D3272" s="29">
        <v>9193380</v>
      </c>
      <c r="E3272" s="28">
        <v>117463</v>
      </c>
      <c r="F3272" s="3" t="s">
        <v>8247</v>
      </c>
      <c r="G3272" s="3" t="s">
        <v>18</v>
      </c>
      <c r="H3272" s="38"/>
      <c r="I3272" s="39"/>
      <c r="J3272" s="162">
        <v>458000</v>
      </c>
      <c r="K3272" s="30" t="s">
        <v>19</v>
      </c>
      <c r="L3272" s="30">
        <v>460000</v>
      </c>
      <c r="M3272" s="31">
        <v>4.0000000000000001E-3</v>
      </c>
      <c r="N3272" s="31">
        <v>5.0000000000000001E-3</v>
      </c>
      <c r="O3272" s="35">
        <v>462000</v>
      </c>
      <c r="P3272" s="31">
        <v>7.0000000000000001E-3</v>
      </c>
      <c r="Q3272" s="31">
        <v>0.01</v>
      </c>
      <c r="R3272" s="36">
        <v>462000</v>
      </c>
      <c r="S3272" s="36" t="s">
        <v>19</v>
      </c>
      <c r="T3272" s="37">
        <v>7.0000000000000001E-3</v>
      </c>
      <c r="U3272" s="37">
        <v>0.01</v>
      </c>
    </row>
    <row r="3273" spans="1:21" x14ac:dyDescent="0.2">
      <c r="A3273" s="27" t="s">
        <v>16857</v>
      </c>
      <c r="B3273" s="28">
        <v>919</v>
      </c>
      <c r="C3273" s="28" t="s">
        <v>696</v>
      </c>
      <c r="D3273" s="29">
        <v>9193416</v>
      </c>
      <c r="E3273" s="28">
        <v>117489</v>
      </c>
      <c r="F3273" s="3" t="s">
        <v>5432</v>
      </c>
      <c r="G3273" s="3" t="s">
        <v>18</v>
      </c>
      <c r="H3273" s="38"/>
      <c r="I3273" s="39"/>
      <c r="J3273" s="162">
        <v>794000</v>
      </c>
      <c r="K3273" s="30" t="s">
        <v>19</v>
      </c>
      <c r="L3273" s="30">
        <v>798000</v>
      </c>
      <c r="M3273" s="31">
        <v>6.0000000000000001E-3</v>
      </c>
      <c r="N3273" s="31">
        <v>7.0000000000000001E-3</v>
      </c>
      <c r="O3273" s="35">
        <v>801000</v>
      </c>
      <c r="P3273" s="31">
        <v>8.9999999999999993E-3</v>
      </c>
      <c r="Q3273" s="31">
        <v>0.01</v>
      </c>
      <c r="R3273" s="36">
        <v>801000</v>
      </c>
      <c r="S3273" s="36" t="s">
        <v>19</v>
      </c>
      <c r="T3273" s="37">
        <v>8.9999999999999993E-3</v>
      </c>
      <c r="U3273" s="37">
        <v>0.01</v>
      </c>
    </row>
    <row r="3274" spans="1:21" x14ac:dyDescent="0.2">
      <c r="A3274" s="27" t="s">
        <v>16857</v>
      </c>
      <c r="B3274" s="28">
        <v>919</v>
      </c>
      <c r="C3274" s="28" t="s">
        <v>696</v>
      </c>
      <c r="D3274" s="29">
        <v>9195211</v>
      </c>
      <c r="E3274" s="28">
        <v>138288</v>
      </c>
      <c r="F3274" s="3" t="s">
        <v>17080</v>
      </c>
      <c r="G3274" s="3" t="s">
        <v>18</v>
      </c>
      <c r="H3274" s="38"/>
      <c r="I3274" s="39"/>
      <c r="J3274" s="162">
        <v>1003000</v>
      </c>
      <c r="K3274" s="30" t="s">
        <v>19</v>
      </c>
      <c r="L3274" s="30">
        <v>1030000</v>
      </c>
      <c r="M3274" s="31">
        <v>2.5999999999999999E-2</v>
      </c>
      <c r="N3274" s="31">
        <v>0.03</v>
      </c>
      <c r="O3274" s="35">
        <v>1047000</v>
      </c>
      <c r="P3274" s="31">
        <v>4.2999999999999997E-2</v>
      </c>
      <c r="Q3274" s="31">
        <v>4.9000000000000002E-2</v>
      </c>
      <c r="R3274" s="36">
        <v>1047000</v>
      </c>
      <c r="S3274" s="36" t="s">
        <v>19</v>
      </c>
      <c r="T3274" s="37">
        <v>4.2999999999999997E-2</v>
      </c>
      <c r="U3274" s="37">
        <v>4.9000000000000002E-2</v>
      </c>
    </row>
    <row r="3275" spans="1:21" x14ac:dyDescent="0.2">
      <c r="A3275" s="27" t="s">
        <v>16857</v>
      </c>
      <c r="B3275" s="28">
        <v>919</v>
      </c>
      <c r="C3275" s="28" t="s">
        <v>696</v>
      </c>
      <c r="D3275" s="29">
        <v>9193978</v>
      </c>
      <c r="E3275" s="28">
        <v>133773</v>
      </c>
      <c r="F3275" s="3" t="s">
        <v>7652</v>
      </c>
      <c r="G3275" s="3" t="s">
        <v>18</v>
      </c>
      <c r="H3275" s="38"/>
      <c r="I3275" s="39"/>
      <c r="J3275" s="162">
        <v>1240000</v>
      </c>
      <c r="K3275" s="30" t="s">
        <v>19</v>
      </c>
      <c r="L3275" s="30">
        <v>1273000</v>
      </c>
      <c r="M3275" s="31">
        <v>2.7E-2</v>
      </c>
      <c r="N3275" s="31">
        <v>0.03</v>
      </c>
      <c r="O3275" s="35">
        <v>1307000</v>
      </c>
      <c r="P3275" s="31">
        <v>5.3999999999999999E-2</v>
      </c>
      <c r="Q3275" s="31">
        <v>6.0999999999999999E-2</v>
      </c>
      <c r="R3275" s="36">
        <v>1339000</v>
      </c>
      <c r="S3275" s="36" t="s">
        <v>19</v>
      </c>
      <c r="T3275" s="37">
        <v>0.08</v>
      </c>
      <c r="U3275" s="37">
        <v>0.09</v>
      </c>
    </row>
    <row r="3276" spans="1:21" x14ac:dyDescent="0.2">
      <c r="A3276" s="27" t="s">
        <v>16857</v>
      </c>
      <c r="B3276" s="28">
        <v>919</v>
      </c>
      <c r="C3276" s="28" t="s">
        <v>696</v>
      </c>
      <c r="D3276" s="29">
        <v>9193043</v>
      </c>
      <c r="E3276" s="28">
        <v>117410</v>
      </c>
      <c r="F3276" s="3" t="s">
        <v>5830</v>
      </c>
      <c r="G3276" s="3" t="s">
        <v>18</v>
      </c>
      <c r="H3276" s="38"/>
      <c r="I3276" s="39"/>
      <c r="J3276" s="162">
        <v>1225000</v>
      </c>
      <c r="K3276" s="30" t="s">
        <v>19</v>
      </c>
      <c r="L3276" s="30">
        <v>1258000</v>
      </c>
      <c r="M3276" s="31">
        <v>2.7E-2</v>
      </c>
      <c r="N3276" s="31">
        <v>0.03</v>
      </c>
      <c r="O3276" s="35">
        <v>1280000</v>
      </c>
      <c r="P3276" s="31">
        <v>4.3999999999999997E-2</v>
      </c>
      <c r="Q3276" s="31">
        <v>4.9000000000000002E-2</v>
      </c>
      <c r="R3276" s="36">
        <v>1280000</v>
      </c>
      <c r="S3276" s="36" t="s">
        <v>19</v>
      </c>
      <c r="T3276" s="37">
        <v>4.3999999999999997E-2</v>
      </c>
      <c r="U3276" s="37">
        <v>4.9000000000000002E-2</v>
      </c>
    </row>
    <row r="3277" spans="1:21" x14ac:dyDescent="0.2">
      <c r="A3277" s="27" t="s">
        <v>16857</v>
      </c>
      <c r="B3277" s="28">
        <v>919</v>
      </c>
      <c r="C3277" s="28" t="s">
        <v>696</v>
      </c>
      <c r="D3277" s="29">
        <v>9195421</v>
      </c>
      <c r="E3277" s="28">
        <v>136901</v>
      </c>
      <c r="F3277" s="3" t="s">
        <v>14065</v>
      </c>
      <c r="G3277" s="3" t="s">
        <v>29</v>
      </c>
      <c r="H3277" s="38"/>
      <c r="I3277" s="39"/>
      <c r="J3277" s="162">
        <v>5002000</v>
      </c>
      <c r="K3277" s="30" t="s">
        <v>19</v>
      </c>
      <c r="L3277" s="30">
        <v>5078000</v>
      </c>
      <c r="M3277" s="31">
        <v>1.4999999999999999E-2</v>
      </c>
      <c r="N3277" s="31">
        <v>1.6E-2</v>
      </c>
      <c r="O3277" s="35">
        <v>5078000</v>
      </c>
      <c r="P3277" s="31">
        <v>1.4999999999999999E-2</v>
      </c>
      <c r="Q3277" s="31">
        <v>1.6E-2</v>
      </c>
      <c r="R3277" s="36">
        <v>5078000</v>
      </c>
      <c r="S3277" s="36" t="s">
        <v>19</v>
      </c>
      <c r="T3277" s="37">
        <v>1.4999999999999999E-2</v>
      </c>
      <c r="U3277" s="37">
        <v>1.6E-2</v>
      </c>
    </row>
    <row r="3278" spans="1:21" x14ac:dyDescent="0.2">
      <c r="A3278" s="27" t="s">
        <v>16857</v>
      </c>
      <c r="B3278" s="28">
        <v>919</v>
      </c>
      <c r="C3278" s="28" t="s">
        <v>696</v>
      </c>
      <c r="D3278" s="29">
        <v>9193408</v>
      </c>
      <c r="E3278" s="28">
        <v>117483</v>
      </c>
      <c r="F3278" s="3" t="s">
        <v>5366</v>
      </c>
      <c r="G3278" s="3" t="s">
        <v>18</v>
      </c>
      <c r="H3278" s="38"/>
      <c r="I3278" s="39"/>
      <c r="J3278" s="162">
        <v>792000</v>
      </c>
      <c r="K3278" s="30" t="s">
        <v>19</v>
      </c>
      <c r="L3278" s="30">
        <v>812000</v>
      </c>
      <c r="M3278" s="31">
        <v>2.5999999999999999E-2</v>
      </c>
      <c r="N3278" s="31">
        <v>0.03</v>
      </c>
      <c r="O3278" s="35">
        <v>833000</v>
      </c>
      <c r="P3278" s="31">
        <v>5.1999999999999998E-2</v>
      </c>
      <c r="Q3278" s="31">
        <v>6.0999999999999999E-2</v>
      </c>
      <c r="R3278" s="36">
        <v>838000</v>
      </c>
      <c r="S3278" s="36" t="s">
        <v>19</v>
      </c>
      <c r="T3278" s="37">
        <v>5.8000000000000003E-2</v>
      </c>
      <c r="U3278" s="37">
        <v>6.8000000000000005E-2</v>
      </c>
    </row>
    <row r="3279" spans="1:21" x14ac:dyDescent="0.2">
      <c r="A3279" s="27" t="s">
        <v>16857</v>
      </c>
      <c r="B3279" s="28">
        <v>919</v>
      </c>
      <c r="C3279" s="28" t="s">
        <v>696</v>
      </c>
      <c r="D3279" s="29">
        <v>9194614</v>
      </c>
      <c r="E3279" s="28">
        <v>138356</v>
      </c>
      <c r="F3279" s="3" t="s">
        <v>1179</v>
      </c>
      <c r="G3279" s="3" t="s">
        <v>29</v>
      </c>
      <c r="H3279" s="38"/>
      <c r="I3279" s="39"/>
      <c r="J3279" s="162">
        <v>4571000</v>
      </c>
      <c r="K3279" s="30" t="s">
        <v>19</v>
      </c>
      <c r="L3279" s="30">
        <v>4593000</v>
      </c>
      <c r="M3279" s="31">
        <v>5.0000000000000001E-3</v>
      </c>
      <c r="N3279" s="31">
        <v>5.0000000000000001E-3</v>
      </c>
      <c r="O3279" s="35">
        <v>4615000</v>
      </c>
      <c r="P3279" s="31">
        <v>0.01</v>
      </c>
      <c r="Q3279" s="31">
        <v>0.01</v>
      </c>
      <c r="R3279" s="36">
        <v>4615000</v>
      </c>
      <c r="S3279" s="36" t="s">
        <v>19</v>
      </c>
      <c r="T3279" s="37">
        <v>0.01</v>
      </c>
      <c r="U3279" s="37">
        <v>0.01</v>
      </c>
    </row>
    <row r="3280" spans="1:21" x14ac:dyDescent="0.2">
      <c r="A3280" s="27" t="s">
        <v>16857</v>
      </c>
      <c r="B3280" s="28">
        <v>919</v>
      </c>
      <c r="C3280" s="28" t="s">
        <v>696</v>
      </c>
      <c r="D3280" s="29">
        <v>9195204</v>
      </c>
      <c r="E3280" s="28">
        <v>117564</v>
      </c>
      <c r="F3280" s="3" t="s">
        <v>10829</v>
      </c>
      <c r="G3280" s="3" t="s">
        <v>18</v>
      </c>
      <c r="H3280" s="38"/>
      <c r="I3280" s="39"/>
      <c r="J3280" s="162">
        <v>488000</v>
      </c>
      <c r="K3280" s="30" t="s">
        <v>19</v>
      </c>
      <c r="L3280" s="30">
        <v>490000</v>
      </c>
      <c r="M3280" s="31">
        <v>4.0000000000000001E-3</v>
      </c>
      <c r="N3280" s="31">
        <v>5.0000000000000001E-3</v>
      </c>
      <c r="O3280" s="35">
        <v>492000</v>
      </c>
      <c r="P3280" s="31">
        <v>8.0000000000000002E-3</v>
      </c>
      <c r="Q3280" s="31">
        <v>0.01</v>
      </c>
      <c r="R3280" s="36">
        <v>492000</v>
      </c>
      <c r="S3280" s="36" t="s">
        <v>19</v>
      </c>
      <c r="T3280" s="37">
        <v>8.0000000000000002E-3</v>
      </c>
      <c r="U3280" s="37">
        <v>0.01</v>
      </c>
    </row>
    <row r="3281" spans="1:21" x14ac:dyDescent="0.2">
      <c r="A3281" s="27" t="s">
        <v>16857</v>
      </c>
      <c r="B3281" s="28">
        <v>919</v>
      </c>
      <c r="C3281" s="28" t="s">
        <v>696</v>
      </c>
      <c r="D3281" s="29">
        <v>9193379</v>
      </c>
      <c r="E3281" s="28">
        <v>117462</v>
      </c>
      <c r="F3281" s="3" t="s">
        <v>4822</v>
      </c>
      <c r="G3281" s="3" t="s">
        <v>18</v>
      </c>
      <c r="H3281" s="38"/>
      <c r="I3281" s="39"/>
      <c r="J3281" s="162">
        <v>1095000</v>
      </c>
      <c r="K3281" s="30" t="s">
        <v>19</v>
      </c>
      <c r="L3281" s="30">
        <v>1124000</v>
      </c>
      <c r="M3281" s="31">
        <v>2.7E-2</v>
      </c>
      <c r="N3281" s="31">
        <v>0.03</v>
      </c>
      <c r="O3281" s="35">
        <v>1133000</v>
      </c>
      <c r="P3281" s="31">
        <v>3.4000000000000002E-2</v>
      </c>
      <c r="Q3281" s="31">
        <v>3.9E-2</v>
      </c>
      <c r="R3281" s="36">
        <v>1133000</v>
      </c>
      <c r="S3281" s="36" t="s">
        <v>19</v>
      </c>
      <c r="T3281" s="37">
        <v>3.4000000000000002E-2</v>
      </c>
      <c r="U3281" s="37">
        <v>3.9E-2</v>
      </c>
    </row>
    <row r="3282" spans="1:21" x14ac:dyDescent="0.2">
      <c r="A3282" s="27" t="s">
        <v>16857</v>
      </c>
      <c r="B3282" s="28">
        <v>919</v>
      </c>
      <c r="C3282" s="28" t="s">
        <v>696</v>
      </c>
      <c r="D3282" s="29">
        <v>9193348</v>
      </c>
      <c r="E3282" s="28">
        <v>117440</v>
      </c>
      <c r="F3282" s="3" t="s">
        <v>6956</v>
      </c>
      <c r="G3282" s="3" t="s">
        <v>18</v>
      </c>
      <c r="H3282" s="38"/>
      <c r="I3282" s="39"/>
      <c r="J3282" s="162">
        <v>617000</v>
      </c>
      <c r="K3282" s="30" t="s">
        <v>19</v>
      </c>
      <c r="L3282" s="30">
        <v>619000</v>
      </c>
      <c r="M3282" s="31">
        <v>4.0000000000000001E-3</v>
      </c>
      <c r="N3282" s="31">
        <v>5.0000000000000001E-3</v>
      </c>
      <c r="O3282" s="35">
        <v>622000</v>
      </c>
      <c r="P3282" s="31">
        <v>8.0000000000000002E-3</v>
      </c>
      <c r="Q3282" s="31">
        <v>0.01</v>
      </c>
      <c r="R3282" s="36">
        <v>622000</v>
      </c>
      <c r="S3282" s="36" t="s">
        <v>19</v>
      </c>
      <c r="T3282" s="37">
        <v>8.0000000000000002E-3</v>
      </c>
      <c r="U3282" s="37">
        <v>0.01</v>
      </c>
    </row>
    <row r="3283" spans="1:21" x14ac:dyDescent="0.2">
      <c r="A3283" s="27" t="s">
        <v>16857</v>
      </c>
      <c r="B3283" s="28">
        <v>919</v>
      </c>
      <c r="C3283" s="28" t="s">
        <v>696</v>
      </c>
      <c r="D3283" s="29">
        <v>9193403</v>
      </c>
      <c r="E3283" s="28">
        <v>117480</v>
      </c>
      <c r="F3283" s="3" t="s">
        <v>6570</v>
      </c>
      <c r="G3283" s="3" t="s">
        <v>18</v>
      </c>
      <c r="H3283" s="38"/>
      <c r="I3283" s="39"/>
      <c r="J3283" s="162">
        <v>759000</v>
      </c>
      <c r="K3283" s="30" t="s">
        <v>19</v>
      </c>
      <c r="L3283" s="30">
        <v>768000</v>
      </c>
      <c r="M3283" s="31">
        <v>1.2E-2</v>
      </c>
      <c r="N3283" s="31">
        <v>1.4E-2</v>
      </c>
      <c r="O3283" s="35">
        <v>768000</v>
      </c>
      <c r="P3283" s="31">
        <v>1.2E-2</v>
      </c>
      <c r="Q3283" s="31">
        <v>1.4E-2</v>
      </c>
      <c r="R3283" s="36">
        <v>768000</v>
      </c>
      <c r="S3283" s="36" t="s">
        <v>19</v>
      </c>
      <c r="T3283" s="37">
        <v>1.2E-2</v>
      </c>
      <c r="U3283" s="37">
        <v>1.4E-2</v>
      </c>
    </row>
    <row r="3284" spans="1:21" x14ac:dyDescent="0.2">
      <c r="A3284" s="27" t="s">
        <v>16857</v>
      </c>
      <c r="B3284" s="28">
        <v>919</v>
      </c>
      <c r="C3284" s="28" t="s">
        <v>696</v>
      </c>
      <c r="D3284" s="29">
        <v>9193413</v>
      </c>
      <c r="E3284" s="28">
        <v>138316</v>
      </c>
      <c r="F3284" s="3" t="s">
        <v>17081</v>
      </c>
      <c r="G3284" s="3" t="s">
        <v>18</v>
      </c>
      <c r="H3284" s="38"/>
      <c r="I3284" s="39"/>
      <c r="J3284" s="162">
        <v>786000</v>
      </c>
      <c r="K3284" s="30" t="s">
        <v>19</v>
      </c>
      <c r="L3284" s="30">
        <v>793000</v>
      </c>
      <c r="M3284" s="31">
        <v>8.0000000000000002E-3</v>
      </c>
      <c r="N3284" s="31">
        <v>0.01</v>
      </c>
      <c r="O3284" s="35">
        <v>793000</v>
      </c>
      <c r="P3284" s="31">
        <v>8.9999999999999993E-3</v>
      </c>
      <c r="Q3284" s="31">
        <v>0.01</v>
      </c>
      <c r="R3284" s="36">
        <v>793000</v>
      </c>
      <c r="S3284" s="36" t="s">
        <v>19</v>
      </c>
      <c r="T3284" s="37">
        <v>8.9999999999999993E-3</v>
      </c>
      <c r="U3284" s="37">
        <v>0.01</v>
      </c>
    </row>
    <row r="3285" spans="1:21" x14ac:dyDescent="0.2">
      <c r="A3285" s="27" t="s">
        <v>16857</v>
      </c>
      <c r="B3285" s="28">
        <v>919</v>
      </c>
      <c r="C3285" s="28" t="s">
        <v>696</v>
      </c>
      <c r="D3285" s="29">
        <v>9193339</v>
      </c>
      <c r="E3285" s="28">
        <v>117435</v>
      </c>
      <c r="F3285" s="3" t="s">
        <v>7729</v>
      </c>
      <c r="G3285" s="3" t="s">
        <v>18</v>
      </c>
      <c r="H3285" s="38"/>
      <c r="I3285" s="39"/>
      <c r="J3285" s="162">
        <v>449000</v>
      </c>
      <c r="K3285" s="30" t="s">
        <v>19</v>
      </c>
      <c r="L3285" s="30">
        <v>451000</v>
      </c>
      <c r="M3285" s="31">
        <v>4.0000000000000001E-3</v>
      </c>
      <c r="N3285" s="31">
        <v>5.0000000000000001E-3</v>
      </c>
      <c r="O3285" s="35">
        <v>453000</v>
      </c>
      <c r="P3285" s="31">
        <v>7.0000000000000001E-3</v>
      </c>
      <c r="Q3285" s="31">
        <v>0.01</v>
      </c>
      <c r="R3285" s="36">
        <v>453000</v>
      </c>
      <c r="S3285" s="36" t="s">
        <v>19</v>
      </c>
      <c r="T3285" s="37">
        <v>7.0000000000000001E-3</v>
      </c>
      <c r="U3285" s="37">
        <v>0.01</v>
      </c>
    </row>
    <row r="3286" spans="1:21" x14ac:dyDescent="0.2">
      <c r="A3286" s="27" t="s">
        <v>16857</v>
      </c>
      <c r="B3286" s="28">
        <v>919</v>
      </c>
      <c r="C3286" s="28" t="s">
        <v>696</v>
      </c>
      <c r="D3286" s="29">
        <v>9193003</v>
      </c>
      <c r="E3286" s="28">
        <v>117383</v>
      </c>
      <c r="F3286" s="3" t="s">
        <v>6815</v>
      </c>
      <c r="G3286" s="3" t="s">
        <v>18</v>
      </c>
      <c r="H3286" s="38"/>
      <c r="I3286" s="39"/>
      <c r="J3286" s="162">
        <v>717000</v>
      </c>
      <c r="K3286" s="30" t="s">
        <v>19</v>
      </c>
      <c r="L3286" s="30">
        <v>719000</v>
      </c>
      <c r="M3286" s="31">
        <v>4.0000000000000001E-3</v>
      </c>
      <c r="N3286" s="31">
        <v>5.0000000000000001E-3</v>
      </c>
      <c r="O3286" s="35">
        <v>722000</v>
      </c>
      <c r="P3286" s="31">
        <v>8.0000000000000002E-3</v>
      </c>
      <c r="Q3286" s="31">
        <v>0.01</v>
      </c>
      <c r="R3286" s="36">
        <v>722000</v>
      </c>
      <c r="S3286" s="36" t="s">
        <v>19</v>
      </c>
      <c r="T3286" s="37">
        <v>8.0000000000000002E-3</v>
      </c>
      <c r="U3286" s="37">
        <v>0.01</v>
      </c>
    </row>
    <row r="3287" spans="1:21" x14ac:dyDescent="0.2">
      <c r="A3287" s="27" t="s">
        <v>16857</v>
      </c>
      <c r="B3287" s="28">
        <v>919</v>
      </c>
      <c r="C3287" s="28" t="s">
        <v>696</v>
      </c>
      <c r="D3287" s="29">
        <v>9193376</v>
      </c>
      <c r="E3287" s="28">
        <v>117460</v>
      </c>
      <c r="F3287" s="3" t="s">
        <v>4288</v>
      </c>
      <c r="G3287" s="3" t="s">
        <v>18</v>
      </c>
      <c r="H3287" s="38"/>
      <c r="I3287" s="39"/>
      <c r="J3287" s="162">
        <v>751000</v>
      </c>
      <c r="K3287" s="30" t="s">
        <v>19</v>
      </c>
      <c r="L3287" s="30">
        <v>770000</v>
      </c>
      <c r="M3287" s="31">
        <v>2.5000000000000001E-2</v>
      </c>
      <c r="N3287" s="31">
        <v>0.03</v>
      </c>
      <c r="O3287" s="35">
        <v>781000</v>
      </c>
      <c r="P3287" s="31">
        <v>0.04</v>
      </c>
      <c r="Q3287" s="31">
        <v>4.7E-2</v>
      </c>
      <c r="R3287" s="36">
        <v>781000</v>
      </c>
      <c r="S3287" s="36" t="s">
        <v>19</v>
      </c>
      <c r="T3287" s="37">
        <v>0.04</v>
      </c>
      <c r="U3287" s="37">
        <v>4.7E-2</v>
      </c>
    </row>
    <row r="3288" spans="1:21" x14ac:dyDescent="0.2">
      <c r="A3288" s="27" t="s">
        <v>16857</v>
      </c>
      <c r="B3288" s="28">
        <v>919</v>
      </c>
      <c r="C3288" s="28" t="s">
        <v>696</v>
      </c>
      <c r="D3288" s="29">
        <v>9193383</v>
      </c>
      <c r="E3288" s="28">
        <v>117465</v>
      </c>
      <c r="F3288" s="3" t="s">
        <v>3097</v>
      </c>
      <c r="G3288" s="3" t="s">
        <v>18</v>
      </c>
      <c r="H3288" s="38"/>
      <c r="I3288" s="39"/>
      <c r="J3288" s="162">
        <v>825000</v>
      </c>
      <c r="K3288" s="30" t="s">
        <v>19</v>
      </c>
      <c r="L3288" s="30">
        <v>846000</v>
      </c>
      <c r="M3288" s="31">
        <v>2.5999999999999999E-2</v>
      </c>
      <c r="N3288" s="31">
        <v>0.03</v>
      </c>
      <c r="O3288" s="35">
        <v>868000</v>
      </c>
      <c r="P3288" s="31">
        <v>5.1999999999999998E-2</v>
      </c>
      <c r="Q3288" s="31">
        <v>6.0999999999999999E-2</v>
      </c>
      <c r="R3288" s="36">
        <v>911000</v>
      </c>
      <c r="S3288" s="36" t="s">
        <v>19</v>
      </c>
      <c r="T3288" s="37">
        <v>0.104</v>
      </c>
      <c r="U3288" s="37">
        <v>0.121</v>
      </c>
    </row>
    <row r="3289" spans="1:21" x14ac:dyDescent="0.2">
      <c r="A3289" s="27" t="s">
        <v>16857</v>
      </c>
      <c r="B3289" s="28">
        <v>919</v>
      </c>
      <c r="C3289" s="28" t="s">
        <v>696</v>
      </c>
      <c r="D3289" s="29">
        <v>9193327</v>
      </c>
      <c r="E3289" s="28">
        <v>117429</v>
      </c>
      <c r="F3289" s="3" t="s">
        <v>7468</v>
      </c>
      <c r="G3289" s="3" t="s">
        <v>18</v>
      </c>
      <c r="H3289" s="38"/>
      <c r="I3289" s="39"/>
      <c r="J3289" s="162">
        <v>821000</v>
      </c>
      <c r="K3289" s="30" t="s">
        <v>19</v>
      </c>
      <c r="L3289" s="30">
        <v>842000</v>
      </c>
      <c r="M3289" s="31">
        <v>2.5999999999999999E-2</v>
      </c>
      <c r="N3289" s="31">
        <v>0.03</v>
      </c>
      <c r="O3289" s="35">
        <v>864000</v>
      </c>
      <c r="P3289" s="31">
        <v>5.1999999999999998E-2</v>
      </c>
      <c r="Q3289" s="31">
        <v>6.0999999999999999E-2</v>
      </c>
      <c r="R3289" s="36">
        <v>885000</v>
      </c>
      <c r="S3289" s="36" t="s">
        <v>19</v>
      </c>
      <c r="T3289" s="37">
        <v>7.8E-2</v>
      </c>
      <c r="U3289" s="37">
        <v>9.0999999999999998E-2</v>
      </c>
    </row>
    <row r="3290" spans="1:21" x14ac:dyDescent="0.2">
      <c r="A3290" s="27" t="s">
        <v>16857</v>
      </c>
      <c r="B3290" s="28">
        <v>919</v>
      </c>
      <c r="C3290" s="28" t="s">
        <v>696</v>
      </c>
      <c r="D3290" s="29">
        <v>9193318</v>
      </c>
      <c r="E3290" s="28">
        <v>117425</v>
      </c>
      <c r="F3290" s="3" t="s">
        <v>763</v>
      </c>
      <c r="G3290" s="3" t="s">
        <v>18</v>
      </c>
      <c r="H3290" s="38"/>
      <c r="I3290" s="39"/>
      <c r="J3290" s="162">
        <v>1050000</v>
      </c>
      <c r="K3290" s="30" t="s">
        <v>19</v>
      </c>
      <c r="L3290" s="30">
        <v>1077000</v>
      </c>
      <c r="M3290" s="31">
        <v>2.7E-2</v>
      </c>
      <c r="N3290" s="31">
        <v>0.03</v>
      </c>
      <c r="O3290" s="35">
        <v>1106000</v>
      </c>
      <c r="P3290" s="31">
        <v>5.3999999999999999E-2</v>
      </c>
      <c r="Q3290" s="31">
        <v>6.0999999999999999E-2</v>
      </c>
      <c r="R3290" s="36">
        <v>1106000</v>
      </c>
      <c r="S3290" s="36" t="s">
        <v>19</v>
      </c>
      <c r="T3290" s="37">
        <v>5.3999999999999999E-2</v>
      </c>
      <c r="U3290" s="37">
        <v>6.0999999999999999E-2</v>
      </c>
    </row>
    <row r="3291" spans="1:21" x14ac:dyDescent="0.2">
      <c r="A3291" s="27" t="s">
        <v>16857</v>
      </c>
      <c r="B3291" s="28">
        <v>919</v>
      </c>
      <c r="C3291" s="28" t="s">
        <v>696</v>
      </c>
      <c r="D3291" s="29">
        <v>9193341</v>
      </c>
      <c r="E3291" s="28">
        <v>117436</v>
      </c>
      <c r="F3291" s="3" t="s">
        <v>5209</v>
      </c>
      <c r="G3291" s="3" t="s">
        <v>18</v>
      </c>
      <c r="H3291" s="38"/>
      <c r="I3291" s="39"/>
      <c r="J3291" s="162">
        <v>768000</v>
      </c>
      <c r="K3291" s="30" t="s">
        <v>19</v>
      </c>
      <c r="L3291" s="30">
        <v>776000</v>
      </c>
      <c r="M3291" s="31">
        <v>1.0999999999999999E-2</v>
      </c>
      <c r="N3291" s="31">
        <v>1.2E-2</v>
      </c>
      <c r="O3291" s="35">
        <v>776000</v>
      </c>
      <c r="P3291" s="31">
        <v>1.0999999999999999E-2</v>
      </c>
      <c r="Q3291" s="31">
        <v>1.2E-2</v>
      </c>
      <c r="R3291" s="36">
        <v>776000</v>
      </c>
      <c r="S3291" s="36" t="s">
        <v>19</v>
      </c>
      <c r="T3291" s="37">
        <v>1.0999999999999999E-2</v>
      </c>
      <c r="U3291" s="37">
        <v>1.2E-2</v>
      </c>
    </row>
    <row r="3292" spans="1:21" x14ac:dyDescent="0.2">
      <c r="A3292" s="27" t="s">
        <v>16857</v>
      </c>
      <c r="B3292" s="28">
        <v>919</v>
      </c>
      <c r="C3292" s="28" t="s">
        <v>696</v>
      </c>
      <c r="D3292" s="29">
        <v>9193397</v>
      </c>
      <c r="E3292" s="28">
        <v>117474</v>
      </c>
      <c r="F3292" s="3" t="s">
        <v>5666</v>
      </c>
      <c r="G3292" s="3" t="s">
        <v>18</v>
      </c>
      <c r="H3292" s="38"/>
      <c r="I3292" s="39"/>
      <c r="J3292" s="162">
        <v>795000</v>
      </c>
      <c r="K3292" s="30" t="s">
        <v>19</v>
      </c>
      <c r="L3292" s="30">
        <v>815000</v>
      </c>
      <c r="M3292" s="31">
        <v>2.5999999999999999E-2</v>
      </c>
      <c r="N3292" s="31">
        <v>0.03</v>
      </c>
      <c r="O3292" s="35">
        <v>836000</v>
      </c>
      <c r="P3292" s="31">
        <v>5.1999999999999998E-2</v>
      </c>
      <c r="Q3292" s="31">
        <v>6.0999999999999999E-2</v>
      </c>
      <c r="R3292" s="36">
        <v>839000</v>
      </c>
      <c r="S3292" s="36" t="s">
        <v>19</v>
      </c>
      <c r="T3292" s="37">
        <v>5.5E-2</v>
      </c>
      <c r="U3292" s="37">
        <v>6.5000000000000002E-2</v>
      </c>
    </row>
    <row r="3293" spans="1:21" x14ac:dyDescent="0.2">
      <c r="A3293" s="27" t="s">
        <v>16857</v>
      </c>
      <c r="B3293" s="28">
        <v>919</v>
      </c>
      <c r="C3293" s="28" t="s">
        <v>696</v>
      </c>
      <c r="D3293" s="29">
        <v>9195200</v>
      </c>
      <c r="E3293" s="28">
        <v>138292</v>
      </c>
      <c r="F3293" s="3" t="s">
        <v>17082</v>
      </c>
      <c r="G3293" s="3" t="s">
        <v>18</v>
      </c>
      <c r="H3293" s="38"/>
      <c r="I3293" s="39"/>
      <c r="J3293" s="162">
        <v>738000</v>
      </c>
      <c r="K3293" s="30" t="s">
        <v>19</v>
      </c>
      <c r="L3293" s="30">
        <v>742000</v>
      </c>
      <c r="M3293" s="31">
        <v>5.0000000000000001E-3</v>
      </c>
      <c r="N3293" s="31">
        <v>6.0000000000000001E-3</v>
      </c>
      <c r="O3293" s="35">
        <v>745000</v>
      </c>
      <c r="P3293" s="31">
        <v>8.0000000000000002E-3</v>
      </c>
      <c r="Q3293" s="31">
        <v>0.01</v>
      </c>
      <c r="R3293" s="36">
        <v>745000</v>
      </c>
      <c r="S3293" s="36" t="s">
        <v>19</v>
      </c>
      <c r="T3293" s="37">
        <v>8.0000000000000002E-3</v>
      </c>
      <c r="U3293" s="37">
        <v>0.01</v>
      </c>
    </row>
    <row r="3294" spans="1:21" x14ac:dyDescent="0.2">
      <c r="A3294" s="27" t="s">
        <v>16857</v>
      </c>
      <c r="B3294" s="28">
        <v>919</v>
      </c>
      <c r="C3294" s="28" t="s">
        <v>696</v>
      </c>
      <c r="D3294" s="29">
        <v>9195422</v>
      </c>
      <c r="E3294" s="28">
        <v>117594</v>
      </c>
      <c r="F3294" s="3" t="s">
        <v>3342</v>
      </c>
      <c r="G3294" s="3" t="s">
        <v>29</v>
      </c>
      <c r="H3294" s="38"/>
      <c r="I3294" s="39"/>
      <c r="J3294" s="162">
        <v>3833000</v>
      </c>
      <c r="K3294" s="30" t="s">
        <v>19</v>
      </c>
      <c r="L3294" s="30">
        <v>3851000</v>
      </c>
      <c r="M3294" s="31">
        <v>5.0000000000000001E-3</v>
      </c>
      <c r="N3294" s="31">
        <v>5.0000000000000001E-3</v>
      </c>
      <c r="O3294" s="35">
        <v>3869000</v>
      </c>
      <c r="P3294" s="31">
        <v>0.01</v>
      </c>
      <c r="Q3294" s="31">
        <v>0.01</v>
      </c>
      <c r="R3294" s="36">
        <v>3869000</v>
      </c>
      <c r="S3294" s="36" t="s">
        <v>19</v>
      </c>
      <c r="T3294" s="37">
        <v>0.01</v>
      </c>
      <c r="U3294" s="37">
        <v>0.01</v>
      </c>
    </row>
    <row r="3295" spans="1:21" x14ac:dyDescent="0.2">
      <c r="A3295" s="27" t="s">
        <v>16857</v>
      </c>
      <c r="B3295" s="28">
        <v>919</v>
      </c>
      <c r="C3295" s="28" t="s">
        <v>696</v>
      </c>
      <c r="D3295" s="29">
        <v>9195423</v>
      </c>
      <c r="E3295" s="28">
        <v>138360</v>
      </c>
      <c r="F3295" s="3" t="s">
        <v>17083</v>
      </c>
      <c r="G3295" s="3" t="s">
        <v>29</v>
      </c>
      <c r="H3295" s="38"/>
      <c r="I3295" s="39"/>
      <c r="J3295" s="162">
        <v>5280000</v>
      </c>
      <c r="K3295" s="30" t="s">
        <v>19</v>
      </c>
      <c r="L3295" s="30">
        <v>5327000</v>
      </c>
      <c r="M3295" s="31">
        <v>8.9999999999999993E-3</v>
      </c>
      <c r="N3295" s="31">
        <v>8.9999999999999993E-3</v>
      </c>
      <c r="O3295" s="35">
        <v>5332000</v>
      </c>
      <c r="P3295" s="31">
        <v>0.01</v>
      </c>
      <c r="Q3295" s="31">
        <v>0.01</v>
      </c>
      <c r="R3295" s="36">
        <v>5332000</v>
      </c>
      <c r="S3295" s="36" t="s">
        <v>19</v>
      </c>
      <c r="T3295" s="37">
        <v>0.01</v>
      </c>
      <c r="U3295" s="37">
        <v>0.01</v>
      </c>
    </row>
    <row r="3296" spans="1:21" x14ac:dyDescent="0.2">
      <c r="A3296" s="27" t="s">
        <v>16857</v>
      </c>
      <c r="B3296" s="28">
        <v>919</v>
      </c>
      <c r="C3296" s="28" t="s">
        <v>696</v>
      </c>
      <c r="D3296" s="29">
        <v>9193976</v>
      </c>
      <c r="E3296" s="28">
        <v>117497</v>
      </c>
      <c r="F3296" s="3" t="s">
        <v>9885</v>
      </c>
      <c r="G3296" s="3" t="s">
        <v>18</v>
      </c>
      <c r="H3296" s="38"/>
      <c r="I3296" s="39"/>
      <c r="J3296" s="162">
        <v>678000</v>
      </c>
      <c r="K3296" s="30" t="s">
        <v>19</v>
      </c>
      <c r="L3296" s="30">
        <v>680000</v>
      </c>
      <c r="M3296" s="31">
        <v>4.0000000000000001E-3</v>
      </c>
      <c r="N3296" s="31">
        <v>5.0000000000000001E-3</v>
      </c>
      <c r="O3296" s="35">
        <v>683000</v>
      </c>
      <c r="P3296" s="31">
        <v>8.0000000000000002E-3</v>
      </c>
      <c r="Q3296" s="31">
        <v>0.01</v>
      </c>
      <c r="R3296" s="36">
        <v>683000</v>
      </c>
      <c r="S3296" s="36" t="s">
        <v>19</v>
      </c>
      <c r="T3296" s="37">
        <v>8.0000000000000002E-3</v>
      </c>
      <c r="U3296" s="37">
        <v>0.01</v>
      </c>
    </row>
    <row r="3297" spans="1:21" x14ac:dyDescent="0.2">
      <c r="A3297" s="27" t="s">
        <v>16857</v>
      </c>
      <c r="B3297" s="28">
        <v>919</v>
      </c>
      <c r="C3297" s="28" t="s">
        <v>696</v>
      </c>
      <c r="D3297" s="29">
        <v>9193359</v>
      </c>
      <c r="E3297" s="28">
        <v>117447</v>
      </c>
      <c r="F3297" s="3" t="s">
        <v>5096</v>
      </c>
      <c r="G3297" s="3" t="s">
        <v>18</v>
      </c>
      <c r="H3297" s="38"/>
      <c r="I3297" s="39"/>
      <c r="J3297" s="162">
        <v>763000</v>
      </c>
      <c r="K3297" s="30" t="s">
        <v>19</v>
      </c>
      <c r="L3297" s="30">
        <v>766000</v>
      </c>
      <c r="M3297" s="31">
        <v>4.0000000000000001E-3</v>
      </c>
      <c r="N3297" s="31">
        <v>5.0000000000000001E-3</v>
      </c>
      <c r="O3297" s="35">
        <v>770000</v>
      </c>
      <c r="P3297" s="31">
        <v>8.0000000000000002E-3</v>
      </c>
      <c r="Q3297" s="31">
        <v>0.01</v>
      </c>
      <c r="R3297" s="36">
        <v>770000</v>
      </c>
      <c r="S3297" s="36" t="s">
        <v>19</v>
      </c>
      <c r="T3297" s="37">
        <v>8.0000000000000002E-3</v>
      </c>
      <c r="U3297" s="37">
        <v>0.01</v>
      </c>
    </row>
    <row r="3298" spans="1:21" x14ac:dyDescent="0.2">
      <c r="A3298" s="27" t="s">
        <v>16857</v>
      </c>
      <c r="B3298" s="28">
        <v>919</v>
      </c>
      <c r="C3298" s="28" t="s">
        <v>696</v>
      </c>
      <c r="D3298" s="29">
        <v>9193004</v>
      </c>
      <c r="E3298" s="28">
        <v>117384</v>
      </c>
      <c r="F3298" s="3" t="s">
        <v>8969</v>
      </c>
      <c r="G3298" s="3" t="s">
        <v>18</v>
      </c>
      <c r="H3298" s="38"/>
      <c r="I3298" s="39"/>
      <c r="J3298" s="162">
        <v>747000</v>
      </c>
      <c r="K3298" s="30" t="s">
        <v>19</v>
      </c>
      <c r="L3298" s="30">
        <v>756000</v>
      </c>
      <c r="M3298" s="31">
        <v>1.2E-2</v>
      </c>
      <c r="N3298" s="31">
        <v>1.4E-2</v>
      </c>
      <c r="O3298" s="35">
        <v>756000</v>
      </c>
      <c r="P3298" s="31">
        <v>1.2E-2</v>
      </c>
      <c r="Q3298" s="31">
        <v>1.4E-2</v>
      </c>
      <c r="R3298" s="36">
        <v>756000</v>
      </c>
      <c r="S3298" s="36" t="s">
        <v>19</v>
      </c>
      <c r="T3298" s="37">
        <v>1.2E-2</v>
      </c>
      <c r="U3298" s="37">
        <v>1.4E-2</v>
      </c>
    </row>
    <row r="3299" spans="1:21" x14ac:dyDescent="0.2">
      <c r="A3299" s="27" t="s">
        <v>16857</v>
      </c>
      <c r="B3299" s="28">
        <v>919</v>
      </c>
      <c r="C3299" s="28" t="s">
        <v>696</v>
      </c>
      <c r="D3299" s="29">
        <v>9193042</v>
      </c>
      <c r="E3299" s="28">
        <v>117409</v>
      </c>
      <c r="F3299" s="3" t="s">
        <v>4732</v>
      </c>
      <c r="G3299" s="3" t="s">
        <v>18</v>
      </c>
      <c r="H3299" s="38"/>
      <c r="I3299" s="39"/>
      <c r="J3299" s="162">
        <v>875000</v>
      </c>
      <c r="K3299" s="30" t="s">
        <v>19</v>
      </c>
      <c r="L3299" s="30">
        <v>890000</v>
      </c>
      <c r="M3299" s="31">
        <v>1.7999999999999999E-2</v>
      </c>
      <c r="N3299" s="31">
        <v>2.1000000000000001E-2</v>
      </c>
      <c r="O3299" s="35">
        <v>890000</v>
      </c>
      <c r="P3299" s="31">
        <v>1.7999999999999999E-2</v>
      </c>
      <c r="Q3299" s="31">
        <v>2.1000000000000001E-2</v>
      </c>
      <c r="R3299" s="36">
        <v>890000</v>
      </c>
      <c r="S3299" s="36" t="s">
        <v>19</v>
      </c>
      <c r="T3299" s="37">
        <v>1.7999999999999999E-2</v>
      </c>
      <c r="U3299" s="37">
        <v>2.1000000000000001E-2</v>
      </c>
    </row>
    <row r="3300" spans="1:21" x14ac:dyDescent="0.2">
      <c r="A3300" s="27" t="s">
        <v>16857</v>
      </c>
      <c r="B3300" s="28">
        <v>919</v>
      </c>
      <c r="C3300" s="28" t="s">
        <v>696</v>
      </c>
      <c r="D3300" s="29">
        <v>9192131</v>
      </c>
      <c r="E3300" s="28">
        <v>117166</v>
      </c>
      <c r="F3300" s="3" t="s">
        <v>5468</v>
      </c>
      <c r="G3300" s="3" t="s">
        <v>18</v>
      </c>
      <c r="H3300" s="38"/>
      <c r="I3300" s="39"/>
      <c r="J3300" s="162">
        <v>793000</v>
      </c>
      <c r="K3300" s="30" t="s">
        <v>19</v>
      </c>
      <c r="L3300" s="30">
        <v>813000</v>
      </c>
      <c r="M3300" s="31">
        <v>2.5000000000000001E-2</v>
      </c>
      <c r="N3300" s="31">
        <v>0.03</v>
      </c>
      <c r="O3300" s="35">
        <v>824000</v>
      </c>
      <c r="P3300" s="31">
        <v>3.9E-2</v>
      </c>
      <c r="Q3300" s="31">
        <v>4.7E-2</v>
      </c>
      <c r="R3300" s="36">
        <v>824000</v>
      </c>
      <c r="S3300" s="36" t="s">
        <v>19</v>
      </c>
      <c r="T3300" s="37">
        <v>3.9E-2</v>
      </c>
      <c r="U3300" s="37">
        <v>4.7E-2</v>
      </c>
    </row>
    <row r="3301" spans="1:21" x14ac:dyDescent="0.2">
      <c r="A3301" s="27" t="s">
        <v>16857</v>
      </c>
      <c r="B3301" s="28">
        <v>919</v>
      </c>
      <c r="C3301" s="28" t="s">
        <v>696</v>
      </c>
      <c r="D3301" s="29">
        <v>9193363</v>
      </c>
      <c r="E3301" s="28">
        <v>117451</v>
      </c>
      <c r="F3301" s="3" t="s">
        <v>7299</v>
      </c>
      <c r="G3301" s="3" t="s">
        <v>18</v>
      </c>
      <c r="H3301" s="38"/>
      <c r="I3301" s="39"/>
      <c r="J3301" s="162">
        <v>630000</v>
      </c>
      <c r="K3301" s="30" t="s">
        <v>19</v>
      </c>
      <c r="L3301" s="30">
        <v>632000</v>
      </c>
      <c r="M3301" s="31">
        <v>4.0000000000000001E-3</v>
      </c>
      <c r="N3301" s="31">
        <v>5.0000000000000001E-3</v>
      </c>
      <c r="O3301" s="35">
        <v>635000</v>
      </c>
      <c r="P3301" s="31">
        <v>8.0000000000000002E-3</v>
      </c>
      <c r="Q3301" s="31">
        <v>0.01</v>
      </c>
      <c r="R3301" s="36">
        <v>635000</v>
      </c>
      <c r="S3301" s="36" t="s">
        <v>19</v>
      </c>
      <c r="T3301" s="37">
        <v>8.0000000000000002E-3</v>
      </c>
      <c r="U3301" s="37">
        <v>0.01</v>
      </c>
    </row>
    <row r="3302" spans="1:21" x14ac:dyDescent="0.2">
      <c r="A3302" s="27" t="s">
        <v>16857</v>
      </c>
      <c r="B3302" s="28">
        <v>919</v>
      </c>
      <c r="C3302" s="28" t="s">
        <v>696</v>
      </c>
      <c r="D3302" s="29">
        <v>9193378</v>
      </c>
      <c r="E3302" s="28">
        <v>117461</v>
      </c>
      <c r="F3302" s="3" t="s">
        <v>3417</v>
      </c>
      <c r="G3302" s="3" t="s">
        <v>18</v>
      </c>
      <c r="H3302" s="38"/>
      <c r="I3302" s="39"/>
      <c r="J3302" s="162">
        <v>728000</v>
      </c>
      <c r="K3302" s="30" t="s">
        <v>19</v>
      </c>
      <c r="L3302" s="30">
        <v>746000</v>
      </c>
      <c r="M3302" s="31">
        <v>2.4E-2</v>
      </c>
      <c r="N3302" s="31">
        <v>2.9000000000000001E-2</v>
      </c>
      <c r="O3302" s="35">
        <v>746000</v>
      </c>
      <c r="P3302" s="31">
        <v>2.4E-2</v>
      </c>
      <c r="Q3302" s="31">
        <v>2.9000000000000001E-2</v>
      </c>
      <c r="R3302" s="36">
        <v>746000</v>
      </c>
      <c r="S3302" s="36" t="s">
        <v>19</v>
      </c>
      <c r="T3302" s="37">
        <v>2.4E-2</v>
      </c>
      <c r="U3302" s="37">
        <v>2.9000000000000001E-2</v>
      </c>
    </row>
    <row r="3303" spans="1:21" x14ac:dyDescent="0.2">
      <c r="A3303" s="27" t="s">
        <v>16857</v>
      </c>
      <c r="B3303" s="28">
        <v>919</v>
      </c>
      <c r="C3303" s="28" t="s">
        <v>696</v>
      </c>
      <c r="D3303" s="29">
        <v>9193333</v>
      </c>
      <c r="E3303" s="28">
        <v>117431</v>
      </c>
      <c r="F3303" s="3" t="s">
        <v>1404</v>
      </c>
      <c r="G3303" s="3" t="s">
        <v>18</v>
      </c>
      <c r="H3303" s="38"/>
      <c r="I3303" s="39"/>
      <c r="J3303" s="162">
        <v>707000</v>
      </c>
      <c r="K3303" s="30" t="s">
        <v>19</v>
      </c>
      <c r="L3303" s="30">
        <v>716000</v>
      </c>
      <c r="M3303" s="31">
        <v>1.0999999999999999E-2</v>
      </c>
      <c r="N3303" s="31">
        <v>1.4E-2</v>
      </c>
      <c r="O3303" s="35">
        <v>716000</v>
      </c>
      <c r="P3303" s="31">
        <v>1.0999999999999999E-2</v>
      </c>
      <c r="Q3303" s="31">
        <v>1.4E-2</v>
      </c>
      <c r="R3303" s="36">
        <v>716000</v>
      </c>
      <c r="S3303" s="36" t="s">
        <v>19</v>
      </c>
      <c r="T3303" s="37">
        <v>1.0999999999999999E-2</v>
      </c>
      <c r="U3303" s="37">
        <v>1.4E-2</v>
      </c>
    </row>
    <row r="3304" spans="1:21" x14ac:dyDescent="0.2">
      <c r="A3304" s="27" t="s">
        <v>16857</v>
      </c>
      <c r="B3304" s="28">
        <v>919</v>
      </c>
      <c r="C3304" s="28" t="s">
        <v>696</v>
      </c>
      <c r="D3304" s="29">
        <v>9193336</v>
      </c>
      <c r="E3304" s="28">
        <v>117434</v>
      </c>
      <c r="F3304" s="3" t="s">
        <v>3271</v>
      </c>
      <c r="G3304" s="3" t="s">
        <v>18</v>
      </c>
      <c r="H3304" s="38"/>
      <c r="I3304" s="39"/>
      <c r="J3304" s="162">
        <v>588000</v>
      </c>
      <c r="K3304" s="30" t="s">
        <v>19</v>
      </c>
      <c r="L3304" s="30">
        <v>590000</v>
      </c>
      <c r="M3304" s="31">
        <v>4.0000000000000001E-3</v>
      </c>
      <c r="N3304" s="31">
        <v>5.0000000000000001E-3</v>
      </c>
      <c r="O3304" s="35">
        <v>593000</v>
      </c>
      <c r="P3304" s="31">
        <v>8.0000000000000002E-3</v>
      </c>
      <c r="Q3304" s="31">
        <v>0.01</v>
      </c>
      <c r="R3304" s="36">
        <v>593000</v>
      </c>
      <c r="S3304" s="36" t="s">
        <v>19</v>
      </c>
      <c r="T3304" s="37">
        <v>8.0000000000000002E-3</v>
      </c>
      <c r="U3304" s="37">
        <v>0.01</v>
      </c>
    </row>
    <row r="3305" spans="1:21" x14ac:dyDescent="0.2">
      <c r="A3305" s="27" t="s">
        <v>16857</v>
      </c>
      <c r="B3305" s="28">
        <v>919</v>
      </c>
      <c r="C3305" s="28" t="s">
        <v>696</v>
      </c>
      <c r="D3305" s="29">
        <v>9193423</v>
      </c>
      <c r="E3305" s="28">
        <v>117492</v>
      </c>
      <c r="F3305" s="3" t="s">
        <v>6141</v>
      </c>
      <c r="G3305" s="3" t="s">
        <v>18</v>
      </c>
      <c r="H3305" s="38"/>
      <c r="I3305" s="39"/>
      <c r="J3305" s="162">
        <v>757000</v>
      </c>
      <c r="K3305" s="30" t="s">
        <v>19</v>
      </c>
      <c r="L3305" s="30">
        <v>776000</v>
      </c>
      <c r="M3305" s="31">
        <v>2.5000000000000001E-2</v>
      </c>
      <c r="N3305" s="31">
        <v>0.03</v>
      </c>
      <c r="O3305" s="35">
        <v>779000</v>
      </c>
      <c r="P3305" s="31">
        <v>0.03</v>
      </c>
      <c r="Q3305" s="31">
        <v>3.5000000000000003E-2</v>
      </c>
      <c r="R3305" s="36">
        <v>779000</v>
      </c>
      <c r="S3305" s="36" t="s">
        <v>19</v>
      </c>
      <c r="T3305" s="37">
        <v>0.03</v>
      </c>
      <c r="U3305" s="37">
        <v>3.5000000000000003E-2</v>
      </c>
    </row>
    <row r="3306" spans="1:21" x14ac:dyDescent="0.2">
      <c r="A3306" s="27" t="s">
        <v>16857</v>
      </c>
      <c r="B3306" s="28">
        <v>919</v>
      </c>
      <c r="C3306" s="28" t="s">
        <v>696</v>
      </c>
      <c r="D3306" s="29">
        <v>9193301</v>
      </c>
      <c r="E3306" s="28">
        <v>117417</v>
      </c>
      <c r="F3306" s="3" t="s">
        <v>2822</v>
      </c>
      <c r="G3306" s="3" t="s">
        <v>18</v>
      </c>
      <c r="H3306" s="38"/>
      <c r="I3306" s="39"/>
      <c r="J3306" s="162">
        <v>742000</v>
      </c>
      <c r="K3306" s="30" t="s">
        <v>19</v>
      </c>
      <c r="L3306" s="30">
        <v>758000</v>
      </c>
      <c r="M3306" s="31">
        <v>2.1000000000000001E-2</v>
      </c>
      <c r="N3306" s="31">
        <v>2.5000000000000001E-2</v>
      </c>
      <c r="O3306" s="35">
        <v>758000</v>
      </c>
      <c r="P3306" s="31">
        <v>2.1000000000000001E-2</v>
      </c>
      <c r="Q3306" s="31">
        <v>2.5000000000000001E-2</v>
      </c>
      <c r="R3306" s="36">
        <v>758000</v>
      </c>
      <c r="S3306" s="36" t="s">
        <v>19</v>
      </c>
      <c r="T3306" s="37">
        <v>2.1000000000000001E-2</v>
      </c>
      <c r="U3306" s="37">
        <v>2.5000000000000001E-2</v>
      </c>
    </row>
    <row r="3307" spans="1:21" x14ac:dyDescent="0.2">
      <c r="A3307" s="27" t="s">
        <v>16857</v>
      </c>
      <c r="B3307" s="28">
        <v>919</v>
      </c>
      <c r="C3307" s="28" t="s">
        <v>696</v>
      </c>
      <c r="D3307" s="29">
        <v>9193360</v>
      </c>
      <c r="E3307" s="28">
        <v>117448</v>
      </c>
      <c r="F3307" s="3" t="s">
        <v>5037</v>
      </c>
      <c r="G3307" s="3" t="s">
        <v>18</v>
      </c>
      <c r="H3307" s="38"/>
      <c r="I3307" s="39"/>
      <c r="J3307" s="162">
        <v>750000</v>
      </c>
      <c r="K3307" s="30" t="s">
        <v>19</v>
      </c>
      <c r="L3307" s="30">
        <v>761000</v>
      </c>
      <c r="M3307" s="31">
        <v>1.4E-2</v>
      </c>
      <c r="N3307" s="31">
        <v>1.7000000000000001E-2</v>
      </c>
      <c r="O3307" s="35">
        <v>761000</v>
      </c>
      <c r="P3307" s="31">
        <v>1.4E-2</v>
      </c>
      <c r="Q3307" s="31">
        <v>1.7000000000000001E-2</v>
      </c>
      <c r="R3307" s="36">
        <v>761000</v>
      </c>
      <c r="S3307" s="36" t="s">
        <v>19</v>
      </c>
      <c r="T3307" s="37">
        <v>1.4E-2</v>
      </c>
      <c r="U3307" s="37">
        <v>1.7000000000000001E-2</v>
      </c>
    </row>
    <row r="3308" spans="1:21" x14ac:dyDescent="0.2">
      <c r="A3308" s="27" t="s">
        <v>16857</v>
      </c>
      <c r="B3308" s="28">
        <v>919</v>
      </c>
      <c r="C3308" s="28" t="s">
        <v>696</v>
      </c>
      <c r="D3308" s="29">
        <v>9192096</v>
      </c>
      <c r="E3308" s="28">
        <v>117140</v>
      </c>
      <c r="F3308" s="3" t="s">
        <v>4924</v>
      </c>
      <c r="G3308" s="3" t="s">
        <v>18</v>
      </c>
      <c r="H3308" s="38"/>
      <c r="I3308" s="39"/>
      <c r="J3308" s="162">
        <v>796000</v>
      </c>
      <c r="K3308" s="30" t="s">
        <v>19</v>
      </c>
      <c r="L3308" s="30">
        <v>803000</v>
      </c>
      <c r="M3308" s="31">
        <v>0.01</v>
      </c>
      <c r="N3308" s="31">
        <v>1.0999999999999999E-2</v>
      </c>
      <c r="O3308" s="35">
        <v>803000</v>
      </c>
      <c r="P3308" s="31">
        <v>0.01</v>
      </c>
      <c r="Q3308" s="31">
        <v>1.0999999999999999E-2</v>
      </c>
      <c r="R3308" s="36">
        <v>803000</v>
      </c>
      <c r="S3308" s="36" t="s">
        <v>19</v>
      </c>
      <c r="T3308" s="37">
        <v>0.01</v>
      </c>
      <c r="U3308" s="37">
        <v>1.0999999999999999E-2</v>
      </c>
    </row>
    <row r="3309" spans="1:21" x14ac:dyDescent="0.2">
      <c r="A3309" s="27" t="s">
        <v>16857</v>
      </c>
      <c r="B3309" s="28">
        <v>919</v>
      </c>
      <c r="C3309" s="28" t="s">
        <v>696</v>
      </c>
      <c r="D3309" s="29">
        <v>9193388</v>
      </c>
      <c r="E3309" s="28">
        <v>117469</v>
      </c>
      <c r="F3309" s="3" t="s">
        <v>5031</v>
      </c>
      <c r="G3309" s="3" t="s">
        <v>18</v>
      </c>
      <c r="H3309" s="38"/>
      <c r="I3309" s="39"/>
      <c r="J3309" s="162">
        <v>1323000</v>
      </c>
      <c r="K3309" s="30" t="s">
        <v>19</v>
      </c>
      <c r="L3309" s="30">
        <v>1359000</v>
      </c>
      <c r="M3309" s="31">
        <v>2.7E-2</v>
      </c>
      <c r="N3309" s="31">
        <v>0.03</v>
      </c>
      <c r="O3309" s="35">
        <v>1396000</v>
      </c>
      <c r="P3309" s="31">
        <v>5.5E-2</v>
      </c>
      <c r="Q3309" s="31">
        <v>6.0999999999999999E-2</v>
      </c>
      <c r="R3309" s="36">
        <v>1470000</v>
      </c>
      <c r="S3309" s="36" t="s">
        <v>19</v>
      </c>
      <c r="T3309" s="37">
        <v>0.111</v>
      </c>
      <c r="U3309" s="37">
        <v>0.122</v>
      </c>
    </row>
    <row r="3310" spans="1:21" x14ac:dyDescent="0.2">
      <c r="A3310" s="27" t="s">
        <v>16857</v>
      </c>
      <c r="B3310" s="28">
        <v>919</v>
      </c>
      <c r="C3310" s="28" t="s">
        <v>696</v>
      </c>
      <c r="D3310" s="29">
        <v>9193402</v>
      </c>
      <c r="E3310" s="28">
        <v>117479</v>
      </c>
      <c r="F3310" s="3" t="s">
        <v>3283</v>
      </c>
      <c r="G3310" s="3" t="s">
        <v>18</v>
      </c>
      <c r="H3310" s="38"/>
      <c r="I3310" s="39"/>
      <c r="J3310" s="162">
        <v>708000</v>
      </c>
      <c r="K3310" s="30" t="s">
        <v>19</v>
      </c>
      <c r="L3310" s="30">
        <v>711000</v>
      </c>
      <c r="M3310" s="31">
        <v>4.0000000000000001E-3</v>
      </c>
      <c r="N3310" s="31">
        <v>5.0000000000000001E-3</v>
      </c>
      <c r="O3310" s="35">
        <v>714000</v>
      </c>
      <c r="P3310" s="31">
        <v>8.0000000000000002E-3</v>
      </c>
      <c r="Q3310" s="31">
        <v>0.01</v>
      </c>
      <c r="R3310" s="36">
        <v>714000</v>
      </c>
      <c r="S3310" s="36" t="s">
        <v>19</v>
      </c>
      <c r="T3310" s="37">
        <v>8.0000000000000002E-3</v>
      </c>
      <c r="U3310" s="37">
        <v>0.01</v>
      </c>
    </row>
    <row r="3311" spans="1:21" x14ac:dyDescent="0.2">
      <c r="A3311" s="27" t="s">
        <v>16857</v>
      </c>
      <c r="B3311" s="28">
        <v>919</v>
      </c>
      <c r="C3311" s="28" t="s">
        <v>696</v>
      </c>
      <c r="D3311" s="29">
        <v>9193400</v>
      </c>
      <c r="E3311" s="28">
        <v>138354</v>
      </c>
      <c r="F3311" s="3" t="s">
        <v>17084</v>
      </c>
      <c r="G3311" s="3" t="s">
        <v>18</v>
      </c>
      <c r="H3311" s="38"/>
      <c r="I3311" s="39"/>
      <c r="J3311" s="162">
        <v>759000</v>
      </c>
      <c r="K3311" s="30" t="s">
        <v>19</v>
      </c>
      <c r="L3311" s="30">
        <v>767000</v>
      </c>
      <c r="M3311" s="31">
        <v>0.01</v>
      </c>
      <c r="N3311" s="31">
        <v>1.2E-2</v>
      </c>
      <c r="O3311" s="35">
        <v>767000</v>
      </c>
      <c r="P3311" s="31">
        <v>0.01</v>
      </c>
      <c r="Q3311" s="31">
        <v>1.2E-2</v>
      </c>
      <c r="R3311" s="36">
        <v>767000</v>
      </c>
      <c r="S3311" s="36" t="s">
        <v>19</v>
      </c>
      <c r="T3311" s="37">
        <v>0.01</v>
      </c>
      <c r="U3311" s="37">
        <v>1.2E-2</v>
      </c>
    </row>
    <row r="3312" spans="1:21" x14ac:dyDescent="0.2">
      <c r="A3312" s="27" t="s">
        <v>16857</v>
      </c>
      <c r="B3312" s="28">
        <v>919</v>
      </c>
      <c r="C3312" s="28" t="s">
        <v>696</v>
      </c>
      <c r="D3312" s="29">
        <v>9193367</v>
      </c>
      <c r="E3312" s="28">
        <v>117454</v>
      </c>
      <c r="F3312" s="3" t="s">
        <v>3596</v>
      </c>
      <c r="G3312" s="3" t="s">
        <v>18</v>
      </c>
      <c r="H3312" s="38"/>
      <c r="I3312" s="39"/>
      <c r="J3312" s="162">
        <v>450000</v>
      </c>
      <c r="K3312" s="30" t="s">
        <v>19</v>
      </c>
      <c r="L3312" s="30">
        <v>451000</v>
      </c>
      <c r="M3312" s="31">
        <v>4.0000000000000001E-3</v>
      </c>
      <c r="N3312" s="31">
        <v>5.0000000000000001E-3</v>
      </c>
      <c r="O3312" s="35">
        <v>453000</v>
      </c>
      <c r="P3312" s="31">
        <v>7.0000000000000001E-3</v>
      </c>
      <c r="Q3312" s="31">
        <v>0.01</v>
      </c>
      <c r="R3312" s="36">
        <v>453000</v>
      </c>
      <c r="S3312" s="36" t="s">
        <v>19</v>
      </c>
      <c r="T3312" s="37">
        <v>7.0000000000000001E-3</v>
      </c>
      <c r="U3312" s="37">
        <v>0.01</v>
      </c>
    </row>
    <row r="3313" spans="1:21" x14ac:dyDescent="0.2">
      <c r="A3313" s="27" t="s">
        <v>16857</v>
      </c>
      <c r="B3313" s="28">
        <v>919</v>
      </c>
      <c r="C3313" s="28" t="s">
        <v>696</v>
      </c>
      <c r="D3313" s="29">
        <v>9193977</v>
      </c>
      <c r="E3313" s="28">
        <v>117498</v>
      </c>
      <c r="F3313" s="3" t="s">
        <v>3175</v>
      </c>
      <c r="G3313" s="3" t="s">
        <v>18</v>
      </c>
      <c r="H3313" s="38"/>
      <c r="I3313" s="39"/>
      <c r="J3313" s="162">
        <v>1398000</v>
      </c>
      <c r="K3313" s="30" t="s">
        <v>19</v>
      </c>
      <c r="L3313" s="30">
        <v>1436000</v>
      </c>
      <c r="M3313" s="31">
        <v>2.8000000000000001E-2</v>
      </c>
      <c r="N3313" s="31">
        <v>0.03</v>
      </c>
      <c r="O3313" s="35">
        <v>1476000</v>
      </c>
      <c r="P3313" s="31">
        <v>5.6000000000000001E-2</v>
      </c>
      <c r="Q3313" s="31">
        <v>6.0999999999999999E-2</v>
      </c>
      <c r="R3313" s="36">
        <v>1532000</v>
      </c>
      <c r="S3313" s="36" t="s">
        <v>19</v>
      </c>
      <c r="T3313" s="37">
        <v>9.6000000000000002E-2</v>
      </c>
      <c r="U3313" s="37">
        <v>0.105</v>
      </c>
    </row>
    <row r="3314" spans="1:21" x14ac:dyDescent="0.2">
      <c r="A3314" s="27" t="s">
        <v>16857</v>
      </c>
      <c r="B3314" s="28">
        <v>919</v>
      </c>
      <c r="C3314" s="28" t="s">
        <v>696</v>
      </c>
      <c r="D3314" s="29">
        <v>9193345</v>
      </c>
      <c r="E3314" s="28">
        <v>117438</v>
      </c>
      <c r="F3314" s="3" t="s">
        <v>4028</v>
      </c>
      <c r="G3314" s="3" t="s">
        <v>18</v>
      </c>
      <c r="H3314" s="38"/>
      <c r="I3314" s="39"/>
      <c r="J3314" s="162">
        <v>774000</v>
      </c>
      <c r="K3314" s="30" t="s">
        <v>19</v>
      </c>
      <c r="L3314" s="30">
        <v>784000</v>
      </c>
      <c r="M3314" s="31">
        <v>1.2999999999999999E-2</v>
      </c>
      <c r="N3314" s="31">
        <v>1.4999999999999999E-2</v>
      </c>
      <c r="O3314" s="35">
        <v>784000</v>
      </c>
      <c r="P3314" s="31">
        <v>1.2999999999999999E-2</v>
      </c>
      <c r="Q3314" s="31">
        <v>1.4999999999999999E-2</v>
      </c>
      <c r="R3314" s="36">
        <v>784000</v>
      </c>
      <c r="S3314" s="36" t="s">
        <v>19</v>
      </c>
      <c r="T3314" s="37">
        <v>1.2999999999999999E-2</v>
      </c>
      <c r="U3314" s="37">
        <v>1.4999999999999999E-2</v>
      </c>
    </row>
    <row r="3315" spans="1:21" x14ac:dyDescent="0.2">
      <c r="A3315" s="27" t="s">
        <v>16857</v>
      </c>
      <c r="B3315" s="28">
        <v>919</v>
      </c>
      <c r="C3315" s="28" t="s">
        <v>696</v>
      </c>
      <c r="D3315" s="29">
        <v>9193386</v>
      </c>
      <c r="E3315" s="28">
        <v>117468</v>
      </c>
      <c r="F3315" s="3" t="s">
        <v>3625</v>
      </c>
      <c r="G3315" s="3" t="s">
        <v>18</v>
      </c>
      <c r="H3315" s="38"/>
      <c r="I3315" s="39"/>
      <c r="J3315" s="162">
        <v>880000</v>
      </c>
      <c r="K3315" s="30" t="s">
        <v>19</v>
      </c>
      <c r="L3315" s="30">
        <v>902000</v>
      </c>
      <c r="M3315" s="31">
        <v>2.5999999999999999E-2</v>
      </c>
      <c r="N3315" s="31">
        <v>0.03</v>
      </c>
      <c r="O3315" s="35">
        <v>926000</v>
      </c>
      <c r="P3315" s="31">
        <v>5.2999999999999999E-2</v>
      </c>
      <c r="Q3315" s="31">
        <v>6.0999999999999999E-2</v>
      </c>
      <c r="R3315" s="36">
        <v>934000</v>
      </c>
      <c r="S3315" s="36" t="s">
        <v>19</v>
      </c>
      <c r="T3315" s="37">
        <v>6.2E-2</v>
      </c>
      <c r="U3315" s="37">
        <v>7.1999999999999995E-2</v>
      </c>
    </row>
    <row r="3316" spans="1:21" x14ac:dyDescent="0.2">
      <c r="A3316" s="27" t="s">
        <v>16857</v>
      </c>
      <c r="B3316" s="28">
        <v>919</v>
      </c>
      <c r="C3316" s="28" t="s">
        <v>696</v>
      </c>
      <c r="D3316" s="29">
        <v>9193401</v>
      </c>
      <c r="E3316" s="28">
        <v>117478</v>
      </c>
      <c r="F3316" s="3" t="s">
        <v>2076</v>
      </c>
      <c r="G3316" s="3" t="s">
        <v>18</v>
      </c>
      <c r="H3316" s="38"/>
      <c r="I3316" s="39"/>
      <c r="J3316" s="162">
        <v>922000</v>
      </c>
      <c r="K3316" s="30" t="s">
        <v>19</v>
      </c>
      <c r="L3316" s="30">
        <v>946000</v>
      </c>
      <c r="M3316" s="31">
        <v>2.5999999999999999E-2</v>
      </c>
      <c r="N3316" s="31">
        <v>2.9000000000000001E-2</v>
      </c>
      <c r="O3316" s="35">
        <v>946000</v>
      </c>
      <c r="P3316" s="31">
        <v>2.5999999999999999E-2</v>
      </c>
      <c r="Q3316" s="31">
        <v>2.9000000000000001E-2</v>
      </c>
      <c r="R3316" s="36">
        <v>946000</v>
      </c>
      <c r="S3316" s="36" t="s">
        <v>19</v>
      </c>
      <c r="T3316" s="37">
        <v>2.5999999999999999E-2</v>
      </c>
      <c r="U3316" s="37">
        <v>2.9000000000000001E-2</v>
      </c>
    </row>
    <row r="3317" spans="1:21" x14ac:dyDescent="0.2">
      <c r="A3317" s="27" t="s">
        <v>16857</v>
      </c>
      <c r="B3317" s="28">
        <v>919</v>
      </c>
      <c r="C3317" s="28" t="s">
        <v>696</v>
      </c>
      <c r="D3317" s="29">
        <v>9193334</v>
      </c>
      <c r="E3317" s="28">
        <v>117432</v>
      </c>
      <c r="F3317" s="3" t="s">
        <v>5242</v>
      </c>
      <c r="G3317" s="3" t="s">
        <v>18</v>
      </c>
      <c r="H3317" s="38"/>
      <c r="I3317" s="39"/>
      <c r="J3317" s="162">
        <v>760000</v>
      </c>
      <c r="K3317" s="30" t="s">
        <v>19</v>
      </c>
      <c r="L3317" s="30">
        <v>779000</v>
      </c>
      <c r="M3317" s="31">
        <v>2.5000000000000001E-2</v>
      </c>
      <c r="N3317" s="31">
        <v>0.03</v>
      </c>
      <c r="O3317" s="35">
        <v>793000</v>
      </c>
      <c r="P3317" s="31">
        <v>4.2999999999999997E-2</v>
      </c>
      <c r="Q3317" s="31">
        <v>5.1999999999999998E-2</v>
      </c>
      <c r="R3317" s="36">
        <v>793000</v>
      </c>
      <c r="S3317" s="36" t="s">
        <v>19</v>
      </c>
      <c r="T3317" s="37">
        <v>4.2999999999999997E-2</v>
      </c>
      <c r="U3317" s="37">
        <v>5.1999999999999998E-2</v>
      </c>
    </row>
    <row r="3318" spans="1:21" x14ac:dyDescent="0.2">
      <c r="A3318" s="27" t="s">
        <v>16857</v>
      </c>
      <c r="B3318" s="28">
        <v>919</v>
      </c>
      <c r="C3318" s="28" t="s">
        <v>696</v>
      </c>
      <c r="D3318" s="29">
        <v>9193398</v>
      </c>
      <c r="E3318" s="28">
        <v>117475</v>
      </c>
      <c r="F3318" s="3" t="s">
        <v>3749</v>
      </c>
      <c r="G3318" s="3" t="s">
        <v>18</v>
      </c>
      <c r="H3318" s="38"/>
      <c r="I3318" s="39"/>
      <c r="J3318" s="162">
        <v>757000</v>
      </c>
      <c r="K3318" s="30" t="s">
        <v>19</v>
      </c>
      <c r="L3318" s="30">
        <v>776000</v>
      </c>
      <c r="M3318" s="31">
        <v>2.5000000000000001E-2</v>
      </c>
      <c r="N3318" s="31">
        <v>0.03</v>
      </c>
      <c r="O3318" s="35">
        <v>796000</v>
      </c>
      <c r="P3318" s="31">
        <v>5.0999999999999997E-2</v>
      </c>
      <c r="Q3318" s="31">
        <v>6.0999999999999999E-2</v>
      </c>
      <c r="R3318" s="36">
        <v>805000</v>
      </c>
      <c r="S3318" s="36" t="s">
        <v>19</v>
      </c>
      <c r="T3318" s="37">
        <v>6.3E-2</v>
      </c>
      <c r="U3318" s="37">
        <v>7.4999999999999997E-2</v>
      </c>
    </row>
    <row r="3319" spans="1:21" x14ac:dyDescent="0.2">
      <c r="A3319" s="27" t="s">
        <v>16857</v>
      </c>
      <c r="B3319" s="28">
        <v>919</v>
      </c>
      <c r="C3319" s="28" t="s">
        <v>696</v>
      </c>
      <c r="D3319" s="29">
        <v>9193315</v>
      </c>
      <c r="E3319" s="28">
        <v>117424</v>
      </c>
      <c r="F3319" s="3" t="s">
        <v>3977</v>
      </c>
      <c r="G3319" s="3" t="s">
        <v>18</v>
      </c>
      <c r="H3319" s="38"/>
      <c r="I3319" s="39"/>
      <c r="J3319" s="162">
        <v>709000</v>
      </c>
      <c r="K3319" s="30" t="s">
        <v>19</v>
      </c>
      <c r="L3319" s="30">
        <v>725000</v>
      </c>
      <c r="M3319" s="31">
        <v>2.1999999999999999E-2</v>
      </c>
      <c r="N3319" s="31">
        <v>2.7E-2</v>
      </c>
      <c r="O3319" s="35">
        <v>725000</v>
      </c>
      <c r="P3319" s="31">
        <v>2.1999999999999999E-2</v>
      </c>
      <c r="Q3319" s="31">
        <v>2.7E-2</v>
      </c>
      <c r="R3319" s="36">
        <v>725000</v>
      </c>
      <c r="S3319" s="36" t="s">
        <v>19</v>
      </c>
      <c r="T3319" s="37">
        <v>2.1999999999999999E-2</v>
      </c>
      <c r="U3319" s="37">
        <v>2.7E-2</v>
      </c>
    </row>
    <row r="3320" spans="1:21" x14ac:dyDescent="0.2">
      <c r="A3320" s="27" t="s">
        <v>16857</v>
      </c>
      <c r="B3320" s="28">
        <v>919</v>
      </c>
      <c r="C3320" s="28" t="s">
        <v>696</v>
      </c>
      <c r="D3320" s="29">
        <v>9193005</v>
      </c>
      <c r="E3320" s="28">
        <v>117385</v>
      </c>
      <c r="F3320" s="3" t="s">
        <v>7613</v>
      </c>
      <c r="G3320" s="3" t="s">
        <v>18</v>
      </c>
      <c r="H3320" s="38"/>
      <c r="I3320" s="39"/>
      <c r="J3320" s="162">
        <v>925000</v>
      </c>
      <c r="K3320" s="30" t="s">
        <v>19</v>
      </c>
      <c r="L3320" s="30">
        <v>949000</v>
      </c>
      <c r="M3320" s="31">
        <v>2.5999999999999999E-2</v>
      </c>
      <c r="N3320" s="31">
        <v>0.03</v>
      </c>
      <c r="O3320" s="35">
        <v>973000</v>
      </c>
      <c r="P3320" s="31">
        <v>5.0999999999999997E-2</v>
      </c>
      <c r="Q3320" s="31">
        <v>5.8999999999999997E-2</v>
      </c>
      <c r="R3320" s="36">
        <v>973000</v>
      </c>
      <c r="S3320" s="36" t="s">
        <v>19</v>
      </c>
      <c r="T3320" s="37">
        <v>5.0999999999999997E-2</v>
      </c>
      <c r="U3320" s="37">
        <v>5.8999999999999997E-2</v>
      </c>
    </row>
    <row r="3321" spans="1:21" x14ac:dyDescent="0.2">
      <c r="A3321" s="27" t="s">
        <v>16857</v>
      </c>
      <c r="B3321" s="28">
        <v>919</v>
      </c>
      <c r="C3321" s="28" t="s">
        <v>696</v>
      </c>
      <c r="D3321" s="29">
        <v>9193319</v>
      </c>
      <c r="E3321" s="28">
        <v>117426</v>
      </c>
      <c r="F3321" s="3" t="s">
        <v>3792</v>
      </c>
      <c r="G3321" s="3" t="s">
        <v>18</v>
      </c>
      <c r="H3321" s="38"/>
      <c r="I3321" s="39"/>
      <c r="J3321" s="162">
        <v>773000</v>
      </c>
      <c r="K3321" s="30" t="s">
        <v>19</v>
      </c>
      <c r="L3321" s="30">
        <v>787000</v>
      </c>
      <c r="M3321" s="31">
        <v>1.9E-2</v>
      </c>
      <c r="N3321" s="31">
        <v>2.1999999999999999E-2</v>
      </c>
      <c r="O3321" s="35">
        <v>787000</v>
      </c>
      <c r="P3321" s="31">
        <v>1.9E-2</v>
      </c>
      <c r="Q3321" s="31">
        <v>2.1999999999999999E-2</v>
      </c>
      <c r="R3321" s="36">
        <v>787000</v>
      </c>
      <c r="S3321" s="36" t="s">
        <v>19</v>
      </c>
      <c r="T3321" s="37">
        <v>1.9E-2</v>
      </c>
      <c r="U3321" s="37">
        <v>2.1999999999999999E-2</v>
      </c>
    </row>
    <row r="3322" spans="1:21" x14ac:dyDescent="0.2">
      <c r="A3322" s="27" t="s">
        <v>16857</v>
      </c>
      <c r="B3322" s="28">
        <v>919</v>
      </c>
      <c r="C3322" s="28" t="s">
        <v>696</v>
      </c>
      <c r="D3322" s="29">
        <v>9193349</v>
      </c>
      <c r="E3322" s="28">
        <v>117441</v>
      </c>
      <c r="F3322" s="3" t="s">
        <v>3944</v>
      </c>
      <c r="G3322" s="3" t="s">
        <v>18</v>
      </c>
      <c r="H3322" s="38"/>
      <c r="I3322" s="39"/>
      <c r="J3322" s="162">
        <v>752000</v>
      </c>
      <c r="K3322" s="30" t="s">
        <v>19</v>
      </c>
      <c r="L3322" s="30">
        <v>759000</v>
      </c>
      <c r="M3322" s="31">
        <v>0.01</v>
      </c>
      <c r="N3322" s="31">
        <v>1.0999999999999999E-2</v>
      </c>
      <c r="O3322" s="35">
        <v>759000</v>
      </c>
      <c r="P3322" s="31">
        <v>0.01</v>
      </c>
      <c r="Q3322" s="31">
        <v>1.0999999999999999E-2</v>
      </c>
      <c r="R3322" s="36">
        <v>759000</v>
      </c>
      <c r="S3322" s="36" t="s">
        <v>19</v>
      </c>
      <c r="T3322" s="37">
        <v>0.01</v>
      </c>
      <c r="U3322" s="37">
        <v>1.0999999999999999E-2</v>
      </c>
    </row>
    <row r="3323" spans="1:21" x14ac:dyDescent="0.2">
      <c r="A3323" s="27" t="s">
        <v>16857</v>
      </c>
      <c r="B3323" s="28">
        <v>919</v>
      </c>
      <c r="C3323" s="28" t="s">
        <v>696</v>
      </c>
      <c r="D3323" s="29">
        <v>9193409</v>
      </c>
      <c r="E3323" s="28">
        <v>117484</v>
      </c>
      <c r="F3323" s="3" t="s">
        <v>4308</v>
      </c>
      <c r="G3323" s="3" t="s">
        <v>18</v>
      </c>
      <c r="H3323" s="38"/>
      <c r="I3323" s="39"/>
      <c r="J3323" s="162">
        <v>680000</v>
      </c>
      <c r="K3323" s="30" t="s">
        <v>19</v>
      </c>
      <c r="L3323" s="30">
        <v>697000</v>
      </c>
      <c r="M3323" s="31">
        <v>2.5000000000000001E-2</v>
      </c>
      <c r="N3323" s="31">
        <v>0.03</v>
      </c>
      <c r="O3323" s="35">
        <v>710000</v>
      </c>
      <c r="P3323" s="31">
        <v>4.3999999999999997E-2</v>
      </c>
      <c r="Q3323" s="31">
        <v>5.2999999999999999E-2</v>
      </c>
      <c r="R3323" s="36">
        <v>710000</v>
      </c>
      <c r="S3323" s="36" t="s">
        <v>19</v>
      </c>
      <c r="T3323" s="37">
        <v>4.3999999999999997E-2</v>
      </c>
      <c r="U3323" s="37">
        <v>5.2999999999999999E-2</v>
      </c>
    </row>
    <row r="3324" spans="1:21" x14ac:dyDescent="0.2">
      <c r="A3324" s="27" t="s">
        <v>16857</v>
      </c>
      <c r="B3324" s="28">
        <v>919</v>
      </c>
      <c r="C3324" s="28" t="s">
        <v>696</v>
      </c>
      <c r="D3324" s="29">
        <v>9193428</v>
      </c>
      <c r="E3324" s="28">
        <v>117495</v>
      </c>
      <c r="F3324" s="3" t="s">
        <v>5814</v>
      </c>
      <c r="G3324" s="3" t="s">
        <v>18</v>
      </c>
      <c r="H3324" s="38"/>
      <c r="I3324" s="39"/>
      <c r="J3324" s="162">
        <v>1331000</v>
      </c>
      <c r="K3324" s="30" t="s">
        <v>19</v>
      </c>
      <c r="L3324" s="30">
        <v>1374000</v>
      </c>
      <c r="M3324" s="31">
        <v>3.2000000000000001E-2</v>
      </c>
      <c r="N3324" s="31">
        <v>3.5000000000000003E-2</v>
      </c>
      <c r="O3324" s="35">
        <v>1412000</v>
      </c>
      <c r="P3324" s="31">
        <v>6.0999999999999999E-2</v>
      </c>
      <c r="Q3324" s="31">
        <v>6.7000000000000004E-2</v>
      </c>
      <c r="R3324" s="36">
        <v>1546000</v>
      </c>
      <c r="S3324" s="36" t="s">
        <v>19</v>
      </c>
      <c r="T3324" s="37">
        <v>0.16200000000000001</v>
      </c>
      <c r="U3324" s="37">
        <v>0.17699999999999999</v>
      </c>
    </row>
    <row r="3325" spans="1:21" x14ac:dyDescent="0.2">
      <c r="A3325" s="27" t="s">
        <v>16857</v>
      </c>
      <c r="B3325" s="28">
        <v>919</v>
      </c>
      <c r="C3325" s="28" t="s">
        <v>696</v>
      </c>
      <c r="D3325" s="29">
        <v>9192101</v>
      </c>
      <c r="E3325" s="28">
        <v>117144</v>
      </c>
      <c r="F3325" s="3" t="s">
        <v>9201</v>
      </c>
      <c r="G3325" s="3" t="s">
        <v>18</v>
      </c>
      <c r="H3325" s="38"/>
      <c r="I3325" s="39"/>
      <c r="J3325" s="162">
        <v>450000</v>
      </c>
      <c r="K3325" s="30" t="s">
        <v>19</v>
      </c>
      <c r="L3325" s="30">
        <v>452000</v>
      </c>
      <c r="M3325" s="31">
        <v>4.0000000000000001E-3</v>
      </c>
      <c r="N3325" s="31">
        <v>5.0000000000000001E-3</v>
      </c>
      <c r="O3325" s="35">
        <v>453000</v>
      </c>
      <c r="P3325" s="31">
        <v>7.0000000000000001E-3</v>
      </c>
      <c r="Q3325" s="31">
        <v>0.01</v>
      </c>
      <c r="R3325" s="36">
        <v>453000</v>
      </c>
      <c r="S3325" s="36" t="s">
        <v>19</v>
      </c>
      <c r="T3325" s="37">
        <v>7.0000000000000001E-3</v>
      </c>
      <c r="U3325" s="37">
        <v>0.01</v>
      </c>
    </row>
    <row r="3326" spans="1:21" x14ac:dyDescent="0.2">
      <c r="A3326" s="27" t="s">
        <v>16857</v>
      </c>
      <c r="B3326" s="28">
        <v>919</v>
      </c>
      <c r="C3326" s="28" t="s">
        <v>696</v>
      </c>
      <c r="D3326" s="29">
        <v>9193384</v>
      </c>
      <c r="E3326" s="28">
        <v>117466</v>
      </c>
      <c r="F3326" s="3" t="s">
        <v>7454</v>
      </c>
      <c r="G3326" s="3" t="s">
        <v>18</v>
      </c>
      <c r="H3326" s="38"/>
      <c r="I3326" s="39"/>
      <c r="J3326" s="162">
        <v>803000</v>
      </c>
      <c r="K3326" s="30" t="s">
        <v>19</v>
      </c>
      <c r="L3326" s="30">
        <v>820000</v>
      </c>
      <c r="M3326" s="31">
        <v>2.1000000000000001E-2</v>
      </c>
      <c r="N3326" s="31">
        <v>2.5000000000000001E-2</v>
      </c>
      <c r="O3326" s="35">
        <v>820000</v>
      </c>
      <c r="P3326" s="31">
        <v>2.1000000000000001E-2</v>
      </c>
      <c r="Q3326" s="31">
        <v>2.5000000000000001E-2</v>
      </c>
      <c r="R3326" s="36">
        <v>820000</v>
      </c>
      <c r="S3326" s="36" t="s">
        <v>19</v>
      </c>
      <c r="T3326" s="37">
        <v>2.1000000000000001E-2</v>
      </c>
      <c r="U3326" s="37">
        <v>2.5000000000000001E-2</v>
      </c>
    </row>
    <row r="3327" spans="1:21" x14ac:dyDescent="0.2">
      <c r="A3327" s="27" t="s">
        <v>16857</v>
      </c>
      <c r="B3327" s="28">
        <v>919</v>
      </c>
      <c r="C3327" s="28" t="s">
        <v>696</v>
      </c>
      <c r="D3327" s="29">
        <v>9194014</v>
      </c>
      <c r="E3327" s="28">
        <v>137847</v>
      </c>
      <c r="F3327" s="3" t="s">
        <v>15039</v>
      </c>
      <c r="G3327" s="3" t="s">
        <v>29</v>
      </c>
      <c r="H3327" s="38"/>
      <c r="I3327" s="39"/>
      <c r="J3327" s="162">
        <v>4693000</v>
      </c>
      <c r="K3327" s="30" t="s">
        <v>19</v>
      </c>
      <c r="L3327" s="30">
        <v>4716000</v>
      </c>
      <c r="M3327" s="31">
        <v>5.0000000000000001E-3</v>
      </c>
      <c r="N3327" s="31">
        <v>5.0000000000000001E-3</v>
      </c>
      <c r="O3327" s="35">
        <v>4739000</v>
      </c>
      <c r="P3327" s="31">
        <v>0.01</v>
      </c>
      <c r="Q3327" s="31">
        <v>0.01</v>
      </c>
      <c r="R3327" s="36">
        <v>4739000</v>
      </c>
      <c r="S3327" s="36" t="s">
        <v>19</v>
      </c>
      <c r="T3327" s="37">
        <v>0.01</v>
      </c>
      <c r="U3327" s="37">
        <v>0.01</v>
      </c>
    </row>
    <row r="3328" spans="1:21" x14ac:dyDescent="0.2">
      <c r="A3328" s="27" t="s">
        <v>16857</v>
      </c>
      <c r="B3328" s="28">
        <v>919</v>
      </c>
      <c r="C3328" s="28" t="s">
        <v>696</v>
      </c>
      <c r="D3328" s="29">
        <v>9193368</v>
      </c>
      <c r="E3328" s="28">
        <v>117455</v>
      </c>
      <c r="F3328" s="3" t="s">
        <v>9835</v>
      </c>
      <c r="G3328" s="3" t="s">
        <v>18</v>
      </c>
      <c r="H3328" s="38"/>
      <c r="I3328" s="39"/>
      <c r="J3328" s="162">
        <v>376000</v>
      </c>
      <c r="K3328" s="30" t="s">
        <v>19</v>
      </c>
      <c r="L3328" s="30">
        <v>377000</v>
      </c>
      <c r="M3328" s="31">
        <v>3.0000000000000001E-3</v>
      </c>
      <c r="N3328" s="31">
        <v>5.0000000000000001E-3</v>
      </c>
      <c r="O3328" s="35">
        <v>378000</v>
      </c>
      <c r="P3328" s="31">
        <v>7.0000000000000001E-3</v>
      </c>
      <c r="Q3328" s="31">
        <v>0.01</v>
      </c>
      <c r="R3328" s="36">
        <v>378000</v>
      </c>
      <c r="S3328" s="36" t="s">
        <v>19</v>
      </c>
      <c r="T3328" s="37">
        <v>7.0000000000000001E-3</v>
      </c>
      <c r="U3328" s="37">
        <v>0.01</v>
      </c>
    </row>
    <row r="3329" spans="1:21" x14ac:dyDescent="0.2">
      <c r="A3329" s="27" t="s">
        <v>16857</v>
      </c>
      <c r="B3329" s="28">
        <v>919</v>
      </c>
      <c r="C3329" s="28" t="s">
        <v>696</v>
      </c>
      <c r="D3329" s="29">
        <v>9193369</v>
      </c>
      <c r="E3329" s="28">
        <v>117456</v>
      </c>
      <c r="F3329" s="3" t="s">
        <v>7600</v>
      </c>
      <c r="G3329" s="3" t="s">
        <v>18</v>
      </c>
      <c r="H3329" s="38"/>
      <c r="I3329" s="39"/>
      <c r="J3329" s="162">
        <v>772000</v>
      </c>
      <c r="K3329" s="30" t="s">
        <v>19</v>
      </c>
      <c r="L3329" s="30">
        <v>786000</v>
      </c>
      <c r="M3329" s="31">
        <v>1.7999999999999999E-2</v>
      </c>
      <c r="N3329" s="31">
        <v>2.1999999999999999E-2</v>
      </c>
      <c r="O3329" s="35">
        <v>786000</v>
      </c>
      <c r="P3329" s="31">
        <v>1.7999999999999999E-2</v>
      </c>
      <c r="Q3329" s="31">
        <v>2.1999999999999999E-2</v>
      </c>
      <c r="R3329" s="36">
        <v>786000</v>
      </c>
      <c r="S3329" s="36" t="s">
        <v>19</v>
      </c>
      <c r="T3329" s="37">
        <v>1.7999999999999999E-2</v>
      </c>
      <c r="U3329" s="37">
        <v>2.1999999999999999E-2</v>
      </c>
    </row>
    <row r="3330" spans="1:21" x14ac:dyDescent="0.2">
      <c r="A3330" s="27" t="s">
        <v>16857</v>
      </c>
      <c r="B3330" s="28">
        <v>919</v>
      </c>
      <c r="C3330" s="28" t="s">
        <v>696</v>
      </c>
      <c r="D3330" s="29">
        <v>9192442</v>
      </c>
      <c r="E3330" s="28">
        <v>117345</v>
      </c>
      <c r="F3330" s="3" t="s">
        <v>9803</v>
      </c>
      <c r="G3330" s="3" t="s">
        <v>18</v>
      </c>
      <c r="H3330" s="38"/>
      <c r="I3330" s="39"/>
      <c r="J3330" s="162">
        <v>881000</v>
      </c>
      <c r="K3330" s="30" t="s">
        <v>19</v>
      </c>
      <c r="L3330" s="30">
        <v>885000</v>
      </c>
      <c r="M3330" s="31">
        <v>4.0000000000000001E-3</v>
      </c>
      <c r="N3330" s="31">
        <v>5.0000000000000001E-3</v>
      </c>
      <c r="O3330" s="35">
        <v>889000</v>
      </c>
      <c r="P3330" s="31">
        <v>8.9999999999999993E-3</v>
      </c>
      <c r="Q3330" s="31">
        <v>0.01</v>
      </c>
      <c r="R3330" s="36">
        <v>889000</v>
      </c>
      <c r="S3330" s="36" t="s">
        <v>19</v>
      </c>
      <c r="T3330" s="37">
        <v>8.9999999999999993E-3</v>
      </c>
      <c r="U3330" s="37">
        <v>0.01</v>
      </c>
    </row>
    <row r="3331" spans="1:21" x14ac:dyDescent="0.2">
      <c r="A3331" s="27" t="s">
        <v>16857</v>
      </c>
      <c r="B3331" s="28">
        <v>919</v>
      </c>
      <c r="C3331" s="28" t="s">
        <v>696</v>
      </c>
      <c r="D3331" s="29">
        <v>9192056</v>
      </c>
      <c r="E3331" s="28">
        <v>117114</v>
      </c>
      <c r="F3331" s="3" t="s">
        <v>6962</v>
      </c>
      <c r="G3331" s="3" t="s">
        <v>18</v>
      </c>
      <c r="H3331" s="38"/>
      <c r="I3331" s="39"/>
      <c r="J3331" s="162">
        <v>768000</v>
      </c>
      <c r="K3331" s="30" t="s">
        <v>19</v>
      </c>
      <c r="L3331" s="30">
        <v>785000</v>
      </c>
      <c r="M3331" s="31">
        <v>2.3E-2</v>
      </c>
      <c r="N3331" s="31">
        <v>2.7E-2</v>
      </c>
      <c r="O3331" s="35">
        <v>785000</v>
      </c>
      <c r="P3331" s="31">
        <v>2.3E-2</v>
      </c>
      <c r="Q3331" s="31">
        <v>2.7E-2</v>
      </c>
      <c r="R3331" s="36">
        <v>785000</v>
      </c>
      <c r="S3331" s="36" t="s">
        <v>19</v>
      </c>
      <c r="T3331" s="37">
        <v>2.3E-2</v>
      </c>
      <c r="U3331" s="37">
        <v>2.7E-2</v>
      </c>
    </row>
    <row r="3332" spans="1:21" x14ac:dyDescent="0.2">
      <c r="A3332" s="27" t="s">
        <v>16857</v>
      </c>
      <c r="B3332" s="28">
        <v>919</v>
      </c>
      <c r="C3332" s="28" t="s">
        <v>696</v>
      </c>
      <c r="D3332" s="29">
        <v>9192417</v>
      </c>
      <c r="E3332" s="28">
        <v>117331</v>
      </c>
      <c r="F3332" s="3" t="s">
        <v>3705</v>
      </c>
      <c r="G3332" s="3" t="s">
        <v>18</v>
      </c>
      <c r="H3332" s="38"/>
      <c r="I3332" s="39"/>
      <c r="J3332" s="162">
        <v>580000</v>
      </c>
      <c r="K3332" s="30" t="s">
        <v>19</v>
      </c>
      <c r="L3332" s="30">
        <v>582000</v>
      </c>
      <c r="M3332" s="31">
        <v>4.0000000000000001E-3</v>
      </c>
      <c r="N3332" s="31">
        <v>5.0000000000000001E-3</v>
      </c>
      <c r="O3332" s="35">
        <v>585000</v>
      </c>
      <c r="P3332" s="31">
        <v>8.0000000000000002E-3</v>
      </c>
      <c r="Q3332" s="31">
        <v>0.01</v>
      </c>
      <c r="R3332" s="36">
        <v>585000</v>
      </c>
      <c r="S3332" s="36" t="s">
        <v>19</v>
      </c>
      <c r="T3332" s="37">
        <v>8.0000000000000002E-3</v>
      </c>
      <c r="U3332" s="37">
        <v>0.01</v>
      </c>
    </row>
    <row r="3333" spans="1:21" x14ac:dyDescent="0.2">
      <c r="A3333" s="27" t="s">
        <v>16857</v>
      </c>
      <c r="B3333" s="28">
        <v>919</v>
      </c>
      <c r="C3333" s="28" t="s">
        <v>696</v>
      </c>
      <c r="D3333" s="29">
        <v>9193986</v>
      </c>
      <c r="E3333" s="28">
        <v>137351</v>
      </c>
      <c r="F3333" s="3" t="s">
        <v>17085</v>
      </c>
      <c r="G3333" s="3" t="s">
        <v>18</v>
      </c>
      <c r="H3333" s="38"/>
      <c r="I3333" s="39"/>
      <c r="J3333" s="162">
        <v>1399000</v>
      </c>
      <c r="K3333" s="30" t="s">
        <v>19</v>
      </c>
      <c r="L3333" s="30">
        <v>1437000</v>
      </c>
      <c r="M3333" s="31">
        <v>2.8000000000000001E-2</v>
      </c>
      <c r="N3333" s="31">
        <v>0.03</v>
      </c>
      <c r="O3333" s="35">
        <v>1474000</v>
      </c>
      <c r="P3333" s="31">
        <v>5.3999999999999999E-2</v>
      </c>
      <c r="Q3333" s="31">
        <v>5.8999999999999997E-2</v>
      </c>
      <c r="R3333" s="36">
        <v>1474000</v>
      </c>
      <c r="S3333" s="36" t="s">
        <v>19</v>
      </c>
      <c r="T3333" s="37">
        <v>5.3999999999999999E-2</v>
      </c>
      <c r="U3333" s="37">
        <v>5.8999999999999997E-2</v>
      </c>
    </row>
    <row r="3334" spans="1:21" x14ac:dyDescent="0.2">
      <c r="A3334" s="27" t="s">
        <v>16857</v>
      </c>
      <c r="B3334" s="28">
        <v>919</v>
      </c>
      <c r="C3334" s="28" t="s">
        <v>696</v>
      </c>
      <c r="D3334" s="29">
        <v>9192154</v>
      </c>
      <c r="E3334" s="28">
        <v>117182</v>
      </c>
      <c r="F3334" s="3" t="s">
        <v>7782</v>
      </c>
      <c r="G3334" s="3" t="s">
        <v>18</v>
      </c>
      <c r="H3334" s="38"/>
      <c r="I3334" s="39"/>
      <c r="J3334" s="162">
        <v>1522000</v>
      </c>
      <c r="K3334" s="30" t="s">
        <v>19</v>
      </c>
      <c r="L3334" s="30">
        <v>1563000</v>
      </c>
      <c r="M3334" s="31">
        <v>2.7E-2</v>
      </c>
      <c r="N3334" s="31">
        <v>0.03</v>
      </c>
      <c r="O3334" s="35">
        <v>1605000</v>
      </c>
      <c r="P3334" s="31">
        <v>5.5E-2</v>
      </c>
      <c r="Q3334" s="31">
        <v>6.0999999999999999E-2</v>
      </c>
      <c r="R3334" s="36">
        <v>1625000</v>
      </c>
      <c r="S3334" s="36" t="s">
        <v>19</v>
      </c>
      <c r="T3334" s="37">
        <v>6.8000000000000005E-2</v>
      </c>
      <c r="U3334" s="37">
        <v>7.4999999999999997E-2</v>
      </c>
    </row>
    <row r="3335" spans="1:21" x14ac:dyDescent="0.2">
      <c r="A3335" s="27" t="s">
        <v>16857</v>
      </c>
      <c r="B3335" s="28">
        <v>919</v>
      </c>
      <c r="C3335" s="28" t="s">
        <v>696</v>
      </c>
      <c r="D3335" s="29">
        <v>9192027</v>
      </c>
      <c r="E3335" s="28">
        <v>133488</v>
      </c>
      <c r="F3335" s="3" t="s">
        <v>9918</v>
      </c>
      <c r="G3335" s="3" t="s">
        <v>18</v>
      </c>
      <c r="H3335" s="38"/>
      <c r="I3335" s="39"/>
      <c r="J3335" s="162">
        <v>1625000</v>
      </c>
      <c r="K3335" s="30" t="s">
        <v>19</v>
      </c>
      <c r="L3335" s="30">
        <v>1670000</v>
      </c>
      <c r="M3335" s="31">
        <v>2.7E-2</v>
      </c>
      <c r="N3335" s="31">
        <v>0.03</v>
      </c>
      <c r="O3335" s="35">
        <v>1704000</v>
      </c>
      <c r="P3335" s="31">
        <v>4.8000000000000001E-2</v>
      </c>
      <c r="Q3335" s="31">
        <v>5.2999999999999999E-2</v>
      </c>
      <c r="R3335" s="36">
        <v>1704000</v>
      </c>
      <c r="S3335" s="36" t="s">
        <v>19</v>
      </c>
      <c r="T3335" s="37">
        <v>4.8000000000000001E-2</v>
      </c>
      <c r="U3335" s="37">
        <v>5.2999999999999999E-2</v>
      </c>
    </row>
    <row r="3336" spans="1:21" x14ac:dyDescent="0.2">
      <c r="A3336" s="27" t="s">
        <v>16857</v>
      </c>
      <c r="B3336" s="28">
        <v>919</v>
      </c>
      <c r="C3336" s="28" t="s">
        <v>696</v>
      </c>
      <c r="D3336" s="29">
        <v>9192301</v>
      </c>
      <c r="E3336" s="28">
        <v>117260</v>
      </c>
      <c r="F3336" s="3" t="s">
        <v>7132</v>
      </c>
      <c r="G3336" s="3" t="s">
        <v>18</v>
      </c>
      <c r="H3336" s="38"/>
      <c r="I3336" s="39"/>
      <c r="J3336" s="162">
        <v>644000</v>
      </c>
      <c r="K3336" s="30" t="s">
        <v>19</v>
      </c>
      <c r="L3336" s="30">
        <v>651000</v>
      </c>
      <c r="M3336" s="31">
        <v>1.2E-2</v>
      </c>
      <c r="N3336" s="31">
        <v>1.4999999999999999E-2</v>
      </c>
      <c r="O3336" s="35">
        <v>651000</v>
      </c>
      <c r="P3336" s="31">
        <v>1.2E-2</v>
      </c>
      <c r="Q3336" s="31">
        <v>1.4999999999999999E-2</v>
      </c>
      <c r="R3336" s="36">
        <v>651000</v>
      </c>
      <c r="S3336" s="36" t="s">
        <v>19</v>
      </c>
      <c r="T3336" s="37">
        <v>1.2E-2</v>
      </c>
      <c r="U3336" s="37">
        <v>1.4999999999999999E-2</v>
      </c>
    </row>
    <row r="3337" spans="1:21" x14ac:dyDescent="0.2">
      <c r="A3337" s="27" t="s">
        <v>16857</v>
      </c>
      <c r="B3337" s="28">
        <v>919</v>
      </c>
      <c r="C3337" s="28" t="s">
        <v>696</v>
      </c>
      <c r="D3337" s="29">
        <v>9192147</v>
      </c>
      <c r="E3337" s="28">
        <v>117178</v>
      </c>
      <c r="F3337" s="3" t="s">
        <v>6776</v>
      </c>
      <c r="G3337" s="3" t="s">
        <v>18</v>
      </c>
      <c r="H3337" s="38"/>
      <c r="I3337" s="39"/>
      <c r="J3337" s="162">
        <v>1448000</v>
      </c>
      <c r="K3337" s="30" t="s">
        <v>19</v>
      </c>
      <c r="L3337" s="30">
        <v>1487000</v>
      </c>
      <c r="M3337" s="31">
        <v>2.7E-2</v>
      </c>
      <c r="N3337" s="31">
        <v>0.03</v>
      </c>
      <c r="O3337" s="35">
        <v>1510000</v>
      </c>
      <c r="P3337" s="31">
        <v>4.2999999999999997E-2</v>
      </c>
      <c r="Q3337" s="31">
        <v>4.7E-2</v>
      </c>
      <c r="R3337" s="36">
        <v>1510000</v>
      </c>
      <c r="S3337" s="36" t="s">
        <v>19</v>
      </c>
      <c r="T3337" s="37">
        <v>4.2999999999999997E-2</v>
      </c>
      <c r="U3337" s="37">
        <v>4.7E-2</v>
      </c>
    </row>
    <row r="3338" spans="1:21" x14ac:dyDescent="0.2">
      <c r="A3338" s="27" t="s">
        <v>16857</v>
      </c>
      <c r="B3338" s="28">
        <v>919</v>
      </c>
      <c r="C3338" s="28" t="s">
        <v>696</v>
      </c>
      <c r="D3338" s="29">
        <v>9192085</v>
      </c>
      <c r="E3338" s="28">
        <v>117134</v>
      </c>
      <c r="F3338" s="3" t="s">
        <v>6932</v>
      </c>
      <c r="G3338" s="3" t="s">
        <v>18</v>
      </c>
      <c r="H3338" s="38"/>
      <c r="I3338" s="39"/>
      <c r="J3338" s="162">
        <v>851000</v>
      </c>
      <c r="K3338" s="30" t="s">
        <v>19</v>
      </c>
      <c r="L3338" s="30">
        <v>855000</v>
      </c>
      <c r="M3338" s="31">
        <v>4.0000000000000001E-3</v>
      </c>
      <c r="N3338" s="31">
        <v>5.0000000000000001E-3</v>
      </c>
      <c r="O3338" s="35">
        <v>859000</v>
      </c>
      <c r="P3338" s="31">
        <v>8.9999999999999993E-3</v>
      </c>
      <c r="Q3338" s="31">
        <v>0.01</v>
      </c>
      <c r="R3338" s="36">
        <v>859000</v>
      </c>
      <c r="S3338" s="36" t="s">
        <v>19</v>
      </c>
      <c r="T3338" s="37">
        <v>8.9999999999999993E-3</v>
      </c>
      <c r="U3338" s="37">
        <v>0.01</v>
      </c>
    </row>
    <row r="3339" spans="1:21" x14ac:dyDescent="0.2">
      <c r="A3339" s="27" t="s">
        <v>16857</v>
      </c>
      <c r="B3339" s="28">
        <v>919</v>
      </c>
      <c r="C3339" s="28" t="s">
        <v>696</v>
      </c>
      <c r="D3339" s="29">
        <v>9192142</v>
      </c>
      <c r="E3339" s="28">
        <v>117174</v>
      </c>
      <c r="F3339" s="3" t="s">
        <v>4305</v>
      </c>
      <c r="G3339" s="3" t="s">
        <v>18</v>
      </c>
      <c r="H3339" s="38"/>
      <c r="I3339" s="39"/>
      <c r="J3339" s="162">
        <v>776000</v>
      </c>
      <c r="K3339" s="30" t="s">
        <v>19</v>
      </c>
      <c r="L3339" s="30">
        <v>790000</v>
      </c>
      <c r="M3339" s="31">
        <v>1.7999999999999999E-2</v>
      </c>
      <c r="N3339" s="31">
        <v>2.1999999999999999E-2</v>
      </c>
      <c r="O3339" s="35">
        <v>790000</v>
      </c>
      <c r="P3339" s="31">
        <v>1.7999999999999999E-2</v>
      </c>
      <c r="Q3339" s="31">
        <v>2.1999999999999999E-2</v>
      </c>
      <c r="R3339" s="36">
        <v>790000</v>
      </c>
      <c r="S3339" s="36" t="s">
        <v>19</v>
      </c>
      <c r="T3339" s="37">
        <v>1.7999999999999999E-2</v>
      </c>
      <c r="U3339" s="37">
        <v>2.1999999999999999E-2</v>
      </c>
    </row>
    <row r="3340" spans="1:21" x14ac:dyDescent="0.2">
      <c r="A3340" s="27" t="s">
        <v>16857</v>
      </c>
      <c r="B3340" s="28">
        <v>919</v>
      </c>
      <c r="C3340" s="28" t="s">
        <v>696</v>
      </c>
      <c r="D3340" s="29">
        <v>9193370</v>
      </c>
      <c r="E3340" s="28">
        <v>117457</v>
      </c>
      <c r="F3340" s="3" t="s">
        <v>6410</v>
      </c>
      <c r="G3340" s="3" t="s">
        <v>18</v>
      </c>
      <c r="H3340" s="38"/>
      <c r="I3340" s="39"/>
      <c r="J3340" s="162">
        <v>616000</v>
      </c>
      <c r="K3340" s="30" t="s">
        <v>19</v>
      </c>
      <c r="L3340" s="30">
        <v>618000</v>
      </c>
      <c r="M3340" s="31">
        <v>4.0000000000000001E-3</v>
      </c>
      <c r="N3340" s="31">
        <v>5.0000000000000001E-3</v>
      </c>
      <c r="O3340" s="35">
        <v>621000</v>
      </c>
      <c r="P3340" s="31">
        <v>8.0000000000000002E-3</v>
      </c>
      <c r="Q3340" s="31">
        <v>0.01</v>
      </c>
      <c r="R3340" s="36">
        <v>621000</v>
      </c>
      <c r="S3340" s="36" t="s">
        <v>19</v>
      </c>
      <c r="T3340" s="37">
        <v>8.0000000000000002E-3</v>
      </c>
      <c r="U3340" s="37">
        <v>0.01</v>
      </c>
    </row>
    <row r="3341" spans="1:21" x14ac:dyDescent="0.2">
      <c r="A3341" s="27" t="s">
        <v>16857</v>
      </c>
      <c r="B3341" s="28">
        <v>919</v>
      </c>
      <c r="C3341" s="28" t="s">
        <v>696</v>
      </c>
      <c r="D3341" s="29">
        <v>9194499</v>
      </c>
      <c r="E3341" s="28">
        <v>117552</v>
      </c>
      <c r="F3341" s="3" t="s">
        <v>16407</v>
      </c>
      <c r="G3341" s="3" t="s">
        <v>29</v>
      </c>
      <c r="H3341" s="38"/>
      <c r="I3341" s="39"/>
      <c r="J3341" s="162">
        <v>2869000</v>
      </c>
      <c r="K3341" s="30" t="s">
        <v>19</v>
      </c>
      <c r="L3341" s="30">
        <v>2883000</v>
      </c>
      <c r="M3341" s="31">
        <v>5.0000000000000001E-3</v>
      </c>
      <c r="N3341" s="31">
        <v>5.0000000000000001E-3</v>
      </c>
      <c r="O3341" s="35">
        <v>2896000</v>
      </c>
      <c r="P3341" s="31">
        <v>0.01</v>
      </c>
      <c r="Q3341" s="31">
        <v>0.01</v>
      </c>
      <c r="R3341" s="36">
        <v>2896000</v>
      </c>
      <c r="S3341" s="36" t="s">
        <v>19</v>
      </c>
      <c r="T3341" s="37">
        <v>0.01</v>
      </c>
      <c r="U3341" s="37">
        <v>0.01</v>
      </c>
    </row>
    <row r="3342" spans="1:21" x14ac:dyDescent="0.2">
      <c r="A3342" s="27" t="s">
        <v>16857</v>
      </c>
      <c r="B3342" s="28">
        <v>919</v>
      </c>
      <c r="C3342" s="28" t="s">
        <v>696</v>
      </c>
      <c r="D3342" s="29">
        <v>9194047</v>
      </c>
      <c r="E3342" s="28">
        <v>117515</v>
      </c>
      <c r="F3342" s="3" t="s">
        <v>15258</v>
      </c>
      <c r="G3342" s="3" t="s">
        <v>29</v>
      </c>
      <c r="H3342" s="38"/>
      <c r="I3342" s="39"/>
      <c r="J3342" s="162">
        <v>3924000</v>
      </c>
      <c r="K3342" s="30" t="s">
        <v>19</v>
      </c>
      <c r="L3342" s="30">
        <v>3943000</v>
      </c>
      <c r="M3342" s="31">
        <v>5.0000000000000001E-3</v>
      </c>
      <c r="N3342" s="31">
        <v>5.0000000000000001E-3</v>
      </c>
      <c r="O3342" s="35">
        <v>3961000</v>
      </c>
      <c r="P3342" s="31">
        <v>8.9999999999999993E-3</v>
      </c>
      <c r="Q3342" s="31">
        <v>0.01</v>
      </c>
      <c r="R3342" s="36">
        <v>3961000</v>
      </c>
      <c r="S3342" s="36" t="s">
        <v>19</v>
      </c>
      <c r="T3342" s="37">
        <v>8.9999999999999993E-3</v>
      </c>
      <c r="U3342" s="37">
        <v>0.01</v>
      </c>
    </row>
    <row r="3343" spans="1:21" x14ac:dyDescent="0.2">
      <c r="A3343" s="27" t="s">
        <v>16857</v>
      </c>
      <c r="B3343" s="28">
        <v>919</v>
      </c>
      <c r="C3343" s="28" t="s">
        <v>696</v>
      </c>
      <c r="D3343" s="29">
        <v>9195405</v>
      </c>
      <c r="E3343" s="28">
        <v>117577</v>
      </c>
      <c r="F3343" s="3" t="s">
        <v>14134</v>
      </c>
      <c r="G3343" s="3" t="s">
        <v>29</v>
      </c>
      <c r="H3343" s="38"/>
      <c r="I3343" s="39"/>
      <c r="J3343" s="162">
        <v>3871000</v>
      </c>
      <c r="K3343" s="30" t="s">
        <v>19</v>
      </c>
      <c r="L3343" s="30">
        <v>3920000</v>
      </c>
      <c r="M3343" s="31">
        <v>1.2999999999999999E-2</v>
      </c>
      <c r="N3343" s="31">
        <v>1.2999999999999999E-2</v>
      </c>
      <c r="O3343" s="35">
        <v>3920000</v>
      </c>
      <c r="P3343" s="31">
        <v>1.2999999999999999E-2</v>
      </c>
      <c r="Q3343" s="31">
        <v>1.2999999999999999E-2</v>
      </c>
      <c r="R3343" s="36">
        <v>3920000</v>
      </c>
      <c r="S3343" s="36" t="s">
        <v>19</v>
      </c>
      <c r="T3343" s="37">
        <v>1.2999999999999999E-2</v>
      </c>
      <c r="U3343" s="37">
        <v>1.2999999999999999E-2</v>
      </c>
    </row>
    <row r="3344" spans="1:21" x14ac:dyDescent="0.2">
      <c r="A3344" s="27" t="s">
        <v>16857</v>
      </c>
      <c r="B3344" s="28">
        <v>919</v>
      </c>
      <c r="C3344" s="28" t="s">
        <v>696</v>
      </c>
      <c r="D3344" s="29">
        <v>9194101</v>
      </c>
      <c r="E3344" s="28">
        <v>136396</v>
      </c>
      <c r="F3344" s="3" t="s">
        <v>17086</v>
      </c>
      <c r="G3344" s="3" t="s">
        <v>29</v>
      </c>
      <c r="H3344" s="38"/>
      <c r="I3344" s="39"/>
      <c r="J3344" s="162">
        <v>5173000</v>
      </c>
      <c r="K3344" s="30" t="s">
        <v>19</v>
      </c>
      <c r="L3344" s="30">
        <v>5199000</v>
      </c>
      <c r="M3344" s="31">
        <v>5.0000000000000001E-3</v>
      </c>
      <c r="N3344" s="31">
        <v>5.0000000000000001E-3</v>
      </c>
      <c r="O3344" s="35">
        <v>5224000</v>
      </c>
      <c r="P3344" s="31">
        <v>0.01</v>
      </c>
      <c r="Q3344" s="31">
        <v>0.01</v>
      </c>
      <c r="R3344" s="36">
        <v>5224000</v>
      </c>
      <c r="S3344" s="36" t="s">
        <v>19</v>
      </c>
      <c r="T3344" s="37">
        <v>0.01</v>
      </c>
      <c r="U3344" s="37">
        <v>0.01</v>
      </c>
    </row>
    <row r="3345" spans="1:21" x14ac:dyDescent="0.2">
      <c r="A3345" s="27" t="s">
        <v>16857</v>
      </c>
      <c r="B3345" s="28">
        <v>919</v>
      </c>
      <c r="C3345" s="28" t="s">
        <v>696</v>
      </c>
      <c r="D3345" s="29">
        <v>9196906</v>
      </c>
      <c r="E3345" s="28">
        <v>135938</v>
      </c>
      <c r="F3345" s="3" t="s">
        <v>15245</v>
      </c>
      <c r="G3345" s="3" t="s">
        <v>29</v>
      </c>
      <c r="H3345" s="38"/>
      <c r="I3345" s="39"/>
      <c r="J3345" s="162">
        <v>5581000</v>
      </c>
      <c r="K3345" s="30" t="s">
        <v>19</v>
      </c>
      <c r="L3345" s="30">
        <v>5700000</v>
      </c>
      <c r="M3345" s="31">
        <v>2.1000000000000001E-2</v>
      </c>
      <c r="N3345" s="31">
        <v>2.1999999999999999E-2</v>
      </c>
      <c r="O3345" s="35">
        <v>5700000</v>
      </c>
      <c r="P3345" s="31">
        <v>2.1000000000000001E-2</v>
      </c>
      <c r="Q3345" s="31">
        <v>2.1999999999999999E-2</v>
      </c>
      <c r="R3345" s="36">
        <v>5700000</v>
      </c>
      <c r="S3345" s="36" t="s">
        <v>19</v>
      </c>
      <c r="T3345" s="37">
        <v>2.1000000000000001E-2</v>
      </c>
      <c r="U3345" s="37">
        <v>2.1999999999999999E-2</v>
      </c>
    </row>
    <row r="3346" spans="1:21" x14ac:dyDescent="0.2">
      <c r="A3346" s="27" t="s">
        <v>16857</v>
      </c>
      <c r="B3346" s="28">
        <v>919</v>
      </c>
      <c r="C3346" s="28" t="s">
        <v>696</v>
      </c>
      <c r="D3346" s="29">
        <v>9194100</v>
      </c>
      <c r="E3346" s="28">
        <v>117528</v>
      </c>
      <c r="F3346" s="3" t="s">
        <v>13757</v>
      </c>
      <c r="G3346" s="3" t="s">
        <v>29</v>
      </c>
      <c r="H3346" s="38"/>
      <c r="I3346" s="39"/>
      <c r="J3346" s="162">
        <v>4069000</v>
      </c>
      <c r="K3346" s="30" t="s">
        <v>19</v>
      </c>
      <c r="L3346" s="30">
        <v>4088000</v>
      </c>
      <c r="M3346" s="31">
        <v>5.0000000000000001E-3</v>
      </c>
      <c r="N3346" s="31">
        <v>5.0000000000000001E-3</v>
      </c>
      <c r="O3346" s="35">
        <v>4107000</v>
      </c>
      <c r="P3346" s="31">
        <v>8.9999999999999993E-3</v>
      </c>
      <c r="Q3346" s="31">
        <v>0.01</v>
      </c>
      <c r="R3346" s="36">
        <v>4107000</v>
      </c>
      <c r="S3346" s="36" t="s">
        <v>19</v>
      </c>
      <c r="T3346" s="37">
        <v>8.9999999999999993E-3</v>
      </c>
      <c r="U3346" s="37">
        <v>0.01</v>
      </c>
    </row>
    <row r="3347" spans="1:21" x14ac:dyDescent="0.2">
      <c r="A3347" s="27" t="s">
        <v>16857</v>
      </c>
      <c r="B3347" s="28">
        <v>919</v>
      </c>
      <c r="C3347" s="28" t="s">
        <v>696</v>
      </c>
      <c r="D3347" s="29">
        <v>9194498</v>
      </c>
      <c r="E3347" s="28">
        <v>137090</v>
      </c>
      <c r="F3347" s="3" t="s">
        <v>17087</v>
      </c>
      <c r="G3347" s="3" t="s">
        <v>29</v>
      </c>
      <c r="H3347" s="38"/>
      <c r="I3347" s="39"/>
      <c r="J3347" s="162">
        <v>4329000</v>
      </c>
      <c r="K3347" s="30" t="s">
        <v>19</v>
      </c>
      <c r="L3347" s="30">
        <v>4350000</v>
      </c>
      <c r="M3347" s="31">
        <v>5.0000000000000001E-3</v>
      </c>
      <c r="N3347" s="31">
        <v>5.0000000000000001E-3</v>
      </c>
      <c r="O3347" s="35">
        <v>4370000</v>
      </c>
      <c r="P3347" s="31">
        <v>8.9999999999999993E-3</v>
      </c>
      <c r="Q3347" s="31">
        <v>0.01</v>
      </c>
      <c r="R3347" s="36">
        <v>4370000</v>
      </c>
      <c r="S3347" s="36" t="s">
        <v>19</v>
      </c>
      <c r="T3347" s="37">
        <v>8.9999999999999993E-3</v>
      </c>
      <c r="U3347" s="37">
        <v>0.01</v>
      </c>
    </row>
    <row r="3348" spans="1:21" x14ac:dyDescent="0.2">
      <c r="A3348" s="27" t="s">
        <v>16857</v>
      </c>
      <c r="B3348" s="28">
        <v>919</v>
      </c>
      <c r="C3348" s="28" t="s">
        <v>696</v>
      </c>
      <c r="D3348" s="29">
        <v>9192384</v>
      </c>
      <c r="E3348" s="28">
        <v>143410</v>
      </c>
      <c r="F3348" s="3" t="s">
        <v>17088</v>
      </c>
      <c r="G3348" s="3" t="s">
        <v>18</v>
      </c>
      <c r="H3348" s="38"/>
      <c r="I3348" s="39"/>
      <c r="J3348" s="162">
        <v>1542000</v>
      </c>
      <c r="K3348" s="30" t="s">
        <v>19</v>
      </c>
      <c r="L3348" s="30">
        <v>1584000</v>
      </c>
      <c r="M3348" s="31">
        <v>2.8000000000000001E-2</v>
      </c>
      <c r="N3348" s="31">
        <v>0.03</v>
      </c>
      <c r="O3348" s="35">
        <v>1609000</v>
      </c>
      <c r="P3348" s="31">
        <v>4.3999999999999997E-2</v>
      </c>
      <c r="Q3348" s="31">
        <v>4.7E-2</v>
      </c>
      <c r="R3348" s="36">
        <v>1609000</v>
      </c>
      <c r="S3348" s="36" t="s">
        <v>19</v>
      </c>
      <c r="T3348" s="37">
        <v>4.3999999999999997E-2</v>
      </c>
      <c r="U3348" s="37">
        <v>4.7E-2</v>
      </c>
    </row>
    <row r="3349" spans="1:21" x14ac:dyDescent="0.2">
      <c r="A3349" s="27" t="s">
        <v>16857</v>
      </c>
      <c r="B3349" s="28">
        <v>919</v>
      </c>
      <c r="C3349" s="28" t="s">
        <v>696</v>
      </c>
      <c r="D3349" s="29">
        <v>9194012</v>
      </c>
      <c r="E3349" s="28">
        <v>139902</v>
      </c>
      <c r="F3349" s="3" t="s">
        <v>4946</v>
      </c>
      <c r="G3349" s="3" t="s">
        <v>29</v>
      </c>
      <c r="H3349" s="38" t="s">
        <v>26</v>
      </c>
      <c r="I3349" s="39"/>
      <c r="J3349" s="162">
        <v>410000</v>
      </c>
      <c r="K3349" s="30" t="s">
        <v>19</v>
      </c>
      <c r="L3349" s="30">
        <v>412000</v>
      </c>
      <c r="M3349" s="31">
        <v>4.0000000000000001E-3</v>
      </c>
      <c r="N3349" s="31">
        <v>5.0000000000000001E-3</v>
      </c>
      <c r="O3349" s="35">
        <v>413000</v>
      </c>
      <c r="P3349" s="31">
        <v>7.0000000000000001E-3</v>
      </c>
      <c r="Q3349" s="31">
        <v>0.01</v>
      </c>
      <c r="R3349" s="36">
        <v>413000</v>
      </c>
      <c r="S3349" s="36" t="s">
        <v>19</v>
      </c>
      <c r="T3349" s="37">
        <v>7.0000000000000001E-3</v>
      </c>
      <c r="U3349" s="37">
        <v>0.01</v>
      </c>
    </row>
    <row r="3350" spans="1:21" x14ac:dyDescent="0.2">
      <c r="A3350" s="27" t="s">
        <v>16857</v>
      </c>
      <c r="B3350" s="28">
        <v>919</v>
      </c>
      <c r="C3350" s="28" t="s">
        <v>696</v>
      </c>
      <c r="D3350" s="29">
        <v>9194002</v>
      </c>
      <c r="E3350" s="28">
        <v>138225</v>
      </c>
      <c r="F3350" s="3" t="s">
        <v>697</v>
      </c>
      <c r="G3350" s="3" t="s">
        <v>29</v>
      </c>
      <c r="H3350" s="38" t="s">
        <v>26</v>
      </c>
      <c r="I3350" s="39"/>
      <c r="J3350" s="162">
        <v>517000</v>
      </c>
      <c r="K3350" s="30" t="s">
        <v>19</v>
      </c>
      <c r="L3350" s="30">
        <v>519000</v>
      </c>
      <c r="M3350" s="31">
        <v>4.0000000000000001E-3</v>
      </c>
      <c r="N3350" s="31">
        <v>5.0000000000000001E-3</v>
      </c>
      <c r="O3350" s="35">
        <v>521000</v>
      </c>
      <c r="P3350" s="31">
        <v>8.0000000000000002E-3</v>
      </c>
      <c r="Q3350" s="31">
        <v>0.01</v>
      </c>
      <c r="R3350" s="36">
        <v>521000</v>
      </c>
      <c r="S3350" s="36" t="s">
        <v>19</v>
      </c>
      <c r="T3350" s="37">
        <v>8.0000000000000002E-3</v>
      </c>
      <c r="U3350" s="37">
        <v>0.01</v>
      </c>
    </row>
    <row r="3351" spans="1:21" x14ac:dyDescent="0.2">
      <c r="A3351" s="27" t="s">
        <v>16857</v>
      </c>
      <c r="B3351" s="28">
        <v>919</v>
      </c>
      <c r="C3351" s="28" t="s">
        <v>696</v>
      </c>
      <c r="D3351" s="29">
        <v>9194004</v>
      </c>
      <c r="E3351" s="28">
        <v>139416</v>
      </c>
      <c r="F3351" s="3" t="s">
        <v>16334</v>
      </c>
      <c r="G3351" s="3" t="s">
        <v>29</v>
      </c>
      <c r="H3351" s="38"/>
      <c r="I3351" s="39"/>
      <c r="J3351" s="162">
        <v>866000</v>
      </c>
      <c r="K3351" s="30" t="s">
        <v>19</v>
      </c>
      <c r="L3351" s="30">
        <v>870000</v>
      </c>
      <c r="M3351" s="31">
        <v>4.0000000000000001E-3</v>
      </c>
      <c r="N3351" s="31">
        <v>5.0000000000000001E-3</v>
      </c>
      <c r="O3351" s="35">
        <v>874000</v>
      </c>
      <c r="P3351" s="31">
        <v>8.9999999999999993E-3</v>
      </c>
      <c r="Q3351" s="31">
        <v>0.01</v>
      </c>
      <c r="R3351" s="36">
        <v>874000</v>
      </c>
      <c r="S3351" s="36" t="s">
        <v>19</v>
      </c>
      <c r="T3351" s="37">
        <v>8.9999999999999993E-3</v>
      </c>
      <c r="U3351" s="37">
        <v>0.01</v>
      </c>
    </row>
    <row r="3352" spans="1:21" x14ac:dyDescent="0.2">
      <c r="A3352" s="27" t="s">
        <v>16857</v>
      </c>
      <c r="B3352" s="28">
        <v>919</v>
      </c>
      <c r="C3352" s="28" t="s">
        <v>696</v>
      </c>
      <c r="D3352" s="29">
        <v>9192381</v>
      </c>
      <c r="E3352" s="28">
        <v>117306</v>
      </c>
      <c r="F3352" s="3" t="s">
        <v>8573</v>
      </c>
      <c r="G3352" s="3" t="s">
        <v>18</v>
      </c>
      <c r="H3352" s="38"/>
      <c r="I3352" s="39"/>
      <c r="J3352" s="162">
        <v>954000</v>
      </c>
      <c r="K3352" s="30" t="s">
        <v>19</v>
      </c>
      <c r="L3352" s="30">
        <v>959000</v>
      </c>
      <c r="M3352" s="31">
        <v>5.0000000000000001E-3</v>
      </c>
      <c r="N3352" s="31">
        <v>6.0000000000000001E-3</v>
      </c>
      <c r="O3352" s="35">
        <v>963000</v>
      </c>
      <c r="P3352" s="31">
        <v>8.9999999999999993E-3</v>
      </c>
      <c r="Q3352" s="31">
        <v>0.01</v>
      </c>
      <c r="R3352" s="36">
        <v>963000</v>
      </c>
      <c r="S3352" s="36" t="s">
        <v>19</v>
      </c>
      <c r="T3352" s="37">
        <v>8.9999999999999993E-3</v>
      </c>
      <c r="U3352" s="37">
        <v>0.01</v>
      </c>
    </row>
    <row r="3353" spans="1:21" x14ac:dyDescent="0.2">
      <c r="A3353" s="27" t="s">
        <v>16857</v>
      </c>
      <c r="B3353" s="28">
        <v>919</v>
      </c>
      <c r="C3353" s="28" t="s">
        <v>696</v>
      </c>
      <c r="D3353" s="29">
        <v>9194145</v>
      </c>
      <c r="E3353" s="28">
        <v>137658</v>
      </c>
      <c r="F3353" s="3" t="s">
        <v>17089</v>
      </c>
      <c r="G3353" s="3" t="s">
        <v>46</v>
      </c>
      <c r="H3353" s="38"/>
      <c r="I3353" s="39"/>
      <c r="J3353" s="162">
        <v>1763000</v>
      </c>
      <c r="K3353" s="30" t="s">
        <v>19</v>
      </c>
      <c r="L3353" s="30">
        <v>1772000</v>
      </c>
      <c r="M3353" s="31">
        <v>5.0000000000000001E-3</v>
      </c>
      <c r="N3353" s="31">
        <v>5.0000000000000001E-3</v>
      </c>
      <c r="O3353" s="35">
        <v>1780000</v>
      </c>
      <c r="P3353" s="31">
        <v>8.9999999999999993E-3</v>
      </c>
      <c r="Q3353" s="31">
        <v>0.01</v>
      </c>
      <c r="R3353" s="36">
        <v>1780000</v>
      </c>
      <c r="S3353" s="36" t="s">
        <v>19</v>
      </c>
      <c r="T3353" s="37">
        <v>8.9999999999999993E-3</v>
      </c>
      <c r="U3353" s="37">
        <v>0.01</v>
      </c>
    </row>
    <row r="3354" spans="1:21" x14ac:dyDescent="0.2">
      <c r="A3354" s="27" t="s">
        <v>16857</v>
      </c>
      <c r="B3354" s="28">
        <v>919</v>
      </c>
      <c r="C3354" s="28" t="s">
        <v>696</v>
      </c>
      <c r="D3354" s="29">
        <v>9192035</v>
      </c>
      <c r="E3354" s="28">
        <v>138507</v>
      </c>
      <c r="F3354" s="3" t="s">
        <v>9081</v>
      </c>
      <c r="G3354" s="3" t="s">
        <v>18</v>
      </c>
      <c r="H3354" s="38"/>
      <c r="I3354" s="39"/>
      <c r="J3354" s="162">
        <v>2109000</v>
      </c>
      <c r="K3354" s="30" t="s">
        <v>19</v>
      </c>
      <c r="L3354" s="30">
        <v>2169000</v>
      </c>
      <c r="M3354" s="31">
        <v>2.8000000000000001E-2</v>
      </c>
      <c r="N3354" s="31">
        <v>0.03</v>
      </c>
      <c r="O3354" s="35">
        <v>2230000</v>
      </c>
      <c r="P3354" s="31">
        <v>5.8000000000000003E-2</v>
      </c>
      <c r="Q3354" s="31">
        <v>6.0999999999999999E-2</v>
      </c>
      <c r="R3354" s="36">
        <v>2277000</v>
      </c>
      <c r="S3354" s="36" t="s">
        <v>19</v>
      </c>
      <c r="T3354" s="37">
        <v>0.08</v>
      </c>
      <c r="U3354" s="37">
        <v>8.5000000000000006E-2</v>
      </c>
    </row>
    <row r="3355" spans="1:21" x14ac:dyDescent="0.2">
      <c r="A3355" s="27" t="s">
        <v>16857</v>
      </c>
      <c r="B3355" s="28">
        <v>919</v>
      </c>
      <c r="C3355" s="28" t="s">
        <v>696</v>
      </c>
      <c r="D3355" s="29">
        <v>9192336</v>
      </c>
      <c r="E3355" s="28">
        <v>117281</v>
      </c>
      <c r="F3355" s="3" t="s">
        <v>3403</v>
      </c>
      <c r="G3355" s="3" t="s">
        <v>18</v>
      </c>
      <c r="H3355" s="38"/>
      <c r="I3355" s="39"/>
      <c r="J3355" s="162">
        <v>937000</v>
      </c>
      <c r="K3355" s="30" t="s">
        <v>19</v>
      </c>
      <c r="L3355" s="30">
        <v>950000</v>
      </c>
      <c r="M3355" s="31">
        <v>1.4E-2</v>
      </c>
      <c r="N3355" s="31">
        <v>1.7000000000000001E-2</v>
      </c>
      <c r="O3355" s="35">
        <v>950000</v>
      </c>
      <c r="P3355" s="31">
        <v>1.4E-2</v>
      </c>
      <c r="Q3355" s="31">
        <v>1.7000000000000001E-2</v>
      </c>
      <c r="R3355" s="36">
        <v>950000</v>
      </c>
      <c r="S3355" s="36" t="s">
        <v>19</v>
      </c>
      <c r="T3355" s="37">
        <v>1.4E-2</v>
      </c>
      <c r="U3355" s="37">
        <v>1.7000000000000001E-2</v>
      </c>
    </row>
    <row r="3356" spans="1:21" x14ac:dyDescent="0.2">
      <c r="A3356" s="27" t="s">
        <v>16857</v>
      </c>
      <c r="B3356" s="28">
        <v>919</v>
      </c>
      <c r="C3356" s="28" t="s">
        <v>696</v>
      </c>
      <c r="D3356" s="29">
        <v>9192299</v>
      </c>
      <c r="E3356" s="28">
        <v>117258</v>
      </c>
      <c r="F3356" s="3" t="s">
        <v>3194</v>
      </c>
      <c r="G3356" s="3" t="s">
        <v>18</v>
      </c>
      <c r="H3356" s="38"/>
      <c r="I3356" s="39"/>
      <c r="J3356" s="162">
        <v>1243000</v>
      </c>
      <c r="K3356" s="30" t="s">
        <v>19</v>
      </c>
      <c r="L3356" s="30">
        <v>1276000</v>
      </c>
      <c r="M3356" s="31">
        <v>2.7E-2</v>
      </c>
      <c r="N3356" s="31">
        <v>0.03</v>
      </c>
      <c r="O3356" s="35">
        <v>1284000</v>
      </c>
      <c r="P3356" s="31">
        <v>3.3000000000000002E-2</v>
      </c>
      <c r="Q3356" s="31">
        <v>3.6999999999999998E-2</v>
      </c>
      <c r="R3356" s="36">
        <v>1284000</v>
      </c>
      <c r="S3356" s="36" t="s">
        <v>19</v>
      </c>
      <c r="T3356" s="37">
        <v>3.3000000000000002E-2</v>
      </c>
      <c r="U3356" s="37">
        <v>3.6999999999999998E-2</v>
      </c>
    </row>
    <row r="3357" spans="1:21" x14ac:dyDescent="0.2">
      <c r="A3357" s="27" t="s">
        <v>16857</v>
      </c>
      <c r="B3357" s="28">
        <v>919</v>
      </c>
      <c r="C3357" s="28" t="s">
        <v>696</v>
      </c>
      <c r="D3357" s="29">
        <v>9194005</v>
      </c>
      <c r="E3357" s="28">
        <v>117500</v>
      </c>
      <c r="F3357" s="3" t="s">
        <v>14706</v>
      </c>
      <c r="G3357" s="3" t="s">
        <v>29</v>
      </c>
      <c r="H3357" s="38"/>
      <c r="I3357" s="39"/>
      <c r="J3357" s="162">
        <v>4510000</v>
      </c>
      <c r="K3357" s="30" t="s">
        <v>19</v>
      </c>
      <c r="L3357" s="30">
        <v>4531000</v>
      </c>
      <c r="M3357" s="31">
        <v>5.0000000000000001E-3</v>
      </c>
      <c r="N3357" s="31">
        <v>5.0000000000000001E-3</v>
      </c>
      <c r="O3357" s="35">
        <v>4553000</v>
      </c>
      <c r="P3357" s="31">
        <v>0.01</v>
      </c>
      <c r="Q3357" s="31">
        <v>0.01</v>
      </c>
      <c r="R3357" s="36">
        <v>4553000</v>
      </c>
      <c r="S3357" s="36" t="s">
        <v>19</v>
      </c>
      <c r="T3357" s="37">
        <v>0.01</v>
      </c>
      <c r="U3357" s="37">
        <v>0.01</v>
      </c>
    </row>
    <row r="3358" spans="1:21" x14ac:dyDescent="0.2">
      <c r="A3358" s="27" t="s">
        <v>16857</v>
      </c>
      <c r="B3358" s="28">
        <v>919</v>
      </c>
      <c r="C3358" s="28" t="s">
        <v>696</v>
      </c>
      <c r="D3358" s="29">
        <v>9195420</v>
      </c>
      <c r="E3358" s="28">
        <v>140786</v>
      </c>
      <c r="F3358" s="3" t="s">
        <v>14071</v>
      </c>
      <c r="G3358" s="3" t="s">
        <v>29</v>
      </c>
      <c r="H3358" s="38"/>
      <c r="I3358" s="39"/>
      <c r="J3358" s="162">
        <v>4052000</v>
      </c>
      <c r="K3358" s="30" t="s">
        <v>19</v>
      </c>
      <c r="L3358" s="30">
        <v>4090000</v>
      </c>
      <c r="M3358" s="31">
        <v>8.9999999999999993E-3</v>
      </c>
      <c r="N3358" s="31">
        <v>0.01</v>
      </c>
      <c r="O3358" s="35">
        <v>4091000</v>
      </c>
      <c r="P3358" s="31">
        <v>0.01</v>
      </c>
      <c r="Q3358" s="31">
        <v>0.01</v>
      </c>
      <c r="R3358" s="36">
        <v>4091000</v>
      </c>
      <c r="S3358" s="36" t="s">
        <v>19</v>
      </c>
      <c r="T3358" s="37">
        <v>0.01</v>
      </c>
      <c r="U3358" s="37">
        <v>0.01</v>
      </c>
    </row>
    <row r="3359" spans="1:21" x14ac:dyDescent="0.2">
      <c r="A3359" s="27" t="s">
        <v>16857</v>
      </c>
      <c r="B3359" s="28">
        <v>919</v>
      </c>
      <c r="C3359" s="28" t="s">
        <v>696</v>
      </c>
      <c r="D3359" s="29">
        <v>9194122</v>
      </c>
      <c r="E3359" s="28">
        <v>117537</v>
      </c>
      <c r="F3359" s="3" t="s">
        <v>15050</v>
      </c>
      <c r="G3359" s="3" t="s">
        <v>29</v>
      </c>
      <c r="H3359" s="38"/>
      <c r="I3359" s="39"/>
      <c r="J3359" s="162">
        <v>4480000</v>
      </c>
      <c r="K3359" s="30" t="s">
        <v>19</v>
      </c>
      <c r="L3359" s="30">
        <v>4610000</v>
      </c>
      <c r="M3359" s="31">
        <v>2.9000000000000001E-2</v>
      </c>
      <c r="N3359" s="31">
        <v>0.03</v>
      </c>
      <c r="O3359" s="35">
        <v>4634000</v>
      </c>
      <c r="P3359" s="31">
        <v>3.4000000000000002E-2</v>
      </c>
      <c r="Q3359" s="31">
        <v>3.5000000000000003E-2</v>
      </c>
      <c r="R3359" s="36">
        <v>4634000</v>
      </c>
      <c r="S3359" s="36" t="s">
        <v>19</v>
      </c>
      <c r="T3359" s="37">
        <v>3.4000000000000002E-2</v>
      </c>
      <c r="U3359" s="37">
        <v>3.5000000000000003E-2</v>
      </c>
    </row>
    <row r="3360" spans="1:21" x14ac:dyDescent="0.2">
      <c r="A3360" s="27" t="s">
        <v>16857</v>
      </c>
      <c r="B3360" s="28">
        <v>919</v>
      </c>
      <c r="C3360" s="28" t="s">
        <v>696</v>
      </c>
      <c r="D3360" s="29">
        <v>9195413</v>
      </c>
      <c r="E3360" s="28">
        <v>137895</v>
      </c>
      <c r="F3360" s="3" t="s">
        <v>17090</v>
      </c>
      <c r="G3360" s="3" t="s">
        <v>29</v>
      </c>
      <c r="H3360" s="38"/>
      <c r="I3360" s="39"/>
      <c r="J3360" s="162">
        <v>5348000</v>
      </c>
      <c r="K3360" s="30" t="s">
        <v>19</v>
      </c>
      <c r="L3360" s="30">
        <v>5482000</v>
      </c>
      <c r="M3360" s="31">
        <v>2.5000000000000001E-2</v>
      </c>
      <c r="N3360" s="31">
        <v>2.5000000000000001E-2</v>
      </c>
      <c r="O3360" s="35">
        <v>5482000</v>
      </c>
      <c r="P3360" s="31">
        <v>2.5000000000000001E-2</v>
      </c>
      <c r="Q3360" s="31">
        <v>2.5000000000000001E-2</v>
      </c>
      <c r="R3360" s="36">
        <v>5482000</v>
      </c>
      <c r="S3360" s="36" t="s">
        <v>19</v>
      </c>
      <c r="T3360" s="37">
        <v>2.5000000000000001E-2</v>
      </c>
      <c r="U3360" s="37">
        <v>2.5000000000000001E-2</v>
      </c>
    </row>
    <row r="3361" spans="1:21" x14ac:dyDescent="0.2">
      <c r="A3361" s="27" t="s">
        <v>16857</v>
      </c>
      <c r="B3361" s="28">
        <v>919</v>
      </c>
      <c r="C3361" s="28" t="s">
        <v>696</v>
      </c>
      <c r="D3361" s="29">
        <v>9195426</v>
      </c>
      <c r="E3361" s="28">
        <v>136607</v>
      </c>
      <c r="F3361" s="3" t="s">
        <v>17091</v>
      </c>
      <c r="G3361" s="3" t="s">
        <v>29</v>
      </c>
      <c r="H3361" s="38"/>
      <c r="I3361" s="39"/>
      <c r="J3361" s="162">
        <v>5118000</v>
      </c>
      <c r="K3361" s="30" t="s">
        <v>19</v>
      </c>
      <c r="L3361" s="30">
        <v>5143000</v>
      </c>
      <c r="M3361" s="31">
        <v>5.0000000000000001E-3</v>
      </c>
      <c r="N3361" s="31">
        <v>5.0000000000000001E-3</v>
      </c>
      <c r="O3361" s="35">
        <v>5168000</v>
      </c>
      <c r="P3361" s="31">
        <v>0.01</v>
      </c>
      <c r="Q3361" s="31">
        <v>0.01</v>
      </c>
      <c r="R3361" s="36">
        <v>5168000</v>
      </c>
      <c r="S3361" s="36" t="s">
        <v>19</v>
      </c>
      <c r="T3361" s="37">
        <v>0.01</v>
      </c>
      <c r="U3361" s="37">
        <v>0.01</v>
      </c>
    </row>
    <row r="3362" spans="1:21" x14ac:dyDescent="0.2">
      <c r="A3362" s="27" t="s">
        <v>16857</v>
      </c>
      <c r="B3362" s="28">
        <v>919</v>
      </c>
      <c r="C3362" s="28" t="s">
        <v>696</v>
      </c>
      <c r="D3362" s="29">
        <v>9194016</v>
      </c>
      <c r="E3362" s="28">
        <v>136608</v>
      </c>
      <c r="F3362" s="3" t="s">
        <v>14662</v>
      </c>
      <c r="G3362" s="3" t="s">
        <v>29</v>
      </c>
      <c r="H3362" s="38"/>
      <c r="I3362" s="39"/>
      <c r="J3362" s="162">
        <v>5130000</v>
      </c>
      <c r="K3362" s="30" t="s">
        <v>19</v>
      </c>
      <c r="L3362" s="30">
        <v>5155000</v>
      </c>
      <c r="M3362" s="31">
        <v>5.0000000000000001E-3</v>
      </c>
      <c r="N3362" s="31">
        <v>5.0000000000000001E-3</v>
      </c>
      <c r="O3362" s="35">
        <v>5180000</v>
      </c>
      <c r="P3362" s="31">
        <v>0.01</v>
      </c>
      <c r="Q3362" s="31">
        <v>0.01</v>
      </c>
      <c r="R3362" s="36">
        <v>5180000</v>
      </c>
      <c r="S3362" s="36" t="s">
        <v>19</v>
      </c>
      <c r="T3362" s="37">
        <v>0.01</v>
      </c>
      <c r="U3362" s="37">
        <v>0.01</v>
      </c>
    </row>
    <row r="3363" spans="1:21" x14ac:dyDescent="0.2">
      <c r="A3363" s="27" t="s">
        <v>16857</v>
      </c>
      <c r="B3363" s="28">
        <v>919</v>
      </c>
      <c r="C3363" s="28" t="s">
        <v>696</v>
      </c>
      <c r="D3363" s="29">
        <v>9192412</v>
      </c>
      <c r="E3363" s="28">
        <v>117327</v>
      </c>
      <c r="F3363" s="3" t="s">
        <v>8515</v>
      </c>
      <c r="G3363" s="3" t="s">
        <v>18</v>
      </c>
      <c r="H3363" s="38"/>
      <c r="I3363" s="39"/>
      <c r="J3363" s="162">
        <v>816000</v>
      </c>
      <c r="K3363" s="30" t="s">
        <v>19</v>
      </c>
      <c r="L3363" s="30">
        <v>819000</v>
      </c>
      <c r="M3363" s="31">
        <v>4.0000000000000001E-3</v>
      </c>
      <c r="N3363" s="31">
        <v>5.0000000000000001E-3</v>
      </c>
      <c r="O3363" s="35">
        <v>823000</v>
      </c>
      <c r="P3363" s="31">
        <v>8.0000000000000002E-3</v>
      </c>
      <c r="Q3363" s="31">
        <v>0.01</v>
      </c>
      <c r="R3363" s="36">
        <v>823000</v>
      </c>
      <c r="S3363" s="36" t="s">
        <v>19</v>
      </c>
      <c r="T3363" s="37">
        <v>8.0000000000000002E-3</v>
      </c>
      <c r="U3363" s="37">
        <v>0.01</v>
      </c>
    </row>
    <row r="3364" spans="1:21" x14ac:dyDescent="0.2">
      <c r="A3364" s="27" t="s">
        <v>16857</v>
      </c>
      <c r="B3364" s="28">
        <v>919</v>
      </c>
      <c r="C3364" s="28" t="s">
        <v>696</v>
      </c>
      <c r="D3364" s="29">
        <v>9192465</v>
      </c>
      <c r="E3364" s="28">
        <v>117364</v>
      </c>
      <c r="F3364" s="3" t="s">
        <v>9432</v>
      </c>
      <c r="G3364" s="3" t="s">
        <v>18</v>
      </c>
      <c r="H3364" s="38"/>
      <c r="I3364" s="39"/>
      <c r="J3364" s="162">
        <v>1842000</v>
      </c>
      <c r="K3364" s="30" t="s">
        <v>19</v>
      </c>
      <c r="L3364" s="30">
        <v>1851000</v>
      </c>
      <c r="M3364" s="31">
        <v>5.0000000000000001E-3</v>
      </c>
      <c r="N3364" s="31">
        <v>5.0000000000000001E-3</v>
      </c>
      <c r="O3364" s="35">
        <v>1859000</v>
      </c>
      <c r="P3364" s="31">
        <v>8.9999999999999993E-3</v>
      </c>
      <c r="Q3364" s="31">
        <v>0.01</v>
      </c>
      <c r="R3364" s="36">
        <v>1859000</v>
      </c>
      <c r="S3364" s="36" t="s">
        <v>19</v>
      </c>
      <c r="T3364" s="37">
        <v>8.9999999999999993E-3</v>
      </c>
      <c r="U3364" s="37">
        <v>0.01</v>
      </c>
    </row>
    <row r="3365" spans="1:21" x14ac:dyDescent="0.2">
      <c r="A3365" s="27" t="s">
        <v>16857</v>
      </c>
      <c r="B3365" s="28">
        <v>919</v>
      </c>
      <c r="C3365" s="28" t="s">
        <v>696</v>
      </c>
      <c r="D3365" s="29">
        <v>9195414</v>
      </c>
      <c r="E3365" s="28">
        <v>138042</v>
      </c>
      <c r="F3365" s="3" t="s">
        <v>14883</v>
      </c>
      <c r="G3365" s="3" t="s">
        <v>29</v>
      </c>
      <c r="H3365" s="38"/>
      <c r="I3365" s="39"/>
      <c r="J3365" s="162">
        <v>4806000</v>
      </c>
      <c r="K3365" s="30" t="s">
        <v>19</v>
      </c>
      <c r="L3365" s="30">
        <v>4830000</v>
      </c>
      <c r="M3365" s="31">
        <v>5.0000000000000001E-3</v>
      </c>
      <c r="N3365" s="31">
        <v>5.0000000000000001E-3</v>
      </c>
      <c r="O3365" s="35">
        <v>4853000</v>
      </c>
      <c r="P3365" s="31">
        <v>0.01</v>
      </c>
      <c r="Q3365" s="31">
        <v>0.01</v>
      </c>
      <c r="R3365" s="36">
        <v>4853000</v>
      </c>
      <c r="S3365" s="36" t="s">
        <v>19</v>
      </c>
      <c r="T3365" s="37">
        <v>0.01</v>
      </c>
      <c r="U3365" s="37">
        <v>0.01</v>
      </c>
    </row>
    <row r="3366" spans="1:21" x14ac:dyDescent="0.2">
      <c r="A3366" s="27" t="s">
        <v>16857</v>
      </c>
      <c r="B3366" s="28">
        <v>919</v>
      </c>
      <c r="C3366" s="28" t="s">
        <v>696</v>
      </c>
      <c r="D3366" s="29">
        <v>9194104</v>
      </c>
      <c r="E3366" s="28">
        <v>117530</v>
      </c>
      <c r="F3366" s="3" t="s">
        <v>14705</v>
      </c>
      <c r="G3366" s="3" t="s">
        <v>29</v>
      </c>
      <c r="H3366" s="38"/>
      <c r="I3366" s="39"/>
      <c r="J3366" s="162">
        <v>5961000</v>
      </c>
      <c r="K3366" s="30" t="s">
        <v>19</v>
      </c>
      <c r="L3366" s="30">
        <v>5989000</v>
      </c>
      <c r="M3366" s="31">
        <v>5.0000000000000001E-3</v>
      </c>
      <c r="N3366" s="31">
        <v>5.0000000000000001E-3</v>
      </c>
      <c r="O3366" s="35">
        <v>6017000</v>
      </c>
      <c r="P3366" s="31">
        <v>8.9999999999999993E-3</v>
      </c>
      <c r="Q3366" s="31">
        <v>0.01</v>
      </c>
      <c r="R3366" s="36">
        <v>6017000</v>
      </c>
      <c r="S3366" s="36" t="s">
        <v>19</v>
      </c>
      <c r="T3366" s="37">
        <v>8.9999999999999993E-3</v>
      </c>
      <c r="U3366" s="37">
        <v>0.01</v>
      </c>
    </row>
    <row r="3367" spans="1:21" x14ac:dyDescent="0.2">
      <c r="A3367" s="27" t="s">
        <v>16857</v>
      </c>
      <c r="B3367" s="28">
        <v>919</v>
      </c>
      <c r="C3367" s="28" t="s">
        <v>696</v>
      </c>
      <c r="D3367" s="29">
        <v>9192115</v>
      </c>
      <c r="E3367" s="28">
        <v>117155</v>
      </c>
      <c r="F3367" s="3" t="s">
        <v>7872</v>
      </c>
      <c r="G3367" s="3" t="s">
        <v>18</v>
      </c>
      <c r="H3367" s="38"/>
      <c r="I3367" s="39"/>
      <c r="J3367" s="162">
        <v>1435000</v>
      </c>
      <c r="K3367" s="30" t="s">
        <v>19</v>
      </c>
      <c r="L3367" s="30">
        <v>1474000</v>
      </c>
      <c r="M3367" s="31">
        <v>2.7E-2</v>
      </c>
      <c r="N3367" s="31">
        <v>0.03</v>
      </c>
      <c r="O3367" s="35">
        <v>1499000</v>
      </c>
      <c r="P3367" s="31">
        <v>4.3999999999999997E-2</v>
      </c>
      <c r="Q3367" s="31">
        <v>4.9000000000000002E-2</v>
      </c>
      <c r="R3367" s="36">
        <v>1499000</v>
      </c>
      <c r="S3367" s="36" t="s">
        <v>19</v>
      </c>
      <c r="T3367" s="37">
        <v>4.3999999999999997E-2</v>
      </c>
      <c r="U3367" s="37">
        <v>4.9000000000000002E-2</v>
      </c>
    </row>
    <row r="3368" spans="1:21" x14ac:dyDescent="0.2">
      <c r="A3368" s="27" t="s">
        <v>16857</v>
      </c>
      <c r="B3368" s="28">
        <v>919</v>
      </c>
      <c r="C3368" s="28" t="s">
        <v>696</v>
      </c>
      <c r="D3368" s="29">
        <v>9194000</v>
      </c>
      <c r="E3368" s="28">
        <v>117499</v>
      </c>
      <c r="F3368" s="3" t="s">
        <v>14573</v>
      </c>
      <c r="G3368" s="3" t="s">
        <v>29</v>
      </c>
      <c r="H3368" s="38"/>
      <c r="I3368" s="39"/>
      <c r="J3368" s="162">
        <v>4753000</v>
      </c>
      <c r="K3368" s="30" t="s">
        <v>19</v>
      </c>
      <c r="L3368" s="30">
        <v>4847000</v>
      </c>
      <c r="M3368" s="31">
        <v>0.02</v>
      </c>
      <c r="N3368" s="31">
        <v>2.1000000000000001E-2</v>
      </c>
      <c r="O3368" s="35">
        <v>4847000</v>
      </c>
      <c r="P3368" s="31">
        <v>0.02</v>
      </c>
      <c r="Q3368" s="31">
        <v>2.1000000000000001E-2</v>
      </c>
      <c r="R3368" s="36">
        <v>4847000</v>
      </c>
      <c r="S3368" s="36" t="s">
        <v>19</v>
      </c>
      <c r="T3368" s="37">
        <v>0.02</v>
      </c>
      <c r="U3368" s="37">
        <v>2.1000000000000001E-2</v>
      </c>
    </row>
    <row r="3369" spans="1:21" x14ac:dyDescent="0.2">
      <c r="A3369" s="27" t="s">
        <v>16857</v>
      </c>
      <c r="B3369" s="28">
        <v>919</v>
      </c>
      <c r="C3369" s="28" t="s">
        <v>696</v>
      </c>
      <c r="D3369" s="29">
        <v>9194007</v>
      </c>
      <c r="E3369" s="28">
        <v>139662</v>
      </c>
      <c r="F3369" s="3" t="s">
        <v>17092</v>
      </c>
      <c r="G3369" s="3" t="s">
        <v>29</v>
      </c>
      <c r="H3369" s="38"/>
      <c r="I3369" s="39" t="s">
        <v>26</v>
      </c>
      <c r="J3369" s="162" t="s">
        <v>19</v>
      </c>
      <c r="K3369" s="30">
        <v>3244000</v>
      </c>
      <c r="L3369" s="30" t="s">
        <v>19532</v>
      </c>
      <c r="M3369" s="31" t="s">
        <v>19532</v>
      </c>
      <c r="N3369" s="31" t="s">
        <v>19532</v>
      </c>
      <c r="O3369" s="35" t="s">
        <v>19532</v>
      </c>
      <c r="P3369" s="31" t="s">
        <v>19532</v>
      </c>
      <c r="Q3369" s="31" t="s">
        <v>19532</v>
      </c>
      <c r="R3369" s="36" t="s">
        <v>19</v>
      </c>
      <c r="S3369" s="36">
        <v>3275000</v>
      </c>
      <c r="T3369" s="37">
        <v>0.01</v>
      </c>
      <c r="U3369" s="37">
        <v>0.01</v>
      </c>
    </row>
    <row r="3370" spans="1:21" x14ac:dyDescent="0.2">
      <c r="A3370" s="27" t="s">
        <v>16857</v>
      </c>
      <c r="B3370" s="28">
        <v>919</v>
      </c>
      <c r="C3370" s="28" t="s">
        <v>696</v>
      </c>
      <c r="D3370" s="29">
        <v>9192025</v>
      </c>
      <c r="E3370" s="28">
        <v>117098</v>
      </c>
      <c r="F3370" s="3" t="s">
        <v>2556</v>
      </c>
      <c r="G3370" s="3" t="s">
        <v>18</v>
      </c>
      <c r="H3370" s="38"/>
      <c r="I3370" s="39"/>
      <c r="J3370" s="162">
        <v>825000</v>
      </c>
      <c r="K3370" s="30" t="s">
        <v>19</v>
      </c>
      <c r="L3370" s="30">
        <v>839000</v>
      </c>
      <c r="M3370" s="31">
        <v>1.7000000000000001E-2</v>
      </c>
      <c r="N3370" s="31">
        <v>0.02</v>
      </c>
      <c r="O3370" s="35">
        <v>839000</v>
      </c>
      <c r="P3370" s="31">
        <v>1.7000000000000001E-2</v>
      </c>
      <c r="Q3370" s="31">
        <v>0.02</v>
      </c>
      <c r="R3370" s="36">
        <v>839000</v>
      </c>
      <c r="S3370" s="36" t="s">
        <v>19</v>
      </c>
      <c r="T3370" s="37">
        <v>1.7000000000000001E-2</v>
      </c>
      <c r="U3370" s="37">
        <v>0.02</v>
      </c>
    </row>
    <row r="3371" spans="1:21" x14ac:dyDescent="0.2">
      <c r="A3371" s="27" t="s">
        <v>16857</v>
      </c>
      <c r="B3371" s="28">
        <v>919</v>
      </c>
      <c r="C3371" s="28" t="s">
        <v>696</v>
      </c>
      <c r="D3371" s="29">
        <v>9192391</v>
      </c>
      <c r="E3371" s="28">
        <v>117313</v>
      </c>
      <c r="F3371" s="3" t="s">
        <v>7142</v>
      </c>
      <c r="G3371" s="3" t="s">
        <v>18</v>
      </c>
      <c r="H3371" s="38"/>
      <c r="I3371" s="39"/>
      <c r="J3371" s="162">
        <v>801000</v>
      </c>
      <c r="K3371" s="30" t="s">
        <v>19</v>
      </c>
      <c r="L3371" s="30">
        <v>821000</v>
      </c>
      <c r="M3371" s="31">
        <v>2.5000000000000001E-2</v>
      </c>
      <c r="N3371" s="31">
        <v>0.03</v>
      </c>
      <c r="O3371" s="35">
        <v>829000</v>
      </c>
      <c r="P3371" s="31">
        <v>3.4000000000000002E-2</v>
      </c>
      <c r="Q3371" s="31">
        <v>4.1000000000000002E-2</v>
      </c>
      <c r="R3371" s="36">
        <v>829000</v>
      </c>
      <c r="S3371" s="36" t="s">
        <v>19</v>
      </c>
      <c r="T3371" s="37">
        <v>3.4000000000000002E-2</v>
      </c>
      <c r="U3371" s="37">
        <v>4.1000000000000002E-2</v>
      </c>
    </row>
    <row r="3372" spans="1:21" x14ac:dyDescent="0.2">
      <c r="A3372" s="27" t="s">
        <v>16857</v>
      </c>
      <c r="B3372" s="28">
        <v>919</v>
      </c>
      <c r="C3372" s="28" t="s">
        <v>696</v>
      </c>
      <c r="D3372" s="29">
        <v>9194117</v>
      </c>
      <c r="E3372" s="28">
        <v>138484</v>
      </c>
      <c r="F3372" s="3" t="s">
        <v>15800</v>
      </c>
      <c r="G3372" s="3" t="s">
        <v>29</v>
      </c>
      <c r="H3372" s="38"/>
      <c r="I3372" s="39"/>
      <c r="J3372" s="162">
        <v>1894000</v>
      </c>
      <c r="K3372" s="30" t="s">
        <v>19</v>
      </c>
      <c r="L3372" s="30">
        <v>1903000</v>
      </c>
      <c r="M3372" s="31">
        <v>5.0000000000000001E-3</v>
      </c>
      <c r="N3372" s="31">
        <v>5.0000000000000001E-3</v>
      </c>
      <c r="O3372" s="35">
        <v>1912000</v>
      </c>
      <c r="P3372" s="31">
        <v>8.9999999999999993E-3</v>
      </c>
      <c r="Q3372" s="31">
        <v>0.01</v>
      </c>
      <c r="R3372" s="36">
        <v>1912000</v>
      </c>
      <c r="S3372" s="36" t="s">
        <v>19</v>
      </c>
      <c r="T3372" s="37">
        <v>8.9999999999999993E-3</v>
      </c>
      <c r="U3372" s="37">
        <v>0.01</v>
      </c>
    </row>
    <row r="3373" spans="1:21" x14ac:dyDescent="0.2">
      <c r="A3373" s="27" t="s">
        <v>16857</v>
      </c>
      <c r="B3373" s="28">
        <v>919</v>
      </c>
      <c r="C3373" s="28" t="s">
        <v>696</v>
      </c>
      <c r="D3373" s="29">
        <v>9194017</v>
      </c>
      <c r="E3373" s="28">
        <v>140037</v>
      </c>
      <c r="F3373" s="3" t="s">
        <v>17093</v>
      </c>
      <c r="G3373" s="3" t="s">
        <v>29</v>
      </c>
      <c r="H3373" s="38"/>
      <c r="I3373" s="39"/>
      <c r="J3373" s="162">
        <v>3590000</v>
      </c>
      <c r="K3373" s="30" t="s">
        <v>19</v>
      </c>
      <c r="L3373" s="30">
        <v>3615000</v>
      </c>
      <c r="M3373" s="31">
        <v>7.0000000000000001E-3</v>
      </c>
      <c r="N3373" s="31">
        <v>7.0000000000000001E-3</v>
      </c>
      <c r="O3373" s="35">
        <v>3625000</v>
      </c>
      <c r="P3373" s="31">
        <v>0.01</v>
      </c>
      <c r="Q3373" s="31">
        <v>0.01</v>
      </c>
      <c r="R3373" s="36">
        <v>3625000</v>
      </c>
      <c r="S3373" s="36" t="s">
        <v>19</v>
      </c>
      <c r="T3373" s="37">
        <v>0.01</v>
      </c>
      <c r="U3373" s="37">
        <v>0.01</v>
      </c>
    </row>
    <row r="3374" spans="1:21" x14ac:dyDescent="0.2">
      <c r="A3374" s="27" t="s">
        <v>16857</v>
      </c>
      <c r="B3374" s="28">
        <v>919</v>
      </c>
      <c r="C3374" s="28" t="s">
        <v>696</v>
      </c>
      <c r="D3374" s="29">
        <v>9194021</v>
      </c>
      <c r="E3374" s="28">
        <v>141004</v>
      </c>
      <c r="F3374" s="3" t="s">
        <v>17094</v>
      </c>
      <c r="G3374" s="3" t="s">
        <v>29</v>
      </c>
      <c r="H3374" s="38"/>
      <c r="I3374" s="39"/>
      <c r="J3374" s="162">
        <v>639000</v>
      </c>
      <c r="K3374" s="30" t="s">
        <v>19</v>
      </c>
      <c r="L3374" s="30">
        <v>642000</v>
      </c>
      <c r="M3374" s="31">
        <v>4.0000000000000001E-3</v>
      </c>
      <c r="N3374" s="31">
        <v>5.0000000000000001E-3</v>
      </c>
      <c r="O3374" s="35">
        <v>645000</v>
      </c>
      <c r="P3374" s="31">
        <v>8.0000000000000002E-3</v>
      </c>
      <c r="Q3374" s="31">
        <v>0.01</v>
      </c>
      <c r="R3374" s="36">
        <v>645000</v>
      </c>
      <c r="S3374" s="36" t="s">
        <v>19</v>
      </c>
      <c r="T3374" s="37">
        <v>8.0000000000000002E-3</v>
      </c>
      <c r="U3374" s="37">
        <v>0.01</v>
      </c>
    </row>
    <row r="3375" spans="1:21" x14ac:dyDescent="0.2">
      <c r="A3375" s="27" t="s">
        <v>16857</v>
      </c>
      <c r="B3375" s="28">
        <v>919</v>
      </c>
      <c r="C3375" s="28" t="s">
        <v>696</v>
      </c>
      <c r="D3375" s="29">
        <v>9195206</v>
      </c>
      <c r="E3375" s="28">
        <v>138215</v>
      </c>
      <c r="F3375" s="3" t="s">
        <v>5077</v>
      </c>
      <c r="G3375" s="3" t="s">
        <v>18</v>
      </c>
      <c r="H3375" s="38"/>
      <c r="I3375" s="39"/>
      <c r="J3375" s="162">
        <v>786000</v>
      </c>
      <c r="K3375" s="30" t="s">
        <v>19</v>
      </c>
      <c r="L3375" s="30">
        <v>806000</v>
      </c>
      <c r="M3375" s="31">
        <v>2.5999999999999999E-2</v>
      </c>
      <c r="N3375" s="31">
        <v>0.03</v>
      </c>
      <c r="O3375" s="35">
        <v>821000</v>
      </c>
      <c r="P3375" s="31">
        <v>4.3999999999999997E-2</v>
      </c>
      <c r="Q3375" s="31">
        <v>5.1999999999999998E-2</v>
      </c>
      <c r="R3375" s="36">
        <v>821000</v>
      </c>
      <c r="S3375" s="36" t="s">
        <v>19</v>
      </c>
      <c r="T3375" s="37">
        <v>4.3999999999999997E-2</v>
      </c>
      <c r="U3375" s="37">
        <v>5.1999999999999998E-2</v>
      </c>
    </row>
    <row r="3376" spans="1:21" x14ac:dyDescent="0.2">
      <c r="A3376" s="27" t="s">
        <v>16857</v>
      </c>
      <c r="B3376" s="28">
        <v>919</v>
      </c>
      <c r="C3376" s="28" t="s">
        <v>696</v>
      </c>
      <c r="D3376" s="29">
        <v>9192111</v>
      </c>
      <c r="E3376" s="28">
        <v>117153</v>
      </c>
      <c r="F3376" s="3" t="s">
        <v>11724</v>
      </c>
      <c r="G3376" s="3" t="s">
        <v>18</v>
      </c>
      <c r="H3376" s="38"/>
      <c r="I3376" s="39"/>
      <c r="J3376" s="162">
        <v>315000</v>
      </c>
      <c r="K3376" s="30" t="s">
        <v>19</v>
      </c>
      <c r="L3376" s="30">
        <v>316000</v>
      </c>
      <c r="M3376" s="31">
        <v>3.0000000000000001E-3</v>
      </c>
      <c r="N3376" s="31">
        <v>5.0000000000000001E-3</v>
      </c>
      <c r="O3376" s="35">
        <v>317000</v>
      </c>
      <c r="P3376" s="31">
        <v>6.0000000000000001E-3</v>
      </c>
      <c r="Q3376" s="31">
        <v>0.01</v>
      </c>
      <c r="R3376" s="36">
        <v>317000</v>
      </c>
      <c r="S3376" s="36" t="s">
        <v>19</v>
      </c>
      <c r="T3376" s="37">
        <v>6.0000000000000001E-3</v>
      </c>
      <c r="U3376" s="37">
        <v>0.01</v>
      </c>
    </row>
    <row r="3377" spans="1:21" x14ac:dyDescent="0.2">
      <c r="A3377" s="27" t="s">
        <v>16857</v>
      </c>
      <c r="B3377" s="28">
        <v>919</v>
      </c>
      <c r="C3377" s="28" t="s">
        <v>696</v>
      </c>
      <c r="D3377" s="29">
        <v>9194627</v>
      </c>
      <c r="E3377" s="28">
        <v>117559</v>
      </c>
      <c r="F3377" s="3" t="s">
        <v>4421</v>
      </c>
      <c r="G3377" s="3" t="s">
        <v>18</v>
      </c>
      <c r="H3377" s="38"/>
      <c r="I3377" s="39"/>
      <c r="J3377" s="162">
        <v>1209000</v>
      </c>
      <c r="K3377" s="30" t="s">
        <v>19</v>
      </c>
      <c r="L3377" s="30">
        <v>1242000</v>
      </c>
      <c r="M3377" s="31">
        <v>2.7E-2</v>
      </c>
      <c r="N3377" s="31">
        <v>0.03</v>
      </c>
      <c r="O3377" s="35">
        <v>1244000</v>
      </c>
      <c r="P3377" s="31">
        <v>2.8000000000000001E-2</v>
      </c>
      <c r="Q3377" s="31">
        <v>3.1E-2</v>
      </c>
      <c r="R3377" s="36">
        <v>1244000</v>
      </c>
      <c r="S3377" s="36" t="s">
        <v>19</v>
      </c>
      <c r="T3377" s="37">
        <v>2.8000000000000001E-2</v>
      </c>
      <c r="U3377" s="37">
        <v>3.1E-2</v>
      </c>
    </row>
    <row r="3378" spans="1:21" x14ac:dyDescent="0.2">
      <c r="A3378" s="27" t="s">
        <v>16857</v>
      </c>
      <c r="B3378" s="28">
        <v>919</v>
      </c>
      <c r="C3378" s="28" t="s">
        <v>696</v>
      </c>
      <c r="D3378" s="29">
        <v>9192242</v>
      </c>
      <c r="E3378" s="28">
        <v>117230</v>
      </c>
      <c r="F3378" s="3" t="s">
        <v>3942</v>
      </c>
      <c r="G3378" s="3" t="s">
        <v>18</v>
      </c>
      <c r="H3378" s="38"/>
      <c r="I3378" s="39"/>
      <c r="J3378" s="162">
        <v>781000</v>
      </c>
      <c r="K3378" s="30" t="s">
        <v>19</v>
      </c>
      <c r="L3378" s="30">
        <v>801000</v>
      </c>
      <c r="M3378" s="31">
        <v>2.5000000000000001E-2</v>
      </c>
      <c r="N3378" s="31">
        <v>0.03</v>
      </c>
      <c r="O3378" s="35">
        <v>803000</v>
      </c>
      <c r="P3378" s="31">
        <v>2.8000000000000001E-2</v>
      </c>
      <c r="Q3378" s="31">
        <v>3.4000000000000002E-2</v>
      </c>
      <c r="R3378" s="36">
        <v>803000</v>
      </c>
      <c r="S3378" s="36" t="s">
        <v>19</v>
      </c>
      <c r="T3378" s="37">
        <v>2.8000000000000001E-2</v>
      </c>
      <c r="U3378" s="37">
        <v>3.4000000000000002E-2</v>
      </c>
    </row>
    <row r="3379" spans="1:21" x14ac:dyDescent="0.2">
      <c r="A3379" s="27" t="s">
        <v>16857</v>
      </c>
      <c r="B3379" s="28">
        <v>919</v>
      </c>
      <c r="C3379" s="28" t="s">
        <v>696</v>
      </c>
      <c r="D3379" s="29">
        <v>9192327</v>
      </c>
      <c r="E3379" s="28">
        <v>117277</v>
      </c>
      <c r="F3379" s="3" t="s">
        <v>6882</v>
      </c>
      <c r="G3379" s="3" t="s">
        <v>18</v>
      </c>
      <c r="H3379" s="38"/>
      <c r="I3379" s="39"/>
      <c r="J3379" s="162">
        <v>817000</v>
      </c>
      <c r="K3379" s="30" t="s">
        <v>19</v>
      </c>
      <c r="L3379" s="30">
        <v>834000</v>
      </c>
      <c r="M3379" s="31">
        <v>2.1000000000000001E-2</v>
      </c>
      <c r="N3379" s="31">
        <v>2.5999999999999999E-2</v>
      </c>
      <c r="O3379" s="35">
        <v>834000</v>
      </c>
      <c r="P3379" s="31">
        <v>2.1000000000000001E-2</v>
      </c>
      <c r="Q3379" s="31">
        <v>2.5999999999999999E-2</v>
      </c>
      <c r="R3379" s="36">
        <v>834000</v>
      </c>
      <c r="S3379" s="36" t="s">
        <v>19</v>
      </c>
      <c r="T3379" s="37">
        <v>2.1000000000000001E-2</v>
      </c>
      <c r="U3379" s="37">
        <v>2.5999999999999999E-2</v>
      </c>
    </row>
    <row r="3380" spans="1:21" x14ac:dyDescent="0.2">
      <c r="A3380" s="27" t="s">
        <v>16857</v>
      </c>
      <c r="B3380" s="28">
        <v>919</v>
      </c>
      <c r="C3380" s="28" t="s">
        <v>696</v>
      </c>
      <c r="D3380" s="29">
        <v>9193041</v>
      </c>
      <c r="E3380" s="28">
        <v>117408</v>
      </c>
      <c r="F3380" s="3" t="s">
        <v>8518</v>
      </c>
      <c r="G3380" s="3" t="s">
        <v>18</v>
      </c>
      <c r="H3380" s="38"/>
      <c r="I3380" s="39"/>
      <c r="J3380" s="162">
        <v>449000</v>
      </c>
      <c r="K3380" s="30" t="s">
        <v>19</v>
      </c>
      <c r="L3380" s="30">
        <v>450000</v>
      </c>
      <c r="M3380" s="31">
        <v>3.0000000000000001E-3</v>
      </c>
      <c r="N3380" s="31">
        <v>5.0000000000000001E-3</v>
      </c>
      <c r="O3380" s="35">
        <v>452000</v>
      </c>
      <c r="P3380" s="31">
        <v>7.0000000000000001E-3</v>
      </c>
      <c r="Q3380" s="31">
        <v>0.01</v>
      </c>
      <c r="R3380" s="36">
        <v>452000</v>
      </c>
      <c r="S3380" s="36" t="s">
        <v>19</v>
      </c>
      <c r="T3380" s="37">
        <v>7.0000000000000001E-3</v>
      </c>
      <c r="U3380" s="37">
        <v>0.01</v>
      </c>
    </row>
    <row r="3381" spans="1:21" x14ac:dyDescent="0.2">
      <c r="A3381" s="27" t="s">
        <v>16857</v>
      </c>
      <c r="B3381" s="28">
        <v>919</v>
      </c>
      <c r="C3381" s="28" t="s">
        <v>696</v>
      </c>
      <c r="D3381" s="29">
        <v>9193008</v>
      </c>
      <c r="E3381" s="28">
        <v>117388</v>
      </c>
      <c r="F3381" s="3" t="s">
        <v>14260</v>
      </c>
      <c r="G3381" s="3" t="s">
        <v>18</v>
      </c>
      <c r="H3381" s="38"/>
      <c r="I3381" s="39"/>
      <c r="J3381" s="162">
        <v>277000</v>
      </c>
      <c r="K3381" s="30" t="s">
        <v>19</v>
      </c>
      <c r="L3381" s="30">
        <v>278000</v>
      </c>
      <c r="M3381" s="31">
        <v>3.0000000000000001E-3</v>
      </c>
      <c r="N3381" s="31">
        <v>5.0000000000000001E-3</v>
      </c>
      <c r="O3381" s="35">
        <v>278000</v>
      </c>
      <c r="P3381" s="31">
        <v>6.0000000000000001E-3</v>
      </c>
      <c r="Q3381" s="31">
        <v>0.01</v>
      </c>
      <c r="R3381" s="36">
        <v>278000</v>
      </c>
      <c r="S3381" s="36" t="s">
        <v>19</v>
      </c>
      <c r="T3381" s="37">
        <v>6.0000000000000001E-3</v>
      </c>
      <c r="U3381" s="37">
        <v>0.01</v>
      </c>
    </row>
    <row r="3382" spans="1:21" x14ac:dyDescent="0.2">
      <c r="A3382" s="27" t="s">
        <v>16857</v>
      </c>
      <c r="B3382" s="28">
        <v>919</v>
      </c>
      <c r="C3382" s="28" t="s">
        <v>696</v>
      </c>
      <c r="D3382" s="29">
        <v>9192323</v>
      </c>
      <c r="E3382" s="28">
        <v>117275</v>
      </c>
      <c r="F3382" s="3" t="s">
        <v>11345</v>
      </c>
      <c r="G3382" s="3" t="s">
        <v>18</v>
      </c>
      <c r="H3382" s="38"/>
      <c r="I3382" s="39"/>
      <c r="J3382" s="162">
        <v>749000</v>
      </c>
      <c r="K3382" s="30" t="s">
        <v>19</v>
      </c>
      <c r="L3382" s="30">
        <v>756000</v>
      </c>
      <c r="M3382" s="31">
        <v>8.9999999999999993E-3</v>
      </c>
      <c r="N3382" s="31">
        <v>1.0999999999999999E-2</v>
      </c>
      <c r="O3382" s="35">
        <v>756000</v>
      </c>
      <c r="P3382" s="31">
        <v>8.9999999999999993E-3</v>
      </c>
      <c r="Q3382" s="31">
        <v>1.0999999999999999E-2</v>
      </c>
      <c r="R3382" s="36">
        <v>756000</v>
      </c>
      <c r="S3382" s="36" t="s">
        <v>19</v>
      </c>
      <c r="T3382" s="37">
        <v>8.9999999999999993E-3</v>
      </c>
      <c r="U3382" s="37">
        <v>1.0999999999999999E-2</v>
      </c>
    </row>
    <row r="3383" spans="1:21" x14ac:dyDescent="0.2">
      <c r="A3383" s="27" t="s">
        <v>16857</v>
      </c>
      <c r="B3383" s="28">
        <v>919</v>
      </c>
      <c r="C3383" s="28" t="s">
        <v>696</v>
      </c>
      <c r="D3383" s="29">
        <v>9194606</v>
      </c>
      <c r="E3383" s="28">
        <v>117555</v>
      </c>
      <c r="F3383" s="3" t="s">
        <v>15345</v>
      </c>
      <c r="G3383" s="3" t="s">
        <v>29</v>
      </c>
      <c r="H3383" s="38"/>
      <c r="I3383" s="39"/>
      <c r="J3383" s="162">
        <v>2707000</v>
      </c>
      <c r="K3383" s="30" t="s">
        <v>19</v>
      </c>
      <c r="L3383" s="30">
        <v>2719000</v>
      </c>
      <c r="M3383" s="31">
        <v>5.0000000000000001E-3</v>
      </c>
      <c r="N3383" s="31">
        <v>5.0000000000000001E-3</v>
      </c>
      <c r="O3383" s="35">
        <v>2732000</v>
      </c>
      <c r="P3383" s="31">
        <v>0.01</v>
      </c>
      <c r="Q3383" s="31">
        <v>0.01</v>
      </c>
      <c r="R3383" s="36">
        <v>2732000</v>
      </c>
      <c r="S3383" s="36" t="s">
        <v>19</v>
      </c>
      <c r="T3383" s="37">
        <v>0.01</v>
      </c>
      <c r="U3383" s="37">
        <v>0.01</v>
      </c>
    </row>
    <row r="3384" spans="1:21" x14ac:dyDescent="0.2">
      <c r="A3384" s="27" t="s">
        <v>16857</v>
      </c>
      <c r="B3384" s="28">
        <v>919</v>
      </c>
      <c r="C3384" s="28" t="s">
        <v>696</v>
      </c>
      <c r="D3384" s="29">
        <v>9194504</v>
      </c>
      <c r="E3384" s="28">
        <v>138352</v>
      </c>
      <c r="F3384" s="3" t="s">
        <v>14500</v>
      </c>
      <c r="G3384" s="3" t="s">
        <v>29</v>
      </c>
      <c r="H3384" s="38"/>
      <c r="I3384" s="39"/>
      <c r="J3384" s="162">
        <v>5883000</v>
      </c>
      <c r="K3384" s="30" t="s">
        <v>19</v>
      </c>
      <c r="L3384" s="30">
        <v>5911000</v>
      </c>
      <c r="M3384" s="31">
        <v>5.0000000000000001E-3</v>
      </c>
      <c r="N3384" s="31">
        <v>5.0000000000000001E-3</v>
      </c>
      <c r="O3384" s="35">
        <v>5939000</v>
      </c>
      <c r="P3384" s="31">
        <v>0.01</v>
      </c>
      <c r="Q3384" s="31">
        <v>0.01</v>
      </c>
      <c r="R3384" s="36">
        <v>5939000</v>
      </c>
      <c r="S3384" s="36" t="s">
        <v>19</v>
      </c>
      <c r="T3384" s="37">
        <v>0.01</v>
      </c>
      <c r="U3384" s="37">
        <v>0.01</v>
      </c>
    </row>
    <row r="3385" spans="1:21" x14ac:dyDescent="0.2">
      <c r="A3385" s="27" t="s">
        <v>16857</v>
      </c>
      <c r="B3385" s="28">
        <v>919</v>
      </c>
      <c r="C3385" s="28" t="s">
        <v>696</v>
      </c>
      <c r="D3385" s="29">
        <v>9192353</v>
      </c>
      <c r="E3385" s="28">
        <v>117292</v>
      </c>
      <c r="F3385" s="3" t="s">
        <v>4114</v>
      </c>
      <c r="G3385" s="3" t="s">
        <v>18</v>
      </c>
      <c r="H3385" s="38"/>
      <c r="I3385" s="39"/>
      <c r="J3385" s="162">
        <v>779000</v>
      </c>
      <c r="K3385" s="30" t="s">
        <v>19</v>
      </c>
      <c r="L3385" s="30">
        <v>799000</v>
      </c>
      <c r="M3385" s="31">
        <v>2.5000000000000001E-2</v>
      </c>
      <c r="N3385" s="31">
        <v>0.03</v>
      </c>
      <c r="O3385" s="35">
        <v>812000</v>
      </c>
      <c r="P3385" s="31">
        <v>4.2000000000000003E-2</v>
      </c>
      <c r="Q3385" s="31">
        <v>0.05</v>
      </c>
      <c r="R3385" s="36">
        <v>812000</v>
      </c>
      <c r="S3385" s="36" t="s">
        <v>19</v>
      </c>
      <c r="T3385" s="37">
        <v>4.2000000000000003E-2</v>
      </c>
      <c r="U3385" s="37">
        <v>0.05</v>
      </c>
    </row>
    <row r="3386" spans="1:21" x14ac:dyDescent="0.2">
      <c r="A3386" s="27" t="s">
        <v>16857</v>
      </c>
      <c r="B3386" s="28">
        <v>919</v>
      </c>
      <c r="C3386" s="28" t="s">
        <v>696</v>
      </c>
      <c r="D3386" s="29">
        <v>9192045</v>
      </c>
      <c r="E3386" s="28">
        <v>117109</v>
      </c>
      <c r="F3386" s="3" t="s">
        <v>8507</v>
      </c>
      <c r="G3386" s="3" t="s">
        <v>18</v>
      </c>
      <c r="H3386" s="38"/>
      <c r="I3386" s="39"/>
      <c r="J3386" s="162">
        <v>1404000</v>
      </c>
      <c r="K3386" s="30" t="s">
        <v>19</v>
      </c>
      <c r="L3386" s="30">
        <v>1441000</v>
      </c>
      <c r="M3386" s="31">
        <v>2.7E-2</v>
      </c>
      <c r="N3386" s="31">
        <v>0.03</v>
      </c>
      <c r="O3386" s="35">
        <v>1480000</v>
      </c>
      <c r="P3386" s="31">
        <v>5.5E-2</v>
      </c>
      <c r="Q3386" s="31">
        <v>6.0999999999999999E-2</v>
      </c>
      <c r="R3386" s="36">
        <v>1513000</v>
      </c>
      <c r="S3386" s="36" t="s">
        <v>19</v>
      </c>
      <c r="T3386" s="37">
        <v>7.8E-2</v>
      </c>
      <c r="U3386" s="37">
        <v>8.6999999999999994E-2</v>
      </c>
    </row>
    <row r="3387" spans="1:21" x14ac:dyDescent="0.2">
      <c r="A3387" s="27" t="s">
        <v>16857</v>
      </c>
      <c r="B3387" s="28">
        <v>919</v>
      </c>
      <c r="C3387" s="28" t="s">
        <v>696</v>
      </c>
      <c r="D3387" s="29">
        <v>9192044</v>
      </c>
      <c r="E3387" s="28">
        <v>117108</v>
      </c>
      <c r="F3387" s="3" t="s">
        <v>3419</v>
      </c>
      <c r="G3387" s="3" t="s">
        <v>18</v>
      </c>
      <c r="H3387" s="38"/>
      <c r="I3387" s="39"/>
      <c r="J3387" s="162">
        <v>763000</v>
      </c>
      <c r="K3387" s="30" t="s">
        <v>19</v>
      </c>
      <c r="L3387" s="30">
        <v>776000</v>
      </c>
      <c r="M3387" s="31">
        <v>1.7000000000000001E-2</v>
      </c>
      <c r="N3387" s="31">
        <v>0.02</v>
      </c>
      <c r="O3387" s="35">
        <v>776000</v>
      </c>
      <c r="P3387" s="31">
        <v>1.7000000000000001E-2</v>
      </c>
      <c r="Q3387" s="31">
        <v>0.02</v>
      </c>
      <c r="R3387" s="36">
        <v>776000</v>
      </c>
      <c r="S3387" s="36" t="s">
        <v>19</v>
      </c>
      <c r="T3387" s="37">
        <v>1.7000000000000001E-2</v>
      </c>
      <c r="U3387" s="37">
        <v>0.02</v>
      </c>
    </row>
    <row r="3388" spans="1:21" x14ac:dyDescent="0.2">
      <c r="A3388" s="27" t="s">
        <v>16857</v>
      </c>
      <c r="B3388" s="28">
        <v>919</v>
      </c>
      <c r="C3388" s="28" t="s">
        <v>696</v>
      </c>
      <c r="D3388" s="29">
        <v>9194011</v>
      </c>
      <c r="E3388" s="28">
        <v>137038</v>
      </c>
      <c r="F3388" s="3" t="s">
        <v>14477</v>
      </c>
      <c r="G3388" s="3" t="s">
        <v>29</v>
      </c>
      <c r="H3388" s="38"/>
      <c r="I3388" s="39"/>
      <c r="J3388" s="162">
        <v>4340000</v>
      </c>
      <c r="K3388" s="30" t="s">
        <v>19</v>
      </c>
      <c r="L3388" s="30">
        <v>4361000</v>
      </c>
      <c r="M3388" s="31">
        <v>5.0000000000000001E-3</v>
      </c>
      <c r="N3388" s="31">
        <v>5.0000000000000001E-3</v>
      </c>
      <c r="O3388" s="35">
        <v>4382000</v>
      </c>
      <c r="P3388" s="31">
        <v>0.01</v>
      </c>
      <c r="Q3388" s="31">
        <v>0.01</v>
      </c>
      <c r="R3388" s="36">
        <v>4382000</v>
      </c>
      <c r="S3388" s="36" t="s">
        <v>19</v>
      </c>
      <c r="T3388" s="37">
        <v>0.01</v>
      </c>
      <c r="U3388" s="37">
        <v>0.01</v>
      </c>
    </row>
    <row r="3389" spans="1:21" x14ac:dyDescent="0.2">
      <c r="A3389" s="27" t="s">
        <v>16857</v>
      </c>
      <c r="B3389" s="28">
        <v>919</v>
      </c>
      <c r="C3389" s="28" t="s">
        <v>696</v>
      </c>
      <c r="D3389" s="29">
        <v>9193314</v>
      </c>
      <c r="E3389" s="28">
        <v>117423</v>
      </c>
      <c r="F3389" s="3" t="s">
        <v>5644</v>
      </c>
      <c r="G3389" s="3" t="s">
        <v>18</v>
      </c>
      <c r="H3389" s="38"/>
      <c r="I3389" s="39"/>
      <c r="J3389" s="162">
        <v>555000</v>
      </c>
      <c r="K3389" s="30" t="s">
        <v>19</v>
      </c>
      <c r="L3389" s="30">
        <v>561000</v>
      </c>
      <c r="M3389" s="31">
        <v>0.01</v>
      </c>
      <c r="N3389" s="31">
        <v>1.2999999999999999E-2</v>
      </c>
      <c r="O3389" s="35">
        <v>561000</v>
      </c>
      <c r="P3389" s="31">
        <v>0.01</v>
      </c>
      <c r="Q3389" s="31">
        <v>1.2999999999999999E-2</v>
      </c>
      <c r="R3389" s="36">
        <v>561000</v>
      </c>
      <c r="S3389" s="36" t="s">
        <v>19</v>
      </c>
      <c r="T3389" s="37">
        <v>0.01</v>
      </c>
      <c r="U3389" s="37">
        <v>1.2999999999999999E-2</v>
      </c>
    </row>
    <row r="3390" spans="1:21" x14ac:dyDescent="0.2">
      <c r="A3390" s="27" t="s">
        <v>16857</v>
      </c>
      <c r="B3390" s="28">
        <v>919</v>
      </c>
      <c r="C3390" s="28" t="s">
        <v>696</v>
      </c>
      <c r="D3390" s="29">
        <v>9192114</v>
      </c>
      <c r="E3390" s="28">
        <v>117154</v>
      </c>
      <c r="F3390" s="3" t="s">
        <v>8939</v>
      </c>
      <c r="G3390" s="3" t="s">
        <v>18</v>
      </c>
      <c r="H3390" s="38"/>
      <c r="I3390" s="39"/>
      <c r="J3390" s="162">
        <v>605000</v>
      </c>
      <c r="K3390" s="30" t="s">
        <v>19</v>
      </c>
      <c r="L3390" s="30">
        <v>607000</v>
      </c>
      <c r="M3390" s="31">
        <v>4.0000000000000001E-3</v>
      </c>
      <c r="N3390" s="31">
        <v>5.0000000000000001E-3</v>
      </c>
      <c r="O3390" s="35">
        <v>610000</v>
      </c>
      <c r="P3390" s="31">
        <v>8.0000000000000002E-3</v>
      </c>
      <c r="Q3390" s="31">
        <v>0.01</v>
      </c>
      <c r="R3390" s="36">
        <v>610000</v>
      </c>
      <c r="S3390" s="36" t="s">
        <v>19</v>
      </c>
      <c r="T3390" s="37">
        <v>8.0000000000000002E-3</v>
      </c>
      <c r="U3390" s="37">
        <v>0.01</v>
      </c>
    </row>
    <row r="3391" spans="1:21" x14ac:dyDescent="0.2">
      <c r="A3391" s="27" t="s">
        <v>16857</v>
      </c>
      <c r="B3391" s="28">
        <v>919</v>
      </c>
      <c r="C3391" s="28" t="s">
        <v>696</v>
      </c>
      <c r="D3391" s="29">
        <v>9193045</v>
      </c>
      <c r="E3391" s="28">
        <v>117412</v>
      </c>
      <c r="F3391" s="3" t="s">
        <v>14308</v>
      </c>
      <c r="G3391" s="3" t="s">
        <v>18</v>
      </c>
      <c r="H3391" s="38"/>
      <c r="I3391" s="39"/>
      <c r="J3391" s="162">
        <v>294000</v>
      </c>
      <c r="K3391" s="30" t="s">
        <v>19</v>
      </c>
      <c r="L3391" s="30">
        <v>295000</v>
      </c>
      <c r="M3391" s="31">
        <v>3.0000000000000001E-3</v>
      </c>
      <c r="N3391" s="31">
        <v>5.0000000000000001E-3</v>
      </c>
      <c r="O3391" s="35">
        <v>295000</v>
      </c>
      <c r="P3391" s="31">
        <v>6.0000000000000001E-3</v>
      </c>
      <c r="Q3391" s="31">
        <v>0.01</v>
      </c>
      <c r="R3391" s="36">
        <v>295000</v>
      </c>
      <c r="S3391" s="36" t="s">
        <v>19</v>
      </c>
      <c r="T3391" s="37">
        <v>6.0000000000000001E-3</v>
      </c>
      <c r="U3391" s="37">
        <v>0.01</v>
      </c>
    </row>
    <row r="3392" spans="1:21" x14ac:dyDescent="0.2">
      <c r="A3392" s="27" t="s">
        <v>16857</v>
      </c>
      <c r="B3392" s="28">
        <v>919</v>
      </c>
      <c r="C3392" s="28" t="s">
        <v>696</v>
      </c>
      <c r="D3392" s="29">
        <v>9192446</v>
      </c>
      <c r="E3392" s="28">
        <v>117348</v>
      </c>
      <c r="F3392" s="3" t="s">
        <v>6918</v>
      </c>
      <c r="G3392" s="3" t="s">
        <v>18</v>
      </c>
      <c r="H3392" s="38"/>
      <c r="I3392" s="39"/>
      <c r="J3392" s="162">
        <v>974000</v>
      </c>
      <c r="K3392" s="30" t="s">
        <v>19</v>
      </c>
      <c r="L3392" s="30">
        <v>999000</v>
      </c>
      <c r="M3392" s="31">
        <v>2.5999999999999999E-2</v>
      </c>
      <c r="N3392" s="31">
        <v>0.03</v>
      </c>
      <c r="O3392" s="35">
        <v>1011000</v>
      </c>
      <c r="P3392" s="31">
        <v>3.7999999999999999E-2</v>
      </c>
      <c r="Q3392" s="31">
        <v>4.3999999999999997E-2</v>
      </c>
      <c r="R3392" s="36">
        <v>1011000</v>
      </c>
      <c r="S3392" s="36" t="s">
        <v>19</v>
      </c>
      <c r="T3392" s="37">
        <v>3.7999999999999999E-2</v>
      </c>
      <c r="U3392" s="37">
        <v>4.3999999999999997E-2</v>
      </c>
    </row>
    <row r="3393" spans="1:21" x14ac:dyDescent="0.2">
      <c r="A3393" s="27" t="s">
        <v>16857</v>
      </c>
      <c r="B3393" s="28">
        <v>919</v>
      </c>
      <c r="C3393" s="28" t="s">
        <v>696</v>
      </c>
      <c r="D3393" s="29">
        <v>9192124</v>
      </c>
      <c r="E3393" s="28">
        <v>117161</v>
      </c>
      <c r="F3393" s="3" t="s">
        <v>9352</v>
      </c>
      <c r="G3393" s="3" t="s">
        <v>18</v>
      </c>
      <c r="H3393" s="38"/>
      <c r="I3393" s="39"/>
      <c r="J3393" s="162">
        <v>821000</v>
      </c>
      <c r="K3393" s="30" t="s">
        <v>19</v>
      </c>
      <c r="L3393" s="30">
        <v>841000</v>
      </c>
      <c r="M3393" s="31">
        <v>2.5000000000000001E-2</v>
      </c>
      <c r="N3393" s="31">
        <v>0.03</v>
      </c>
      <c r="O3393" s="35">
        <v>863000</v>
      </c>
      <c r="P3393" s="31">
        <v>5.0999999999999997E-2</v>
      </c>
      <c r="Q3393" s="31">
        <v>6.0999999999999999E-2</v>
      </c>
      <c r="R3393" s="36">
        <v>870000</v>
      </c>
      <c r="S3393" s="36" t="s">
        <v>19</v>
      </c>
      <c r="T3393" s="37">
        <v>0.06</v>
      </c>
      <c r="U3393" s="37">
        <v>7.1999999999999995E-2</v>
      </c>
    </row>
    <row r="3394" spans="1:21" x14ac:dyDescent="0.2">
      <c r="A3394" s="27" t="s">
        <v>16857</v>
      </c>
      <c r="B3394" s="28">
        <v>919</v>
      </c>
      <c r="C3394" s="28" t="s">
        <v>696</v>
      </c>
      <c r="D3394" s="29">
        <v>9195401</v>
      </c>
      <c r="E3394" s="28">
        <v>136276</v>
      </c>
      <c r="F3394" s="3" t="s">
        <v>17095</v>
      </c>
      <c r="G3394" s="3" t="s">
        <v>29</v>
      </c>
      <c r="H3394" s="38"/>
      <c r="I3394" s="39"/>
      <c r="J3394" s="162">
        <v>4566000</v>
      </c>
      <c r="K3394" s="30" t="s">
        <v>19</v>
      </c>
      <c r="L3394" s="30">
        <v>4589000</v>
      </c>
      <c r="M3394" s="31">
        <v>5.0000000000000001E-3</v>
      </c>
      <c r="N3394" s="31">
        <v>5.0000000000000001E-3</v>
      </c>
      <c r="O3394" s="35">
        <v>4611000</v>
      </c>
      <c r="P3394" s="31">
        <v>0.01</v>
      </c>
      <c r="Q3394" s="31">
        <v>0.01</v>
      </c>
      <c r="R3394" s="36">
        <v>4611000</v>
      </c>
      <c r="S3394" s="36" t="s">
        <v>19</v>
      </c>
      <c r="T3394" s="37">
        <v>0.01</v>
      </c>
      <c r="U3394" s="37">
        <v>0.01</v>
      </c>
    </row>
    <row r="3395" spans="1:21" x14ac:dyDescent="0.2">
      <c r="A3395" s="27" t="s">
        <v>16857</v>
      </c>
      <c r="B3395" s="28">
        <v>919</v>
      </c>
      <c r="C3395" s="28" t="s">
        <v>696</v>
      </c>
      <c r="D3395" s="29">
        <v>9195403</v>
      </c>
      <c r="E3395" s="28">
        <v>136289</v>
      </c>
      <c r="F3395" s="3" t="s">
        <v>17096</v>
      </c>
      <c r="G3395" s="3" t="s">
        <v>29</v>
      </c>
      <c r="H3395" s="38"/>
      <c r="I3395" s="39"/>
      <c r="J3395" s="162">
        <v>4369000</v>
      </c>
      <c r="K3395" s="30" t="s">
        <v>19</v>
      </c>
      <c r="L3395" s="30">
        <v>4390000</v>
      </c>
      <c r="M3395" s="31">
        <v>5.0000000000000001E-3</v>
      </c>
      <c r="N3395" s="31">
        <v>5.0000000000000001E-3</v>
      </c>
      <c r="O3395" s="35">
        <v>4412000</v>
      </c>
      <c r="P3395" s="31">
        <v>0.01</v>
      </c>
      <c r="Q3395" s="31">
        <v>0.01</v>
      </c>
      <c r="R3395" s="36">
        <v>4412000</v>
      </c>
      <c r="S3395" s="36" t="s">
        <v>19</v>
      </c>
      <c r="T3395" s="37">
        <v>0.01</v>
      </c>
      <c r="U3395" s="37">
        <v>0.01</v>
      </c>
    </row>
    <row r="3396" spans="1:21" x14ac:dyDescent="0.2">
      <c r="A3396" s="27" t="s">
        <v>16857</v>
      </c>
      <c r="B3396" s="28">
        <v>919</v>
      </c>
      <c r="C3396" s="28" t="s">
        <v>696</v>
      </c>
      <c r="D3396" s="29">
        <v>9192051</v>
      </c>
      <c r="E3396" s="28">
        <v>142221</v>
      </c>
      <c r="F3396" s="3" t="s">
        <v>11593</v>
      </c>
      <c r="G3396" s="3" t="s">
        <v>18</v>
      </c>
      <c r="H3396" s="38"/>
      <c r="I3396" s="39" t="s">
        <v>26</v>
      </c>
      <c r="J3396" s="162" t="s">
        <v>19</v>
      </c>
      <c r="K3396" s="30">
        <v>1457000</v>
      </c>
      <c r="L3396" s="30" t="s">
        <v>19532</v>
      </c>
      <c r="M3396" s="31" t="s">
        <v>19532</v>
      </c>
      <c r="N3396" s="31" t="s">
        <v>19532</v>
      </c>
      <c r="O3396" s="35" t="s">
        <v>19532</v>
      </c>
      <c r="P3396" s="31" t="s">
        <v>19532</v>
      </c>
      <c r="Q3396" s="31" t="s">
        <v>19532</v>
      </c>
      <c r="R3396" s="36" t="s">
        <v>19</v>
      </c>
      <c r="S3396" s="36">
        <v>1516000</v>
      </c>
      <c r="T3396" s="37">
        <v>4.1000000000000002E-2</v>
      </c>
      <c r="U3396" s="37">
        <v>4.3999999999999997E-2</v>
      </c>
    </row>
    <row r="3397" spans="1:21" x14ac:dyDescent="0.2">
      <c r="A3397" s="27" t="s">
        <v>16857</v>
      </c>
      <c r="B3397" s="28">
        <v>919</v>
      </c>
      <c r="C3397" s="28" t="s">
        <v>696</v>
      </c>
      <c r="D3397" s="29">
        <v>9192139</v>
      </c>
      <c r="E3397" s="28">
        <v>117171</v>
      </c>
      <c r="F3397" s="3" t="s">
        <v>3941</v>
      </c>
      <c r="G3397" s="3" t="s">
        <v>18</v>
      </c>
      <c r="H3397" s="38"/>
      <c r="I3397" s="39"/>
      <c r="J3397" s="162">
        <v>870000</v>
      </c>
      <c r="K3397" s="30" t="s">
        <v>19</v>
      </c>
      <c r="L3397" s="30">
        <v>891000</v>
      </c>
      <c r="M3397" s="31">
        <v>2.5000000000000001E-2</v>
      </c>
      <c r="N3397" s="31">
        <v>2.9000000000000001E-2</v>
      </c>
      <c r="O3397" s="35">
        <v>891000</v>
      </c>
      <c r="P3397" s="31">
        <v>2.5000000000000001E-2</v>
      </c>
      <c r="Q3397" s="31">
        <v>2.9000000000000001E-2</v>
      </c>
      <c r="R3397" s="36">
        <v>891000</v>
      </c>
      <c r="S3397" s="36" t="s">
        <v>19</v>
      </c>
      <c r="T3397" s="37">
        <v>2.5000000000000001E-2</v>
      </c>
      <c r="U3397" s="37">
        <v>2.9000000000000001E-2</v>
      </c>
    </row>
    <row r="3398" spans="1:21" x14ac:dyDescent="0.2">
      <c r="A3398" s="27" t="s">
        <v>16857</v>
      </c>
      <c r="B3398" s="28">
        <v>919</v>
      </c>
      <c r="C3398" s="28" t="s">
        <v>696</v>
      </c>
      <c r="D3398" s="29">
        <v>9193419</v>
      </c>
      <c r="E3398" s="28">
        <v>117490</v>
      </c>
      <c r="F3398" s="3" t="s">
        <v>3424</v>
      </c>
      <c r="G3398" s="3" t="s">
        <v>18</v>
      </c>
      <c r="H3398" s="38"/>
      <c r="I3398" s="39"/>
      <c r="J3398" s="162">
        <v>1437000</v>
      </c>
      <c r="K3398" s="30" t="s">
        <v>19</v>
      </c>
      <c r="L3398" s="30">
        <v>1476000</v>
      </c>
      <c r="M3398" s="31">
        <v>2.7E-2</v>
      </c>
      <c r="N3398" s="31">
        <v>0.03</v>
      </c>
      <c r="O3398" s="35">
        <v>1500000</v>
      </c>
      <c r="P3398" s="31">
        <v>4.3999999999999997E-2</v>
      </c>
      <c r="Q3398" s="31">
        <v>4.8000000000000001E-2</v>
      </c>
      <c r="R3398" s="36">
        <v>1500000</v>
      </c>
      <c r="S3398" s="36" t="s">
        <v>19</v>
      </c>
      <c r="T3398" s="37">
        <v>4.3999999999999997E-2</v>
      </c>
      <c r="U3398" s="37">
        <v>4.8000000000000001E-2</v>
      </c>
    </row>
    <row r="3399" spans="1:21" x14ac:dyDescent="0.2">
      <c r="A3399" s="27" t="s">
        <v>16857</v>
      </c>
      <c r="B3399" s="28">
        <v>919</v>
      </c>
      <c r="C3399" s="28" t="s">
        <v>696</v>
      </c>
      <c r="D3399" s="29">
        <v>9194111</v>
      </c>
      <c r="E3399" s="28">
        <v>140049</v>
      </c>
      <c r="F3399" s="3" t="s">
        <v>5135</v>
      </c>
      <c r="G3399" s="3" t="s">
        <v>29</v>
      </c>
      <c r="H3399" s="38"/>
      <c r="I3399" s="39"/>
      <c r="J3399" s="162">
        <v>4373000</v>
      </c>
      <c r="K3399" s="30" t="s">
        <v>19</v>
      </c>
      <c r="L3399" s="30">
        <v>4452000</v>
      </c>
      <c r="M3399" s="31">
        <v>1.7999999999999999E-2</v>
      </c>
      <c r="N3399" s="31">
        <v>1.9E-2</v>
      </c>
      <c r="O3399" s="35">
        <v>4452000</v>
      </c>
      <c r="P3399" s="31">
        <v>1.7999999999999999E-2</v>
      </c>
      <c r="Q3399" s="31">
        <v>1.9E-2</v>
      </c>
      <c r="R3399" s="36">
        <v>4452000</v>
      </c>
      <c r="S3399" s="36" t="s">
        <v>19</v>
      </c>
      <c r="T3399" s="37">
        <v>1.7999999999999999E-2</v>
      </c>
      <c r="U3399" s="37">
        <v>1.9E-2</v>
      </c>
    </row>
    <row r="3400" spans="1:21" x14ac:dyDescent="0.2">
      <c r="A3400" s="27" t="s">
        <v>16857</v>
      </c>
      <c r="B3400" s="28">
        <v>919</v>
      </c>
      <c r="C3400" s="28" t="s">
        <v>696</v>
      </c>
      <c r="D3400" s="29">
        <v>9192314</v>
      </c>
      <c r="E3400" s="28">
        <v>117270</v>
      </c>
      <c r="F3400" s="3" t="s">
        <v>9814</v>
      </c>
      <c r="G3400" s="3" t="s">
        <v>18</v>
      </c>
      <c r="H3400" s="38"/>
      <c r="I3400" s="39"/>
      <c r="J3400" s="162">
        <v>847000</v>
      </c>
      <c r="K3400" s="30" t="s">
        <v>19</v>
      </c>
      <c r="L3400" s="30">
        <v>861000</v>
      </c>
      <c r="M3400" s="31">
        <v>1.7000000000000001E-2</v>
      </c>
      <c r="N3400" s="31">
        <v>1.9E-2</v>
      </c>
      <c r="O3400" s="35">
        <v>861000</v>
      </c>
      <c r="P3400" s="31">
        <v>1.7000000000000001E-2</v>
      </c>
      <c r="Q3400" s="31">
        <v>1.9E-2</v>
      </c>
      <c r="R3400" s="36">
        <v>861000</v>
      </c>
      <c r="S3400" s="36" t="s">
        <v>19</v>
      </c>
      <c r="T3400" s="37">
        <v>1.7000000000000001E-2</v>
      </c>
      <c r="U3400" s="37">
        <v>1.9E-2</v>
      </c>
    </row>
    <row r="3401" spans="1:21" x14ac:dyDescent="0.2">
      <c r="A3401" s="27" t="s">
        <v>16857</v>
      </c>
      <c r="B3401" s="28">
        <v>919</v>
      </c>
      <c r="C3401" s="28" t="s">
        <v>696</v>
      </c>
      <c r="D3401" s="29">
        <v>9192288</v>
      </c>
      <c r="E3401" s="28">
        <v>117254</v>
      </c>
      <c r="F3401" s="3" t="s">
        <v>2309</v>
      </c>
      <c r="G3401" s="3" t="s">
        <v>18</v>
      </c>
      <c r="H3401" s="38"/>
      <c r="I3401" s="39"/>
      <c r="J3401" s="162">
        <v>867000</v>
      </c>
      <c r="K3401" s="30" t="s">
        <v>19</v>
      </c>
      <c r="L3401" s="30">
        <v>874000</v>
      </c>
      <c r="M3401" s="31">
        <v>8.0000000000000002E-3</v>
      </c>
      <c r="N3401" s="31">
        <v>0.01</v>
      </c>
      <c r="O3401" s="35">
        <v>874000</v>
      </c>
      <c r="P3401" s="31">
        <v>8.0000000000000002E-3</v>
      </c>
      <c r="Q3401" s="31">
        <v>0.01</v>
      </c>
      <c r="R3401" s="36">
        <v>874000</v>
      </c>
      <c r="S3401" s="36" t="s">
        <v>19</v>
      </c>
      <c r="T3401" s="37">
        <v>8.0000000000000002E-3</v>
      </c>
      <c r="U3401" s="37">
        <v>0.01</v>
      </c>
    </row>
    <row r="3402" spans="1:21" x14ac:dyDescent="0.2">
      <c r="A3402" s="27" t="s">
        <v>16857</v>
      </c>
      <c r="B3402" s="28">
        <v>919</v>
      </c>
      <c r="C3402" s="28" t="s">
        <v>696</v>
      </c>
      <c r="D3402" s="29">
        <v>9193047</v>
      </c>
      <c r="E3402" s="28">
        <v>117413</v>
      </c>
      <c r="F3402" s="3" t="s">
        <v>9169</v>
      </c>
      <c r="G3402" s="3" t="s">
        <v>18</v>
      </c>
      <c r="H3402" s="38"/>
      <c r="I3402" s="39"/>
      <c r="J3402" s="162">
        <v>590000</v>
      </c>
      <c r="K3402" s="30" t="s">
        <v>19</v>
      </c>
      <c r="L3402" s="30">
        <v>592000</v>
      </c>
      <c r="M3402" s="31">
        <v>4.0000000000000001E-3</v>
      </c>
      <c r="N3402" s="31">
        <v>5.0000000000000001E-3</v>
      </c>
      <c r="O3402" s="35">
        <v>595000</v>
      </c>
      <c r="P3402" s="31">
        <v>8.0000000000000002E-3</v>
      </c>
      <c r="Q3402" s="31">
        <v>0.01</v>
      </c>
      <c r="R3402" s="36">
        <v>595000</v>
      </c>
      <c r="S3402" s="36" t="s">
        <v>19</v>
      </c>
      <c r="T3402" s="37">
        <v>8.0000000000000002E-3</v>
      </c>
      <c r="U3402" s="37">
        <v>0.01</v>
      </c>
    </row>
    <row r="3403" spans="1:21" x14ac:dyDescent="0.2">
      <c r="A3403" s="27" t="s">
        <v>16857</v>
      </c>
      <c r="B3403" s="28">
        <v>919</v>
      </c>
      <c r="C3403" s="28" t="s">
        <v>696</v>
      </c>
      <c r="D3403" s="29">
        <v>9192414</v>
      </c>
      <c r="E3403" s="28">
        <v>117328</v>
      </c>
      <c r="F3403" s="3" t="s">
        <v>5576</v>
      </c>
      <c r="G3403" s="3" t="s">
        <v>18</v>
      </c>
      <c r="H3403" s="38"/>
      <c r="I3403" s="39"/>
      <c r="J3403" s="162">
        <v>1144000</v>
      </c>
      <c r="K3403" s="30" t="s">
        <v>19</v>
      </c>
      <c r="L3403" s="30">
        <v>1171000</v>
      </c>
      <c r="M3403" s="31">
        <v>2.3E-2</v>
      </c>
      <c r="N3403" s="31">
        <v>2.5999999999999999E-2</v>
      </c>
      <c r="O3403" s="35">
        <v>1171000</v>
      </c>
      <c r="P3403" s="31">
        <v>2.3E-2</v>
      </c>
      <c r="Q3403" s="31">
        <v>2.5999999999999999E-2</v>
      </c>
      <c r="R3403" s="36">
        <v>1171000</v>
      </c>
      <c r="S3403" s="36" t="s">
        <v>19</v>
      </c>
      <c r="T3403" s="37">
        <v>2.3E-2</v>
      </c>
      <c r="U3403" s="37">
        <v>2.5999999999999999E-2</v>
      </c>
    </row>
    <row r="3404" spans="1:21" x14ac:dyDescent="0.2">
      <c r="A3404" s="27" t="s">
        <v>16857</v>
      </c>
      <c r="B3404" s="28">
        <v>919</v>
      </c>
      <c r="C3404" s="28" t="s">
        <v>696</v>
      </c>
      <c r="D3404" s="29">
        <v>9192311</v>
      </c>
      <c r="E3404" s="28">
        <v>117268</v>
      </c>
      <c r="F3404" s="3" t="s">
        <v>4416</v>
      </c>
      <c r="G3404" s="3" t="s">
        <v>18</v>
      </c>
      <c r="H3404" s="38"/>
      <c r="I3404" s="39"/>
      <c r="J3404" s="162">
        <v>978000</v>
      </c>
      <c r="K3404" s="30" t="s">
        <v>19</v>
      </c>
      <c r="L3404" s="30">
        <v>1003000</v>
      </c>
      <c r="M3404" s="31">
        <v>2.5999999999999999E-2</v>
      </c>
      <c r="N3404" s="31">
        <v>0.03</v>
      </c>
      <c r="O3404" s="35">
        <v>1018000</v>
      </c>
      <c r="P3404" s="31">
        <v>4.1000000000000002E-2</v>
      </c>
      <c r="Q3404" s="31">
        <v>4.8000000000000001E-2</v>
      </c>
      <c r="R3404" s="36">
        <v>1018000</v>
      </c>
      <c r="S3404" s="36" t="s">
        <v>19</v>
      </c>
      <c r="T3404" s="37">
        <v>4.1000000000000002E-2</v>
      </c>
      <c r="U3404" s="37">
        <v>4.8000000000000001E-2</v>
      </c>
    </row>
    <row r="3405" spans="1:21" x14ac:dyDescent="0.2">
      <c r="A3405" s="27" t="s">
        <v>16857</v>
      </c>
      <c r="B3405" s="28">
        <v>919</v>
      </c>
      <c r="C3405" s="28" t="s">
        <v>696</v>
      </c>
      <c r="D3405" s="29">
        <v>9192206</v>
      </c>
      <c r="E3405" s="28">
        <v>117212</v>
      </c>
      <c r="F3405" s="3" t="s">
        <v>4259</v>
      </c>
      <c r="G3405" s="3" t="s">
        <v>18</v>
      </c>
      <c r="H3405" s="38"/>
      <c r="I3405" s="39"/>
      <c r="J3405" s="162">
        <v>1273000</v>
      </c>
      <c r="K3405" s="30" t="s">
        <v>19</v>
      </c>
      <c r="L3405" s="30">
        <v>1298000</v>
      </c>
      <c r="M3405" s="31">
        <v>1.9E-2</v>
      </c>
      <c r="N3405" s="31">
        <v>2.1999999999999999E-2</v>
      </c>
      <c r="O3405" s="35">
        <v>1298000</v>
      </c>
      <c r="P3405" s="31">
        <v>1.9E-2</v>
      </c>
      <c r="Q3405" s="31">
        <v>2.1999999999999999E-2</v>
      </c>
      <c r="R3405" s="36">
        <v>1298000</v>
      </c>
      <c r="S3405" s="36" t="s">
        <v>19</v>
      </c>
      <c r="T3405" s="37">
        <v>1.9E-2</v>
      </c>
      <c r="U3405" s="37">
        <v>2.1999999999999999E-2</v>
      </c>
    </row>
    <row r="3406" spans="1:21" x14ac:dyDescent="0.2">
      <c r="A3406" s="27" t="s">
        <v>16857</v>
      </c>
      <c r="B3406" s="28">
        <v>919</v>
      </c>
      <c r="C3406" s="28" t="s">
        <v>696</v>
      </c>
      <c r="D3406" s="29">
        <v>9192287</v>
      </c>
      <c r="E3406" s="28">
        <v>117253</v>
      </c>
      <c r="F3406" s="3" t="s">
        <v>3150</v>
      </c>
      <c r="G3406" s="3" t="s">
        <v>18</v>
      </c>
      <c r="H3406" s="38"/>
      <c r="I3406" s="39"/>
      <c r="J3406" s="162">
        <v>867000</v>
      </c>
      <c r="K3406" s="30" t="s">
        <v>19</v>
      </c>
      <c r="L3406" s="30">
        <v>890000</v>
      </c>
      <c r="M3406" s="31">
        <v>2.5999999999999999E-2</v>
      </c>
      <c r="N3406" s="31">
        <v>0.03</v>
      </c>
      <c r="O3406" s="35">
        <v>890000</v>
      </c>
      <c r="P3406" s="31">
        <v>2.5999999999999999E-2</v>
      </c>
      <c r="Q3406" s="31">
        <v>3.1E-2</v>
      </c>
      <c r="R3406" s="36">
        <v>890000</v>
      </c>
      <c r="S3406" s="36" t="s">
        <v>19</v>
      </c>
      <c r="T3406" s="37">
        <v>2.5999999999999999E-2</v>
      </c>
      <c r="U3406" s="37">
        <v>3.1E-2</v>
      </c>
    </row>
    <row r="3407" spans="1:21" x14ac:dyDescent="0.2">
      <c r="A3407" s="27" t="s">
        <v>16857</v>
      </c>
      <c r="B3407" s="28">
        <v>919</v>
      </c>
      <c r="C3407" s="28" t="s">
        <v>696</v>
      </c>
      <c r="D3407" s="29">
        <v>9192145</v>
      </c>
      <c r="E3407" s="28">
        <v>117176</v>
      </c>
      <c r="F3407" s="3" t="s">
        <v>12127</v>
      </c>
      <c r="G3407" s="3" t="s">
        <v>18</v>
      </c>
      <c r="H3407" s="38"/>
      <c r="I3407" s="39"/>
      <c r="J3407" s="162">
        <v>334000</v>
      </c>
      <c r="K3407" s="30" t="s">
        <v>19</v>
      </c>
      <c r="L3407" s="30">
        <v>335000</v>
      </c>
      <c r="M3407" s="31">
        <v>3.0000000000000001E-3</v>
      </c>
      <c r="N3407" s="31">
        <v>5.0000000000000001E-3</v>
      </c>
      <c r="O3407" s="35">
        <v>336000</v>
      </c>
      <c r="P3407" s="31">
        <v>6.0000000000000001E-3</v>
      </c>
      <c r="Q3407" s="31">
        <v>0.01</v>
      </c>
      <c r="R3407" s="36">
        <v>336000</v>
      </c>
      <c r="S3407" s="36" t="s">
        <v>19</v>
      </c>
      <c r="T3407" s="37">
        <v>6.0000000000000001E-3</v>
      </c>
      <c r="U3407" s="37">
        <v>0.01</v>
      </c>
    </row>
    <row r="3408" spans="1:21" x14ac:dyDescent="0.2">
      <c r="A3408" s="27" t="s">
        <v>16857</v>
      </c>
      <c r="B3408" s="28">
        <v>919</v>
      </c>
      <c r="C3408" s="28" t="s">
        <v>696</v>
      </c>
      <c r="D3408" s="29">
        <v>9192067</v>
      </c>
      <c r="E3408" s="28">
        <v>117121</v>
      </c>
      <c r="F3408" s="3" t="s">
        <v>10686</v>
      </c>
      <c r="G3408" s="3" t="s">
        <v>18</v>
      </c>
      <c r="H3408" s="38"/>
      <c r="I3408" s="39"/>
      <c r="J3408" s="162">
        <v>1171000</v>
      </c>
      <c r="K3408" s="30" t="s">
        <v>19</v>
      </c>
      <c r="L3408" s="30">
        <v>1176000</v>
      </c>
      <c r="M3408" s="31">
        <v>5.0000000000000001E-3</v>
      </c>
      <c r="N3408" s="31">
        <v>5.0000000000000001E-3</v>
      </c>
      <c r="O3408" s="35">
        <v>1181000</v>
      </c>
      <c r="P3408" s="31">
        <v>8.9999999999999993E-3</v>
      </c>
      <c r="Q3408" s="31">
        <v>0.01</v>
      </c>
      <c r="R3408" s="36">
        <v>1181000</v>
      </c>
      <c r="S3408" s="36" t="s">
        <v>19</v>
      </c>
      <c r="T3408" s="37">
        <v>8.9999999999999993E-3</v>
      </c>
      <c r="U3408" s="37">
        <v>0.01</v>
      </c>
    </row>
    <row r="3409" spans="1:21" x14ac:dyDescent="0.2">
      <c r="A3409" s="27" t="s">
        <v>16857</v>
      </c>
      <c r="B3409" s="28">
        <v>919</v>
      </c>
      <c r="C3409" s="28" t="s">
        <v>696</v>
      </c>
      <c r="D3409" s="29">
        <v>9192392</v>
      </c>
      <c r="E3409" s="28">
        <v>117314</v>
      </c>
      <c r="F3409" s="3" t="s">
        <v>1325</v>
      </c>
      <c r="G3409" s="3" t="s">
        <v>18</v>
      </c>
      <c r="H3409" s="38"/>
      <c r="I3409" s="39"/>
      <c r="J3409" s="162">
        <v>965000</v>
      </c>
      <c r="K3409" s="30" t="s">
        <v>19</v>
      </c>
      <c r="L3409" s="30">
        <v>990000</v>
      </c>
      <c r="M3409" s="31">
        <v>2.5999999999999999E-2</v>
      </c>
      <c r="N3409" s="31">
        <v>0.03</v>
      </c>
      <c r="O3409" s="35">
        <v>1021000</v>
      </c>
      <c r="P3409" s="31">
        <v>5.8000000000000003E-2</v>
      </c>
      <c r="Q3409" s="31">
        <v>6.7000000000000004E-2</v>
      </c>
      <c r="R3409" s="36">
        <v>1021000</v>
      </c>
      <c r="S3409" s="36" t="s">
        <v>19</v>
      </c>
      <c r="T3409" s="37">
        <v>5.8000000000000003E-2</v>
      </c>
      <c r="U3409" s="37">
        <v>6.7000000000000004E-2</v>
      </c>
    </row>
    <row r="3410" spans="1:21" x14ac:dyDescent="0.2">
      <c r="A3410" s="27" t="s">
        <v>16857</v>
      </c>
      <c r="B3410" s="28">
        <v>919</v>
      </c>
      <c r="C3410" s="28" t="s">
        <v>696</v>
      </c>
      <c r="D3410" s="29">
        <v>9192038</v>
      </c>
      <c r="E3410" s="28">
        <v>140611</v>
      </c>
      <c r="F3410" s="3" t="s">
        <v>7242</v>
      </c>
      <c r="G3410" s="3" t="s">
        <v>18</v>
      </c>
      <c r="H3410" s="38"/>
      <c r="I3410" s="39"/>
      <c r="J3410" s="162">
        <v>944000</v>
      </c>
      <c r="K3410" s="30" t="s">
        <v>19</v>
      </c>
      <c r="L3410" s="30">
        <v>958000</v>
      </c>
      <c r="M3410" s="31">
        <v>1.4E-2</v>
      </c>
      <c r="N3410" s="31">
        <v>1.6E-2</v>
      </c>
      <c r="O3410" s="35">
        <v>958000</v>
      </c>
      <c r="P3410" s="31">
        <v>1.4E-2</v>
      </c>
      <c r="Q3410" s="31">
        <v>1.6E-2</v>
      </c>
      <c r="R3410" s="36">
        <v>958000</v>
      </c>
      <c r="S3410" s="36" t="s">
        <v>19</v>
      </c>
      <c r="T3410" s="37">
        <v>1.4E-2</v>
      </c>
      <c r="U3410" s="37">
        <v>1.6E-2</v>
      </c>
    </row>
    <row r="3411" spans="1:21" x14ac:dyDescent="0.2">
      <c r="A3411" s="27" t="s">
        <v>16857</v>
      </c>
      <c r="B3411" s="28">
        <v>919</v>
      </c>
      <c r="C3411" s="28" t="s">
        <v>696</v>
      </c>
      <c r="D3411" s="29">
        <v>9192219</v>
      </c>
      <c r="E3411" s="28">
        <v>117217</v>
      </c>
      <c r="F3411" s="3" t="s">
        <v>10651</v>
      </c>
      <c r="G3411" s="3" t="s">
        <v>18</v>
      </c>
      <c r="H3411" s="38"/>
      <c r="I3411" s="39"/>
      <c r="J3411" s="162">
        <v>885000</v>
      </c>
      <c r="K3411" s="30" t="s">
        <v>19</v>
      </c>
      <c r="L3411" s="30">
        <v>888000</v>
      </c>
      <c r="M3411" s="31">
        <v>4.0000000000000001E-3</v>
      </c>
      <c r="N3411" s="31">
        <v>5.0000000000000001E-3</v>
      </c>
      <c r="O3411" s="35">
        <v>892000</v>
      </c>
      <c r="P3411" s="31">
        <v>8.9999999999999993E-3</v>
      </c>
      <c r="Q3411" s="31">
        <v>0.01</v>
      </c>
      <c r="R3411" s="36">
        <v>892000</v>
      </c>
      <c r="S3411" s="36" t="s">
        <v>19</v>
      </c>
      <c r="T3411" s="37">
        <v>8.9999999999999993E-3</v>
      </c>
      <c r="U3411" s="37">
        <v>0.01</v>
      </c>
    </row>
    <row r="3412" spans="1:21" x14ac:dyDescent="0.2">
      <c r="A3412" s="27" t="s">
        <v>16857</v>
      </c>
      <c r="B3412" s="28">
        <v>919</v>
      </c>
      <c r="C3412" s="28" t="s">
        <v>696</v>
      </c>
      <c r="D3412" s="29">
        <v>9193979</v>
      </c>
      <c r="E3412" s="28">
        <v>141851</v>
      </c>
      <c r="F3412" s="3" t="s">
        <v>7127</v>
      </c>
      <c r="G3412" s="3" t="s">
        <v>18</v>
      </c>
      <c r="H3412" s="38"/>
      <c r="I3412" s="39"/>
      <c r="J3412" s="162">
        <v>1606000</v>
      </c>
      <c r="K3412" s="30" t="s">
        <v>19</v>
      </c>
      <c r="L3412" s="30">
        <v>1650000</v>
      </c>
      <c r="M3412" s="31">
        <v>2.8000000000000001E-2</v>
      </c>
      <c r="N3412" s="31">
        <v>0.03</v>
      </c>
      <c r="O3412" s="35">
        <v>1675000</v>
      </c>
      <c r="P3412" s="31">
        <v>4.2999999999999997E-2</v>
      </c>
      <c r="Q3412" s="31">
        <v>4.7E-2</v>
      </c>
      <c r="R3412" s="36">
        <v>1675000</v>
      </c>
      <c r="S3412" s="36" t="s">
        <v>19</v>
      </c>
      <c r="T3412" s="37">
        <v>4.2999999999999997E-2</v>
      </c>
      <c r="U3412" s="37">
        <v>4.7E-2</v>
      </c>
    </row>
    <row r="3413" spans="1:21" x14ac:dyDescent="0.2">
      <c r="A3413" s="27" t="s">
        <v>16857</v>
      </c>
      <c r="B3413" s="28">
        <v>919</v>
      </c>
      <c r="C3413" s="28" t="s">
        <v>696</v>
      </c>
      <c r="D3413" s="29">
        <v>9192457</v>
      </c>
      <c r="E3413" s="28">
        <v>117358</v>
      </c>
      <c r="F3413" s="3" t="s">
        <v>1226</v>
      </c>
      <c r="G3413" s="3" t="s">
        <v>18</v>
      </c>
      <c r="H3413" s="38"/>
      <c r="I3413" s="39"/>
      <c r="J3413" s="162">
        <v>1525000</v>
      </c>
      <c r="K3413" s="30" t="s">
        <v>19</v>
      </c>
      <c r="L3413" s="30">
        <v>1598000</v>
      </c>
      <c r="M3413" s="31">
        <v>4.8000000000000001E-2</v>
      </c>
      <c r="N3413" s="31">
        <v>5.1999999999999998E-2</v>
      </c>
      <c r="O3413" s="35">
        <v>1693000</v>
      </c>
      <c r="P3413" s="31">
        <v>0.11</v>
      </c>
      <c r="Q3413" s="31">
        <v>0.121</v>
      </c>
      <c r="R3413" s="36">
        <v>1693000</v>
      </c>
      <c r="S3413" s="36" t="s">
        <v>19</v>
      </c>
      <c r="T3413" s="37">
        <v>0.11</v>
      </c>
      <c r="U3413" s="37">
        <v>0.121</v>
      </c>
    </row>
    <row r="3414" spans="1:21" x14ac:dyDescent="0.2">
      <c r="A3414" s="27" t="s">
        <v>16857</v>
      </c>
      <c r="B3414" s="28">
        <v>919</v>
      </c>
      <c r="C3414" s="28" t="s">
        <v>696</v>
      </c>
      <c r="D3414" s="29">
        <v>9192178</v>
      </c>
      <c r="E3414" s="28">
        <v>117194</v>
      </c>
      <c r="F3414" s="3" t="s">
        <v>10882</v>
      </c>
      <c r="G3414" s="3" t="s">
        <v>18</v>
      </c>
      <c r="H3414" s="38"/>
      <c r="I3414" s="39"/>
      <c r="J3414" s="162">
        <v>872000</v>
      </c>
      <c r="K3414" s="30" t="s">
        <v>19</v>
      </c>
      <c r="L3414" s="30">
        <v>894000</v>
      </c>
      <c r="M3414" s="31">
        <v>2.5999999999999999E-2</v>
      </c>
      <c r="N3414" s="31">
        <v>0.03</v>
      </c>
      <c r="O3414" s="35">
        <v>917000</v>
      </c>
      <c r="P3414" s="31">
        <v>5.1999999999999998E-2</v>
      </c>
      <c r="Q3414" s="31">
        <v>6.0999999999999999E-2</v>
      </c>
      <c r="R3414" s="36">
        <v>942000</v>
      </c>
      <c r="S3414" s="36" t="s">
        <v>19</v>
      </c>
      <c r="T3414" s="37">
        <v>0.08</v>
      </c>
      <c r="U3414" s="37">
        <v>9.4E-2</v>
      </c>
    </row>
    <row r="3415" spans="1:21" x14ac:dyDescent="0.2">
      <c r="A3415" s="27" t="s">
        <v>16857</v>
      </c>
      <c r="B3415" s="28">
        <v>919</v>
      </c>
      <c r="C3415" s="28" t="s">
        <v>696</v>
      </c>
      <c r="D3415" s="29">
        <v>9192153</v>
      </c>
      <c r="E3415" s="28">
        <v>117181</v>
      </c>
      <c r="F3415" s="3" t="s">
        <v>6576</v>
      </c>
      <c r="G3415" s="3" t="s">
        <v>18</v>
      </c>
      <c r="H3415" s="38"/>
      <c r="I3415" s="39"/>
      <c r="J3415" s="162">
        <v>882000</v>
      </c>
      <c r="K3415" s="30" t="s">
        <v>19</v>
      </c>
      <c r="L3415" s="30">
        <v>886000</v>
      </c>
      <c r="M3415" s="31">
        <v>4.0000000000000001E-3</v>
      </c>
      <c r="N3415" s="31">
        <v>5.0000000000000001E-3</v>
      </c>
      <c r="O3415" s="35">
        <v>890000</v>
      </c>
      <c r="P3415" s="31">
        <v>8.9999999999999993E-3</v>
      </c>
      <c r="Q3415" s="31">
        <v>0.01</v>
      </c>
      <c r="R3415" s="36">
        <v>890000</v>
      </c>
      <c r="S3415" s="36" t="s">
        <v>19</v>
      </c>
      <c r="T3415" s="37">
        <v>8.9999999999999993E-3</v>
      </c>
      <c r="U3415" s="37">
        <v>0.01</v>
      </c>
    </row>
    <row r="3416" spans="1:21" x14ac:dyDescent="0.2">
      <c r="A3416" s="27" t="s">
        <v>16857</v>
      </c>
      <c r="B3416" s="28">
        <v>919</v>
      </c>
      <c r="C3416" s="28" t="s">
        <v>696</v>
      </c>
      <c r="D3416" s="29">
        <v>9192401</v>
      </c>
      <c r="E3416" s="28">
        <v>117321</v>
      </c>
      <c r="F3416" s="3" t="s">
        <v>3277</v>
      </c>
      <c r="G3416" s="3" t="s">
        <v>18</v>
      </c>
      <c r="H3416" s="38"/>
      <c r="I3416" s="39"/>
      <c r="J3416" s="162">
        <v>784000</v>
      </c>
      <c r="K3416" s="30" t="s">
        <v>19</v>
      </c>
      <c r="L3416" s="30">
        <v>798000</v>
      </c>
      <c r="M3416" s="31">
        <v>1.7999999999999999E-2</v>
      </c>
      <c r="N3416" s="31">
        <v>2.1000000000000001E-2</v>
      </c>
      <c r="O3416" s="35">
        <v>798000</v>
      </c>
      <c r="P3416" s="31">
        <v>1.7999999999999999E-2</v>
      </c>
      <c r="Q3416" s="31">
        <v>2.1000000000000001E-2</v>
      </c>
      <c r="R3416" s="36">
        <v>798000</v>
      </c>
      <c r="S3416" s="36" t="s">
        <v>19</v>
      </c>
      <c r="T3416" s="37">
        <v>1.7999999999999999E-2</v>
      </c>
      <c r="U3416" s="37">
        <v>2.1000000000000001E-2</v>
      </c>
    </row>
    <row r="3417" spans="1:21" x14ac:dyDescent="0.2">
      <c r="A3417" s="27" t="s">
        <v>16857</v>
      </c>
      <c r="B3417" s="28">
        <v>919</v>
      </c>
      <c r="C3417" s="28" t="s">
        <v>696</v>
      </c>
      <c r="D3417" s="29">
        <v>9192406</v>
      </c>
      <c r="E3417" s="28">
        <v>117323</v>
      </c>
      <c r="F3417" s="3" t="s">
        <v>9053</v>
      </c>
      <c r="G3417" s="3" t="s">
        <v>18</v>
      </c>
      <c r="H3417" s="38"/>
      <c r="I3417" s="39"/>
      <c r="J3417" s="162">
        <v>734000</v>
      </c>
      <c r="K3417" s="30" t="s">
        <v>19</v>
      </c>
      <c r="L3417" s="30">
        <v>737000</v>
      </c>
      <c r="M3417" s="31">
        <v>4.0000000000000001E-3</v>
      </c>
      <c r="N3417" s="31">
        <v>5.0000000000000001E-3</v>
      </c>
      <c r="O3417" s="35">
        <v>740000</v>
      </c>
      <c r="P3417" s="31">
        <v>8.0000000000000002E-3</v>
      </c>
      <c r="Q3417" s="31">
        <v>0.01</v>
      </c>
      <c r="R3417" s="36">
        <v>740000</v>
      </c>
      <c r="S3417" s="36" t="s">
        <v>19</v>
      </c>
      <c r="T3417" s="37">
        <v>8.0000000000000002E-3</v>
      </c>
      <c r="U3417" s="37">
        <v>0.01</v>
      </c>
    </row>
    <row r="3418" spans="1:21" x14ac:dyDescent="0.2">
      <c r="A3418" s="27" t="s">
        <v>16857</v>
      </c>
      <c r="B3418" s="28">
        <v>919</v>
      </c>
      <c r="C3418" s="28" t="s">
        <v>696</v>
      </c>
      <c r="D3418" s="29">
        <v>9192405</v>
      </c>
      <c r="E3418" s="28">
        <v>117322</v>
      </c>
      <c r="F3418" s="3" t="s">
        <v>8911</v>
      </c>
      <c r="G3418" s="3" t="s">
        <v>18</v>
      </c>
      <c r="H3418" s="38"/>
      <c r="I3418" s="39"/>
      <c r="J3418" s="162">
        <v>922000</v>
      </c>
      <c r="K3418" s="30" t="s">
        <v>19</v>
      </c>
      <c r="L3418" s="30">
        <v>926000</v>
      </c>
      <c r="M3418" s="31">
        <v>4.0000000000000001E-3</v>
      </c>
      <c r="N3418" s="31">
        <v>5.0000000000000001E-3</v>
      </c>
      <c r="O3418" s="35">
        <v>930000</v>
      </c>
      <c r="P3418" s="31">
        <v>8.9999999999999993E-3</v>
      </c>
      <c r="Q3418" s="31">
        <v>0.01</v>
      </c>
      <c r="R3418" s="36">
        <v>930000</v>
      </c>
      <c r="S3418" s="36" t="s">
        <v>19</v>
      </c>
      <c r="T3418" s="37">
        <v>8.9999999999999993E-3</v>
      </c>
      <c r="U3418" s="37">
        <v>0.01</v>
      </c>
    </row>
    <row r="3419" spans="1:21" x14ac:dyDescent="0.2">
      <c r="A3419" s="27" t="s">
        <v>16857</v>
      </c>
      <c r="B3419" s="28">
        <v>919</v>
      </c>
      <c r="C3419" s="28" t="s">
        <v>696</v>
      </c>
      <c r="D3419" s="29">
        <v>9193029</v>
      </c>
      <c r="E3419" s="28">
        <v>117400</v>
      </c>
      <c r="F3419" s="3" t="s">
        <v>9405</v>
      </c>
      <c r="G3419" s="3" t="s">
        <v>18</v>
      </c>
      <c r="H3419" s="38"/>
      <c r="I3419" s="39"/>
      <c r="J3419" s="162">
        <v>1588000</v>
      </c>
      <c r="K3419" s="30" t="s">
        <v>19</v>
      </c>
      <c r="L3419" s="30">
        <v>1614000</v>
      </c>
      <c r="M3419" s="31">
        <v>1.7000000000000001E-2</v>
      </c>
      <c r="N3419" s="31">
        <v>1.7999999999999999E-2</v>
      </c>
      <c r="O3419" s="35">
        <v>1614000</v>
      </c>
      <c r="P3419" s="31">
        <v>1.7000000000000001E-2</v>
      </c>
      <c r="Q3419" s="31">
        <v>1.7999999999999999E-2</v>
      </c>
      <c r="R3419" s="36">
        <v>1614000</v>
      </c>
      <c r="S3419" s="36" t="s">
        <v>19</v>
      </c>
      <c r="T3419" s="37">
        <v>1.7000000000000001E-2</v>
      </c>
      <c r="U3419" s="37">
        <v>1.7999999999999999E-2</v>
      </c>
    </row>
    <row r="3420" spans="1:21" x14ac:dyDescent="0.2">
      <c r="A3420" s="27" t="s">
        <v>16857</v>
      </c>
      <c r="B3420" s="28">
        <v>919</v>
      </c>
      <c r="C3420" s="28" t="s">
        <v>696</v>
      </c>
      <c r="D3420" s="29">
        <v>9192146</v>
      </c>
      <c r="E3420" s="28">
        <v>117177</v>
      </c>
      <c r="F3420" s="3" t="s">
        <v>8462</v>
      </c>
      <c r="G3420" s="3" t="s">
        <v>18</v>
      </c>
      <c r="H3420" s="38"/>
      <c r="I3420" s="39"/>
      <c r="J3420" s="162">
        <v>477000</v>
      </c>
      <c r="K3420" s="30" t="s">
        <v>19</v>
      </c>
      <c r="L3420" s="30">
        <v>479000</v>
      </c>
      <c r="M3420" s="31">
        <v>4.0000000000000001E-3</v>
      </c>
      <c r="N3420" s="31">
        <v>5.0000000000000001E-3</v>
      </c>
      <c r="O3420" s="35">
        <v>480000</v>
      </c>
      <c r="P3420" s="31">
        <v>7.0000000000000001E-3</v>
      </c>
      <c r="Q3420" s="31">
        <v>0.01</v>
      </c>
      <c r="R3420" s="36">
        <v>480000</v>
      </c>
      <c r="S3420" s="36" t="s">
        <v>19</v>
      </c>
      <c r="T3420" s="37">
        <v>7.0000000000000001E-3</v>
      </c>
      <c r="U3420" s="37">
        <v>0.01</v>
      </c>
    </row>
    <row r="3421" spans="1:21" x14ac:dyDescent="0.2">
      <c r="A3421" s="27" t="s">
        <v>16857</v>
      </c>
      <c r="B3421" s="28">
        <v>919</v>
      </c>
      <c r="C3421" s="28" t="s">
        <v>696</v>
      </c>
      <c r="D3421" s="29">
        <v>9192054</v>
      </c>
      <c r="E3421" s="28">
        <v>142862</v>
      </c>
      <c r="F3421" s="3" t="s">
        <v>17097</v>
      </c>
      <c r="G3421" s="3" t="s">
        <v>18</v>
      </c>
      <c r="H3421" s="38"/>
      <c r="I3421" s="39" t="s">
        <v>26</v>
      </c>
      <c r="J3421" s="162" t="s">
        <v>19</v>
      </c>
      <c r="K3421" s="30">
        <v>1386000</v>
      </c>
      <c r="L3421" s="30" t="s">
        <v>19532</v>
      </c>
      <c r="M3421" s="31" t="s">
        <v>19532</v>
      </c>
      <c r="N3421" s="31" t="s">
        <v>19532</v>
      </c>
      <c r="O3421" s="35" t="s">
        <v>19532</v>
      </c>
      <c r="P3421" s="31" t="s">
        <v>19532</v>
      </c>
      <c r="Q3421" s="31" t="s">
        <v>19532</v>
      </c>
      <c r="R3421" s="36" t="s">
        <v>19</v>
      </c>
      <c r="S3421" s="36">
        <v>1418000</v>
      </c>
      <c r="T3421" s="37">
        <v>2.3E-2</v>
      </c>
      <c r="U3421" s="37">
        <v>2.5000000000000001E-2</v>
      </c>
    </row>
    <row r="3422" spans="1:21" x14ac:dyDescent="0.2">
      <c r="A3422" s="27" t="s">
        <v>16857</v>
      </c>
      <c r="B3422" s="28">
        <v>919</v>
      </c>
      <c r="C3422" s="28" t="s">
        <v>696</v>
      </c>
      <c r="D3422" s="29">
        <v>9194802</v>
      </c>
      <c r="E3422" s="28">
        <v>136922</v>
      </c>
      <c r="F3422" s="3" t="s">
        <v>14186</v>
      </c>
      <c r="G3422" s="3" t="s">
        <v>29</v>
      </c>
      <c r="H3422" s="38"/>
      <c r="I3422" s="39"/>
      <c r="J3422" s="162">
        <v>3785000</v>
      </c>
      <c r="K3422" s="30" t="s">
        <v>19</v>
      </c>
      <c r="L3422" s="30">
        <v>3803000</v>
      </c>
      <c r="M3422" s="31">
        <v>5.0000000000000001E-3</v>
      </c>
      <c r="N3422" s="31">
        <v>5.0000000000000001E-3</v>
      </c>
      <c r="O3422" s="35">
        <v>3821000</v>
      </c>
      <c r="P3422" s="31">
        <v>0.01</v>
      </c>
      <c r="Q3422" s="31">
        <v>0.01</v>
      </c>
      <c r="R3422" s="36">
        <v>3821000</v>
      </c>
      <c r="S3422" s="36" t="s">
        <v>19</v>
      </c>
      <c r="T3422" s="37">
        <v>0.01</v>
      </c>
      <c r="U3422" s="37">
        <v>0.01</v>
      </c>
    </row>
    <row r="3423" spans="1:21" x14ac:dyDescent="0.2">
      <c r="A3423" s="27" t="s">
        <v>16857</v>
      </c>
      <c r="B3423" s="28">
        <v>919</v>
      </c>
      <c r="C3423" s="28" t="s">
        <v>696</v>
      </c>
      <c r="D3423" s="29">
        <v>9193988</v>
      </c>
      <c r="E3423" s="28">
        <v>135222</v>
      </c>
      <c r="F3423" s="3" t="s">
        <v>12855</v>
      </c>
      <c r="G3423" s="3" t="s">
        <v>18</v>
      </c>
      <c r="H3423" s="38"/>
      <c r="I3423" s="39"/>
      <c r="J3423" s="162">
        <v>1428000</v>
      </c>
      <c r="K3423" s="30" t="s">
        <v>19</v>
      </c>
      <c r="L3423" s="30">
        <v>1434000</v>
      </c>
      <c r="M3423" s="31">
        <v>4.0000000000000001E-3</v>
      </c>
      <c r="N3423" s="31">
        <v>5.0000000000000001E-3</v>
      </c>
      <c r="O3423" s="35">
        <v>1441000</v>
      </c>
      <c r="P3423" s="31">
        <v>8.9999999999999993E-3</v>
      </c>
      <c r="Q3423" s="31">
        <v>0.01</v>
      </c>
      <c r="R3423" s="36">
        <v>1441000</v>
      </c>
      <c r="S3423" s="36" t="s">
        <v>19</v>
      </c>
      <c r="T3423" s="37">
        <v>8.9999999999999993E-3</v>
      </c>
      <c r="U3423" s="37">
        <v>0.01</v>
      </c>
    </row>
    <row r="3424" spans="1:21" x14ac:dyDescent="0.2">
      <c r="A3424" s="27" t="s">
        <v>16857</v>
      </c>
      <c r="B3424" s="28">
        <v>919</v>
      </c>
      <c r="C3424" s="28" t="s">
        <v>696</v>
      </c>
      <c r="D3424" s="29">
        <v>9192079</v>
      </c>
      <c r="E3424" s="28">
        <v>117130</v>
      </c>
      <c r="F3424" s="3" t="s">
        <v>6443</v>
      </c>
      <c r="G3424" s="3" t="s">
        <v>18</v>
      </c>
      <c r="H3424" s="38"/>
      <c r="I3424" s="39"/>
      <c r="J3424" s="162">
        <v>1319000</v>
      </c>
      <c r="K3424" s="30" t="s">
        <v>19</v>
      </c>
      <c r="L3424" s="30">
        <v>1354000</v>
      </c>
      <c r="M3424" s="31">
        <v>2.7E-2</v>
      </c>
      <c r="N3424" s="31">
        <v>0.03</v>
      </c>
      <c r="O3424" s="35">
        <v>1355000</v>
      </c>
      <c r="P3424" s="31">
        <v>2.7E-2</v>
      </c>
      <c r="Q3424" s="31">
        <v>0.03</v>
      </c>
      <c r="R3424" s="36">
        <v>1355000</v>
      </c>
      <c r="S3424" s="36" t="s">
        <v>19</v>
      </c>
      <c r="T3424" s="37">
        <v>2.7E-2</v>
      </c>
      <c r="U3424" s="37">
        <v>0.03</v>
      </c>
    </row>
    <row r="3425" spans="1:21" x14ac:dyDescent="0.2">
      <c r="A3425" s="27" t="s">
        <v>16857</v>
      </c>
      <c r="B3425" s="28">
        <v>821</v>
      </c>
      <c r="C3425" s="28" t="s">
        <v>9462</v>
      </c>
      <c r="D3425" s="29">
        <v>8215403</v>
      </c>
      <c r="E3425" s="28">
        <v>109707</v>
      </c>
      <c r="F3425" s="3" t="s">
        <v>15932</v>
      </c>
      <c r="G3425" s="3" t="s">
        <v>29</v>
      </c>
      <c r="H3425" s="38"/>
      <c r="I3425" s="39"/>
      <c r="J3425" s="162">
        <v>7093000</v>
      </c>
      <c r="K3425" s="30" t="s">
        <v>19</v>
      </c>
      <c r="L3425" s="30">
        <v>7127000</v>
      </c>
      <c r="M3425" s="31">
        <v>5.0000000000000001E-3</v>
      </c>
      <c r="N3425" s="31">
        <v>5.0000000000000001E-3</v>
      </c>
      <c r="O3425" s="35">
        <v>7161000</v>
      </c>
      <c r="P3425" s="31">
        <v>0.01</v>
      </c>
      <c r="Q3425" s="31">
        <v>0.01</v>
      </c>
      <c r="R3425" s="36">
        <v>7161000</v>
      </c>
      <c r="S3425" s="36" t="s">
        <v>19</v>
      </c>
      <c r="T3425" s="37">
        <v>0.01</v>
      </c>
      <c r="U3425" s="37">
        <v>0.01</v>
      </c>
    </row>
    <row r="3426" spans="1:21" x14ac:dyDescent="0.2">
      <c r="A3426" s="27" t="s">
        <v>16857</v>
      </c>
      <c r="B3426" s="28">
        <v>821</v>
      </c>
      <c r="C3426" s="28" t="s">
        <v>9462</v>
      </c>
      <c r="D3426" s="29">
        <v>8212295</v>
      </c>
      <c r="E3426" s="28">
        <v>131089</v>
      </c>
      <c r="F3426" s="3" t="s">
        <v>12162</v>
      </c>
      <c r="G3426" s="3" t="s">
        <v>18</v>
      </c>
      <c r="H3426" s="38"/>
      <c r="I3426" s="39"/>
      <c r="J3426" s="162">
        <v>3466000</v>
      </c>
      <c r="K3426" s="30" t="s">
        <v>19</v>
      </c>
      <c r="L3426" s="30">
        <v>3483000</v>
      </c>
      <c r="M3426" s="31">
        <v>5.0000000000000001E-3</v>
      </c>
      <c r="N3426" s="31">
        <v>5.0000000000000001E-3</v>
      </c>
      <c r="O3426" s="35">
        <v>3499000</v>
      </c>
      <c r="P3426" s="31">
        <v>0.01</v>
      </c>
      <c r="Q3426" s="31">
        <v>0.01</v>
      </c>
      <c r="R3426" s="36">
        <v>3499000</v>
      </c>
      <c r="S3426" s="36" t="s">
        <v>19</v>
      </c>
      <c r="T3426" s="37">
        <v>0.01</v>
      </c>
      <c r="U3426" s="37">
        <v>0.01</v>
      </c>
    </row>
    <row r="3427" spans="1:21" x14ac:dyDescent="0.2">
      <c r="A3427" s="27" t="s">
        <v>16857</v>
      </c>
      <c r="B3427" s="28">
        <v>821</v>
      </c>
      <c r="C3427" s="28" t="s">
        <v>9462</v>
      </c>
      <c r="D3427" s="29">
        <v>8213363</v>
      </c>
      <c r="E3427" s="28">
        <v>134701</v>
      </c>
      <c r="F3427" s="3" t="s">
        <v>4176</v>
      </c>
      <c r="G3427" s="3" t="s">
        <v>18</v>
      </c>
      <c r="H3427" s="38"/>
      <c r="I3427" s="39"/>
      <c r="J3427" s="162">
        <v>3379000</v>
      </c>
      <c r="K3427" s="30" t="s">
        <v>19</v>
      </c>
      <c r="L3427" s="30">
        <v>3395000</v>
      </c>
      <c r="M3427" s="31">
        <v>5.0000000000000001E-3</v>
      </c>
      <c r="N3427" s="31">
        <v>5.0000000000000001E-3</v>
      </c>
      <c r="O3427" s="35">
        <v>3411000</v>
      </c>
      <c r="P3427" s="31">
        <v>8.9999999999999993E-3</v>
      </c>
      <c r="Q3427" s="31">
        <v>0.01</v>
      </c>
      <c r="R3427" s="36">
        <v>3411000</v>
      </c>
      <c r="S3427" s="36" t="s">
        <v>19</v>
      </c>
      <c r="T3427" s="37">
        <v>8.9999999999999993E-3</v>
      </c>
      <c r="U3427" s="37">
        <v>0.01</v>
      </c>
    </row>
    <row r="3428" spans="1:21" x14ac:dyDescent="0.2">
      <c r="A3428" s="27" t="s">
        <v>16857</v>
      </c>
      <c r="B3428" s="28">
        <v>821</v>
      </c>
      <c r="C3428" s="28" t="s">
        <v>9462</v>
      </c>
      <c r="D3428" s="29">
        <v>8212293</v>
      </c>
      <c r="E3428" s="28">
        <v>109594</v>
      </c>
      <c r="F3428" s="3" t="s">
        <v>10121</v>
      </c>
      <c r="G3428" s="3" t="s">
        <v>18</v>
      </c>
      <c r="H3428" s="38"/>
      <c r="I3428" s="39"/>
      <c r="J3428" s="162">
        <v>1673000</v>
      </c>
      <c r="K3428" s="30" t="s">
        <v>19</v>
      </c>
      <c r="L3428" s="30">
        <v>1681000</v>
      </c>
      <c r="M3428" s="31">
        <v>5.0000000000000001E-3</v>
      </c>
      <c r="N3428" s="31">
        <v>5.0000000000000001E-3</v>
      </c>
      <c r="O3428" s="35">
        <v>1688000</v>
      </c>
      <c r="P3428" s="31">
        <v>8.9999999999999993E-3</v>
      </c>
      <c r="Q3428" s="31">
        <v>0.01</v>
      </c>
      <c r="R3428" s="36">
        <v>1688000</v>
      </c>
      <c r="S3428" s="36" t="s">
        <v>19</v>
      </c>
      <c r="T3428" s="37">
        <v>8.9999999999999993E-3</v>
      </c>
      <c r="U3428" s="37">
        <v>0.01</v>
      </c>
    </row>
    <row r="3429" spans="1:21" x14ac:dyDescent="0.2">
      <c r="A3429" s="27" t="s">
        <v>16857</v>
      </c>
      <c r="B3429" s="28">
        <v>821</v>
      </c>
      <c r="C3429" s="28" t="s">
        <v>9462</v>
      </c>
      <c r="D3429" s="29">
        <v>8212004</v>
      </c>
      <c r="E3429" s="28">
        <v>132246</v>
      </c>
      <c r="F3429" s="3" t="s">
        <v>7989</v>
      </c>
      <c r="G3429" s="3" t="s">
        <v>18</v>
      </c>
      <c r="H3429" s="38"/>
      <c r="I3429" s="39"/>
      <c r="J3429" s="162">
        <v>3084000</v>
      </c>
      <c r="K3429" s="30" t="s">
        <v>19</v>
      </c>
      <c r="L3429" s="30">
        <v>3098000</v>
      </c>
      <c r="M3429" s="31">
        <v>5.0000000000000001E-3</v>
      </c>
      <c r="N3429" s="31">
        <v>5.0000000000000001E-3</v>
      </c>
      <c r="O3429" s="35">
        <v>3113000</v>
      </c>
      <c r="P3429" s="31">
        <v>8.9999999999999993E-3</v>
      </c>
      <c r="Q3429" s="31">
        <v>0.01</v>
      </c>
      <c r="R3429" s="36">
        <v>3113000</v>
      </c>
      <c r="S3429" s="36" t="s">
        <v>19</v>
      </c>
      <c r="T3429" s="37">
        <v>8.9999999999999993E-3</v>
      </c>
      <c r="U3429" s="37">
        <v>0.01</v>
      </c>
    </row>
    <row r="3430" spans="1:21" x14ac:dyDescent="0.2">
      <c r="A3430" s="27" t="s">
        <v>16857</v>
      </c>
      <c r="B3430" s="28">
        <v>821</v>
      </c>
      <c r="C3430" s="28" t="s">
        <v>9462</v>
      </c>
      <c r="D3430" s="29">
        <v>8214606</v>
      </c>
      <c r="E3430" s="28">
        <v>142310</v>
      </c>
      <c r="F3430" s="3" t="s">
        <v>17098</v>
      </c>
      <c r="G3430" s="3" t="s">
        <v>29</v>
      </c>
      <c r="H3430" s="38"/>
      <c r="I3430" s="39"/>
      <c r="J3430" s="162">
        <v>6681000</v>
      </c>
      <c r="K3430" s="30" t="s">
        <v>19</v>
      </c>
      <c r="L3430" s="30">
        <v>6713000</v>
      </c>
      <c r="M3430" s="31">
        <v>5.0000000000000001E-3</v>
      </c>
      <c r="N3430" s="31">
        <v>5.0000000000000001E-3</v>
      </c>
      <c r="O3430" s="35">
        <v>6746000</v>
      </c>
      <c r="P3430" s="31">
        <v>0.01</v>
      </c>
      <c r="Q3430" s="31">
        <v>0.01</v>
      </c>
      <c r="R3430" s="36">
        <v>6746000</v>
      </c>
      <c r="S3430" s="36" t="s">
        <v>19</v>
      </c>
      <c r="T3430" s="37">
        <v>0.01</v>
      </c>
      <c r="U3430" s="37">
        <v>0.01</v>
      </c>
    </row>
    <row r="3431" spans="1:21" x14ac:dyDescent="0.2">
      <c r="A3431" s="27" t="s">
        <v>16857</v>
      </c>
      <c r="B3431" s="28">
        <v>821</v>
      </c>
      <c r="C3431" s="28" t="s">
        <v>9462</v>
      </c>
      <c r="D3431" s="29">
        <v>8214102</v>
      </c>
      <c r="E3431" s="28">
        <v>136651</v>
      </c>
      <c r="F3431" s="3" t="s">
        <v>15748</v>
      </c>
      <c r="G3431" s="3" t="s">
        <v>29</v>
      </c>
      <c r="H3431" s="38"/>
      <c r="I3431" s="39"/>
      <c r="J3431" s="162">
        <v>4759000</v>
      </c>
      <c r="K3431" s="30" t="s">
        <v>19</v>
      </c>
      <c r="L3431" s="30">
        <v>4783000</v>
      </c>
      <c r="M3431" s="31">
        <v>5.0000000000000001E-3</v>
      </c>
      <c r="N3431" s="31">
        <v>5.0000000000000001E-3</v>
      </c>
      <c r="O3431" s="35">
        <v>4806000</v>
      </c>
      <c r="P3431" s="31">
        <v>0.01</v>
      </c>
      <c r="Q3431" s="31">
        <v>0.01</v>
      </c>
      <c r="R3431" s="36">
        <v>4806000</v>
      </c>
      <c r="S3431" s="36" t="s">
        <v>19</v>
      </c>
      <c r="T3431" s="37">
        <v>0.01</v>
      </c>
      <c r="U3431" s="37">
        <v>0.01</v>
      </c>
    </row>
    <row r="3432" spans="1:21" x14ac:dyDescent="0.2">
      <c r="A3432" s="27" t="s">
        <v>16857</v>
      </c>
      <c r="B3432" s="28">
        <v>821</v>
      </c>
      <c r="C3432" s="28" t="s">
        <v>9462</v>
      </c>
      <c r="D3432" s="29">
        <v>8214103</v>
      </c>
      <c r="E3432" s="28">
        <v>109682</v>
      </c>
      <c r="F3432" s="3" t="s">
        <v>15771</v>
      </c>
      <c r="G3432" s="3" t="s">
        <v>29</v>
      </c>
      <c r="H3432" s="38"/>
      <c r="I3432" s="39"/>
      <c r="J3432" s="162">
        <v>5814000</v>
      </c>
      <c r="K3432" s="30" t="s">
        <v>19</v>
      </c>
      <c r="L3432" s="30">
        <v>5849000</v>
      </c>
      <c r="M3432" s="31">
        <v>6.0000000000000001E-3</v>
      </c>
      <c r="N3432" s="31">
        <v>5.0000000000000001E-3</v>
      </c>
      <c r="O3432" s="35">
        <v>5885000</v>
      </c>
      <c r="P3432" s="31">
        <v>1.2E-2</v>
      </c>
      <c r="Q3432" s="31">
        <v>0.01</v>
      </c>
      <c r="R3432" s="36">
        <v>5885000</v>
      </c>
      <c r="S3432" s="36" t="s">
        <v>19</v>
      </c>
      <c r="T3432" s="37">
        <v>1.2E-2</v>
      </c>
      <c r="U3432" s="37">
        <v>0.01</v>
      </c>
    </row>
    <row r="3433" spans="1:21" x14ac:dyDescent="0.2">
      <c r="A3433" s="27" t="s">
        <v>16857</v>
      </c>
      <c r="B3433" s="28">
        <v>821</v>
      </c>
      <c r="C3433" s="28" t="s">
        <v>9462</v>
      </c>
      <c r="D3433" s="29">
        <v>8212003</v>
      </c>
      <c r="E3433" s="28">
        <v>138469</v>
      </c>
      <c r="F3433" s="3" t="s">
        <v>12625</v>
      </c>
      <c r="G3433" s="3" t="s">
        <v>18</v>
      </c>
      <c r="H3433" s="38"/>
      <c r="I3433" s="39"/>
      <c r="J3433" s="162">
        <v>2616000</v>
      </c>
      <c r="K3433" s="30" t="s">
        <v>19</v>
      </c>
      <c r="L3433" s="30">
        <v>2629000</v>
      </c>
      <c r="M3433" s="31">
        <v>5.0000000000000001E-3</v>
      </c>
      <c r="N3433" s="31">
        <v>5.0000000000000001E-3</v>
      </c>
      <c r="O3433" s="35">
        <v>2641000</v>
      </c>
      <c r="P3433" s="31">
        <v>0.01</v>
      </c>
      <c r="Q3433" s="31">
        <v>0.01</v>
      </c>
      <c r="R3433" s="36">
        <v>2641000</v>
      </c>
      <c r="S3433" s="36" t="s">
        <v>19</v>
      </c>
      <c r="T3433" s="37">
        <v>0.01</v>
      </c>
      <c r="U3433" s="37">
        <v>0.01</v>
      </c>
    </row>
    <row r="3434" spans="1:21" x14ac:dyDescent="0.2">
      <c r="A3434" s="27" t="s">
        <v>16857</v>
      </c>
      <c r="B3434" s="28">
        <v>821</v>
      </c>
      <c r="C3434" s="28" t="s">
        <v>9462</v>
      </c>
      <c r="D3434" s="29">
        <v>8212247</v>
      </c>
      <c r="E3434" s="28">
        <v>109556</v>
      </c>
      <c r="F3434" s="3" t="s">
        <v>11105</v>
      </c>
      <c r="G3434" s="3" t="s">
        <v>18</v>
      </c>
      <c r="H3434" s="38"/>
      <c r="I3434" s="39"/>
      <c r="J3434" s="162">
        <v>1095000</v>
      </c>
      <c r="K3434" s="30" t="s">
        <v>19</v>
      </c>
      <c r="L3434" s="30">
        <v>1100000</v>
      </c>
      <c r="M3434" s="31">
        <v>4.0000000000000001E-3</v>
      </c>
      <c r="N3434" s="31">
        <v>5.0000000000000001E-3</v>
      </c>
      <c r="O3434" s="35">
        <v>1105000</v>
      </c>
      <c r="P3434" s="31">
        <v>8.9999999999999993E-3</v>
      </c>
      <c r="Q3434" s="31">
        <v>0.01</v>
      </c>
      <c r="R3434" s="36">
        <v>1105000</v>
      </c>
      <c r="S3434" s="36" t="s">
        <v>19</v>
      </c>
      <c r="T3434" s="37">
        <v>8.9999999999999993E-3</v>
      </c>
      <c r="U3434" s="37">
        <v>0.01</v>
      </c>
    </row>
    <row r="3435" spans="1:21" x14ac:dyDescent="0.2">
      <c r="A3435" s="27" t="s">
        <v>16857</v>
      </c>
      <c r="B3435" s="28">
        <v>821</v>
      </c>
      <c r="C3435" s="28" t="s">
        <v>9462</v>
      </c>
      <c r="D3435" s="29">
        <v>8215201</v>
      </c>
      <c r="E3435" s="28">
        <v>109702</v>
      </c>
      <c r="F3435" s="3" t="s">
        <v>11470</v>
      </c>
      <c r="G3435" s="3" t="s">
        <v>18</v>
      </c>
      <c r="H3435" s="38"/>
      <c r="I3435" s="39"/>
      <c r="J3435" s="162">
        <v>1146000</v>
      </c>
      <c r="K3435" s="30" t="s">
        <v>19</v>
      </c>
      <c r="L3435" s="30">
        <v>1151000</v>
      </c>
      <c r="M3435" s="31">
        <v>4.0000000000000001E-3</v>
      </c>
      <c r="N3435" s="31">
        <v>5.0000000000000001E-3</v>
      </c>
      <c r="O3435" s="35">
        <v>1156000</v>
      </c>
      <c r="P3435" s="31">
        <v>8.9999999999999993E-3</v>
      </c>
      <c r="Q3435" s="31">
        <v>0.01</v>
      </c>
      <c r="R3435" s="36">
        <v>1156000</v>
      </c>
      <c r="S3435" s="36" t="s">
        <v>19</v>
      </c>
      <c r="T3435" s="37">
        <v>8.9999999999999993E-3</v>
      </c>
      <c r="U3435" s="37">
        <v>0.01</v>
      </c>
    </row>
    <row r="3436" spans="1:21" x14ac:dyDescent="0.2">
      <c r="A3436" s="27" t="s">
        <v>16857</v>
      </c>
      <c r="B3436" s="28">
        <v>821</v>
      </c>
      <c r="C3436" s="28" t="s">
        <v>9462</v>
      </c>
      <c r="D3436" s="29">
        <v>8212007</v>
      </c>
      <c r="E3436" s="28">
        <v>139705</v>
      </c>
      <c r="F3436" s="3" t="s">
        <v>11701</v>
      </c>
      <c r="G3436" s="3" t="s">
        <v>18</v>
      </c>
      <c r="H3436" s="38"/>
      <c r="I3436" s="39"/>
      <c r="J3436" s="162">
        <v>2538000</v>
      </c>
      <c r="K3436" s="30" t="s">
        <v>19</v>
      </c>
      <c r="L3436" s="30">
        <v>2593000</v>
      </c>
      <c r="M3436" s="31">
        <v>2.1999999999999999E-2</v>
      </c>
      <c r="N3436" s="31">
        <v>2.3E-2</v>
      </c>
      <c r="O3436" s="35">
        <v>2593000</v>
      </c>
      <c r="P3436" s="31">
        <v>2.1999999999999999E-2</v>
      </c>
      <c r="Q3436" s="31">
        <v>2.3E-2</v>
      </c>
      <c r="R3436" s="36">
        <v>2593000</v>
      </c>
      <c r="S3436" s="36" t="s">
        <v>19</v>
      </c>
      <c r="T3436" s="37">
        <v>2.1999999999999999E-2</v>
      </c>
      <c r="U3436" s="37">
        <v>2.3E-2</v>
      </c>
    </row>
    <row r="3437" spans="1:21" x14ac:dyDescent="0.2">
      <c r="A3437" s="27" t="s">
        <v>16857</v>
      </c>
      <c r="B3437" s="28">
        <v>821</v>
      </c>
      <c r="C3437" s="28" t="s">
        <v>9462</v>
      </c>
      <c r="D3437" s="29">
        <v>8214104</v>
      </c>
      <c r="E3437" s="28">
        <v>136319</v>
      </c>
      <c r="F3437" s="3" t="s">
        <v>17099</v>
      </c>
      <c r="G3437" s="3" t="s">
        <v>29</v>
      </c>
      <c r="H3437" s="38"/>
      <c r="I3437" s="39"/>
      <c r="J3437" s="162">
        <v>6150000</v>
      </c>
      <c r="K3437" s="30" t="s">
        <v>19</v>
      </c>
      <c r="L3437" s="30">
        <v>6180000</v>
      </c>
      <c r="M3437" s="31">
        <v>5.0000000000000001E-3</v>
      </c>
      <c r="N3437" s="31">
        <v>5.0000000000000001E-3</v>
      </c>
      <c r="O3437" s="35">
        <v>6210000</v>
      </c>
      <c r="P3437" s="31">
        <v>0.01</v>
      </c>
      <c r="Q3437" s="31">
        <v>0.01</v>
      </c>
      <c r="R3437" s="36">
        <v>6210000</v>
      </c>
      <c r="S3437" s="36" t="s">
        <v>19</v>
      </c>
      <c r="T3437" s="37">
        <v>0.01</v>
      </c>
      <c r="U3437" s="37">
        <v>0.01</v>
      </c>
    </row>
    <row r="3438" spans="1:21" x14ac:dyDescent="0.2">
      <c r="A3438" s="27" t="s">
        <v>16857</v>
      </c>
      <c r="B3438" s="28">
        <v>821</v>
      </c>
      <c r="C3438" s="28" t="s">
        <v>9462</v>
      </c>
      <c r="D3438" s="29">
        <v>8212225</v>
      </c>
      <c r="E3438" s="28">
        <v>109534</v>
      </c>
      <c r="F3438" s="3" t="s">
        <v>12151</v>
      </c>
      <c r="G3438" s="3" t="s">
        <v>18</v>
      </c>
      <c r="H3438" s="38"/>
      <c r="I3438" s="39"/>
      <c r="J3438" s="162">
        <v>2784000</v>
      </c>
      <c r="K3438" s="30" t="s">
        <v>19</v>
      </c>
      <c r="L3438" s="30">
        <v>2798000</v>
      </c>
      <c r="M3438" s="31">
        <v>5.0000000000000001E-3</v>
      </c>
      <c r="N3438" s="31">
        <v>5.0000000000000001E-3</v>
      </c>
      <c r="O3438" s="35">
        <v>2811000</v>
      </c>
      <c r="P3438" s="31">
        <v>8.9999999999999993E-3</v>
      </c>
      <c r="Q3438" s="31">
        <v>0.01</v>
      </c>
      <c r="R3438" s="36">
        <v>2811000</v>
      </c>
      <c r="S3438" s="36" t="s">
        <v>19</v>
      </c>
      <c r="T3438" s="37">
        <v>8.9999999999999993E-3</v>
      </c>
      <c r="U3438" s="37">
        <v>0.01</v>
      </c>
    </row>
    <row r="3439" spans="1:21" x14ac:dyDescent="0.2">
      <c r="A3439" s="27" t="s">
        <v>16857</v>
      </c>
      <c r="B3439" s="28">
        <v>821</v>
      </c>
      <c r="C3439" s="28" t="s">
        <v>9462</v>
      </c>
      <c r="D3439" s="29">
        <v>8212259</v>
      </c>
      <c r="E3439" s="28">
        <v>109567</v>
      </c>
      <c r="F3439" s="3" t="s">
        <v>11984</v>
      </c>
      <c r="G3439" s="3" t="s">
        <v>18</v>
      </c>
      <c r="H3439" s="38"/>
      <c r="I3439" s="39"/>
      <c r="J3439" s="162">
        <v>4256000</v>
      </c>
      <c r="K3439" s="30" t="s">
        <v>19</v>
      </c>
      <c r="L3439" s="30">
        <v>4276000</v>
      </c>
      <c r="M3439" s="31">
        <v>5.0000000000000001E-3</v>
      </c>
      <c r="N3439" s="31">
        <v>5.0000000000000001E-3</v>
      </c>
      <c r="O3439" s="35">
        <v>4296000</v>
      </c>
      <c r="P3439" s="31">
        <v>0.01</v>
      </c>
      <c r="Q3439" s="31">
        <v>0.01</v>
      </c>
      <c r="R3439" s="36">
        <v>4296000</v>
      </c>
      <c r="S3439" s="36" t="s">
        <v>19</v>
      </c>
      <c r="T3439" s="37">
        <v>0.01</v>
      </c>
      <c r="U3439" s="37">
        <v>0.01</v>
      </c>
    </row>
    <row r="3440" spans="1:21" x14ac:dyDescent="0.2">
      <c r="A3440" s="27" t="s">
        <v>16857</v>
      </c>
      <c r="B3440" s="28">
        <v>821</v>
      </c>
      <c r="C3440" s="28" t="s">
        <v>9462</v>
      </c>
      <c r="D3440" s="29">
        <v>8212229</v>
      </c>
      <c r="E3440" s="28">
        <v>109538</v>
      </c>
      <c r="F3440" s="3" t="s">
        <v>12803</v>
      </c>
      <c r="G3440" s="3" t="s">
        <v>18</v>
      </c>
      <c r="H3440" s="38"/>
      <c r="I3440" s="39"/>
      <c r="J3440" s="162">
        <v>1608000</v>
      </c>
      <c r="K3440" s="30" t="s">
        <v>19</v>
      </c>
      <c r="L3440" s="30">
        <v>1615000</v>
      </c>
      <c r="M3440" s="31">
        <v>5.0000000000000001E-3</v>
      </c>
      <c r="N3440" s="31">
        <v>5.0000000000000001E-3</v>
      </c>
      <c r="O3440" s="35">
        <v>1623000</v>
      </c>
      <c r="P3440" s="31">
        <v>8.9999999999999993E-3</v>
      </c>
      <c r="Q3440" s="31">
        <v>0.01</v>
      </c>
      <c r="R3440" s="36">
        <v>1623000</v>
      </c>
      <c r="S3440" s="36" t="s">
        <v>19</v>
      </c>
      <c r="T3440" s="37">
        <v>8.9999999999999993E-3</v>
      </c>
      <c r="U3440" s="37">
        <v>0.01</v>
      </c>
    </row>
    <row r="3441" spans="1:21" x14ac:dyDescent="0.2">
      <c r="A3441" s="27" t="s">
        <v>16857</v>
      </c>
      <c r="B3441" s="28">
        <v>821</v>
      </c>
      <c r="C3441" s="28" t="s">
        <v>9462</v>
      </c>
      <c r="D3441" s="29">
        <v>8212231</v>
      </c>
      <c r="E3441" s="28">
        <v>109540</v>
      </c>
      <c r="F3441" s="3" t="s">
        <v>11101</v>
      </c>
      <c r="G3441" s="3" t="s">
        <v>18</v>
      </c>
      <c r="H3441" s="38"/>
      <c r="I3441" s="39"/>
      <c r="J3441" s="162">
        <v>1487000</v>
      </c>
      <c r="K3441" s="30" t="s">
        <v>19</v>
      </c>
      <c r="L3441" s="30">
        <v>1493000</v>
      </c>
      <c r="M3441" s="31">
        <v>5.0000000000000001E-3</v>
      </c>
      <c r="N3441" s="31">
        <v>5.0000000000000001E-3</v>
      </c>
      <c r="O3441" s="35">
        <v>1500000</v>
      </c>
      <c r="P3441" s="31">
        <v>8.9999999999999993E-3</v>
      </c>
      <c r="Q3441" s="31">
        <v>0.01</v>
      </c>
      <c r="R3441" s="36">
        <v>1500000</v>
      </c>
      <c r="S3441" s="36" t="s">
        <v>19</v>
      </c>
      <c r="T3441" s="37">
        <v>8.9999999999999993E-3</v>
      </c>
      <c r="U3441" s="37">
        <v>0.01</v>
      </c>
    </row>
    <row r="3442" spans="1:21" x14ac:dyDescent="0.2">
      <c r="A3442" s="27" t="s">
        <v>16857</v>
      </c>
      <c r="B3442" s="28">
        <v>821</v>
      </c>
      <c r="C3442" s="28" t="s">
        <v>9462</v>
      </c>
      <c r="D3442" s="29">
        <v>8212264</v>
      </c>
      <c r="E3442" s="28">
        <v>109572</v>
      </c>
      <c r="F3442" s="3" t="s">
        <v>12579</v>
      </c>
      <c r="G3442" s="3" t="s">
        <v>18</v>
      </c>
      <c r="H3442" s="38"/>
      <c r="I3442" s="39"/>
      <c r="J3442" s="162">
        <v>1203000</v>
      </c>
      <c r="K3442" s="30" t="s">
        <v>19</v>
      </c>
      <c r="L3442" s="30">
        <v>1208000</v>
      </c>
      <c r="M3442" s="31">
        <v>4.0000000000000001E-3</v>
      </c>
      <c r="N3442" s="31">
        <v>5.0000000000000001E-3</v>
      </c>
      <c r="O3442" s="35">
        <v>1214000</v>
      </c>
      <c r="P3442" s="31">
        <v>8.9999999999999993E-3</v>
      </c>
      <c r="Q3442" s="31">
        <v>0.01</v>
      </c>
      <c r="R3442" s="36">
        <v>1214000</v>
      </c>
      <c r="S3442" s="36" t="s">
        <v>19</v>
      </c>
      <c r="T3442" s="37">
        <v>8.9999999999999993E-3</v>
      </c>
      <c r="U3442" s="37">
        <v>0.01</v>
      </c>
    </row>
    <row r="3443" spans="1:21" x14ac:dyDescent="0.2">
      <c r="A3443" s="27" t="s">
        <v>16857</v>
      </c>
      <c r="B3443" s="28">
        <v>821</v>
      </c>
      <c r="C3443" s="28" t="s">
        <v>9462</v>
      </c>
      <c r="D3443" s="29">
        <v>8212270</v>
      </c>
      <c r="E3443" s="28">
        <v>109577</v>
      </c>
      <c r="F3443" s="3" t="s">
        <v>11780</v>
      </c>
      <c r="G3443" s="3" t="s">
        <v>18</v>
      </c>
      <c r="H3443" s="38"/>
      <c r="I3443" s="39"/>
      <c r="J3443" s="162">
        <v>1541000</v>
      </c>
      <c r="K3443" s="30" t="s">
        <v>19</v>
      </c>
      <c r="L3443" s="30">
        <v>1548000</v>
      </c>
      <c r="M3443" s="31">
        <v>5.0000000000000001E-3</v>
      </c>
      <c r="N3443" s="31">
        <v>5.0000000000000001E-3</v>
      </c>
      <c r="O3443" s="35">
        <v>1555000</v>
      </c>
      <c r="P3443" s="31">
        <v>8.9999999999999993E-3</v>
      </c>
      <c r="Q3443" s="31">
        <v>0.01</v>
      </c>
      <c r="R3443" s="36">
        <v>1555000</v>
      </c>
      <c r="S3443" s="36" t="s">
        <v>19</v>
      </c>
      <c r="T3443" s="37">
        <v>8.9999999999999993E-3</v>
      </c>
      <c r="U3443" s="37">
        <v>0.01</v>
      </c>
    </row>
    <row r="3444" spans="1:21" x14ac:dyDescent="0.2">
      <c r="A3444" s="27" t="s">
        <v>16857</v>
      </c>
      <c r="B3444" s="28">
        <v>821</v>
      </c>
      <c r="C3444" s="28" t="s">
        <v>9462</v>
      </c>
      <c r="D3444" s="29">
        <v>8212274</v>
      </c>
      <c r="E3444" s="28">
        <v>109581</v>
      </c>
      <c r="F3444" s="3" t="s">
        <v>12122</v>
      </c>
      <c r="G3444" s="3" t="s">
        <v>18</v>
      </c>
      <c r="H3444" s="38"/>
      <c r="I3444" s="39"/>
      <c r="J3444" s="162">
        <v>1219000</v>
      </c>
      <c r="K3444" s="30" t="s">
        <v>19</v>
      </c>
      <c r="L3444" s="30">
        <v>1226000</v>
      </c>
      <c r="M3444" s="31">
        <v>6.0000000000000001E-3</v>
      </c>
      <c r="N3444" s="31">
        <v>7.0000000000000001E-3</v>
      </c>
      <c r="O3444" s="35">
        <v>1230000</v>
      </c>
      <c r="P3444" s="31">
        <v>8.9999999999999993E-3</v>
      </c>
      <c r="Q3444" s="31">
        <v>0.01</v>
      </c>
      <c r="R3444" s="36">
        <v>1230000</v>
      </c>
      <c r="S3444" s="36" t="s">
        <v>19</v>
      </c>
      <c r="T3444" s="37">
        <v>8.9999999999999993E-3</v>
      </c>
      <c r="U3444" s="37">
        <v>0.01</v>
      </c>
    </row>
    <row r="3445" spans="1:21" x14ac:dyDescent="0.2">
      <c r="A3445" s="27" t="s">
        <v>16857</v>
      </c>
      <c r="B3445" s="28">
        <v>821</v>
      </c>
      <c r="C3445" s="28" t="s">
        <v>9462</v>
      </c>
      <c r="D3445" s="29">
        <v>8212271</v>
      </c>
      <c r="E3445" s="28">
        <v>109578</v>
      </c>
      <c r="F3445" s="3" t="s">
        <v>11689</v>
      </c>
      <c r="G3445" s="3" t="s">
        <v>18</v>
      </c>
      <c r="H3445" s="38"/>
      <c r="I3445" s="39"/>
      <c r="J3445" s="162">
        <v>1561000</v>
      </c>
      <c r="K3445" s="30" t="s">
        <v>19</v>
      </c>
      <c r="L3445" s="30">
        <v>1568000</v>
      </c>
      <c r="M3445" s="31">
        <v>5.0000000000000001E-3</v>
      </c>
      <c r="N3445" s="31">
        <v>5.0000000000000001E-3</v>
      </c>
      <c r="O3445" s="35">
        <v>1575000</v>
      </c>
      <c r="P3445" s="31">
        <v>8.9999999999999993E-3</v>
      </c>
      <c r="Q3445" s="31">
        <v>0.01</v>
      </c>
      <c r="R3445" s="36">
        <v>1575000</v>
      </c>
      <c r="S3445" s="36" t="s">
        <v>19</v>
      </c>
      <c r="T3445" s="37">
        <v>8.9999999999999993E-3</v>
      </c>
      <c r="U3445" s="37">
        <v>0.01</v>
      </c>
    </row>
    <row r="3446" spans="1:21" x14ac:dyDescent="0.2">
      <c r="A3446" s="27" t="s">
        <v>16857</v>
      </c>
      <c r="B3446" s="28">
        <v>821</v>
      </c>
      <c r="C3446" s="28" t="s">
        <v>9462</v>
      </c>
      <c r="D3446" s="29">
        <v>8215407</v>
      </c>
      <c r="E3446" s="28">
        <v>137679</v>
      </c>
      <c r="F3446" s="3" t="s">
        <v>15441</v>
      </c>
      <c r="G3446" s="3" t="s">
        <v>29</v>
      </c>
      <c r="H3446" s="38"/>
      <c r="I3446" s="39"/>
      <c r="J3446" s="162">
        <v>7485000</v>
      </c>
      <c r="K3446" s="30" t="s">
        <v>19</v>
      </c>
      <c r="L3446" s="30">
        <v>7522000</v>
      </c>
      <c r="M3446" s="31">
        <v>5.0000000000000001E-3</v>
      </c>
      <c r="N3446" s="31">
        <v>5.0000000000000001E-3</v>
      </c>
      <c r="O3446" s="35">
        <v>7559000</v>
      </c>
      <c r="P3446" s="31">
        <v>0.01</v>
      </c>
      <c r="Q3446" s="31">
        <v>0.01</v>
      </c>
      <c r="R3446" s="36">
        <v>7559000</v>
      </c>
      <c r="S3446" s="36" t="s">
        <v>19</v>
      </c>
      <c r="T3446" s="37">
        <v>0.01</v>
      </c>
      <c r="U3446" s="37">
        <v>0.01</v>
      </c>
    </row>
    <row r="3447" spans="1:21" x14ac:dyDescent="0.2">
      <c r="A3447" s="27" t="s">
        <v>16857</v>
      </c>
      <c r="B3447" s="28">
        <v>821</v>
      </c>
      <c r="C3447" s="28" t="s">
        <v>9462</v>
      </c>
      <c r="D3447" s="29">
        <v>8212272</v>
      </c>
      <c r="E3447" s="28">
        <v>109579</v>
      </c>
      <c r="F3447" s="3" t="s">
        <v>11091</v>
      </c>
      <c r="G3447" s="3" t="s">
        <v>18</v>
      </c>
      <c r="H3447" s="38"/>
      <c r="I3447" s="39"/>
      <c r="J3447" s="162">
        <v>2473000</v>
      </c>
      <c r="K3447" s="30" t="s">
        <v>19</v>
      </c>
      <c r="L3447" s="30">
        <v>2484000</v>
      </c>
      <c r="M3447" s="31">
        <v>5.0000000000000001E-3</v>
      </c>
      <c r="N3447" s="31">
        <v>5.0000000000000001E-3</v>
      </c>
      <c r="O3447" s="35">
        <v>2496000</v>
      </c>
      <c r="P3447" s="31">
        <v>8.9999999999999993E-3</v>
      </c>
      <c r="Q3447" s="31">
        <v>0.01</v>
      </c>
      <c r="R3447" s="36">
        <v>2496000</v>
      </c>
      <c r="S3447" s="36" t="s">
        <v>19</v>
      </c>
      <c r="T3447" s="37">
        <v>8.9999999999999993E-3</v>
      </c>
      <c r="U3447" s="37">
        <v>0.01</v>
      </c>
    </row>
    <row r="3448" spans="1:21" x14ac:dyDescent="0.2">
      <c r="A3448" s="27" t="s">
        <v>16857</v>
      </c>
      <c r="B3448" s="28">
        <v>821</v>
      </c>
      <c r="C3448" s="28" t="s">
        <v>9462</v>
      </c>
      <c r="D3448" s="29">
        <v>8215405</v>
      </c>
      <c r="E3448" s="28">
        <v>109709</v>
      </c>
      <c r="F3448" s="3" t="s">
        <v>15950</v>
      </c>
      <c r="G3448" s="3" t="s">
        <v>29</v>
      </c>
      <c r="H3448" s="38"/>
      <c r="I3448" s="39"/>
      <c r="J3448" s="162">
        <v>6740000</v>
      </c>
      <c r="K3448" s="30" t="s">
        <v>19</v>
      </c>
      <c r="L3448" s="30">
        <v>6799000</v>
      </c>
      <c r="M3448" s="31">
        <v>8.9999999999999993E-3</v>
      </c>
      <c r="N3448" s="31">
        <v>8.9999999999999993E-3</v>
      </c>
      <c r="O3448" s="35">
        <v>6802000</v>
      </c>
      <c r="P3448" s="31">
        <v>8.9999999999999993E-3</v>
      </c>
      <c r="Q3448" s="31">
        <v>0.01</v>
      </c>
      <c r="R3448" s="36">
        <v>6802000</v>
      </c>
      <c r="S3448" s="36" t="s">
        <v>19</v>
      </c>
      <c r="T3448" s="37">
        <v>8.9999999999999993E-3</v>
      </c>
      <c r="U3448" s="37">
        <v>0.01</v>
      </c>
    </row>
    <row r="3449" spans="1:21" x14ac:dyDescent="0.2">
      <c r="A3449" s="27" t="s">
        <v>16857</v>
      </c>
      <c r="B3449" s="28">
        <v>821</v>
      </c>
      <c r="C3449" s="28" t="s">
        <v>9462</v>
      </c>
      <c r="D3449" s="29">
        <v>8212002</v>
      </c>
      <c r="E3449" s="28">
        <v>131851</v>
      </c>
      <c r="F3449" s="3" t="s">
        <v>12983</v>
      </c>
      <c r="G3449" s="3" t="s">
        <v>18</v>
      </c>
      <c r="H3449" s="38"/>
      <c r="I3449" s="39"/>
      <c r="J3449" s="162">
        <v>2105000</v>
      </c>
      <c r="K3449" s="30" t="s">
        <v>19</v>
      </c>
      <c r="L3449" s="30">
        <v>2115000</v>
      </c>
      <c r="M3449" s="31">
        <v>5.0000000000000001E-3</v>
      </c>
      <c r="N3449" s="31">
        <v>5.0000000000000001E-3</v>
      </c>
      <c r="O3449" s="35">
        <v>2125000</v>
      </c>
      <c r="P3449" s="31">
        <v>8.9999999999999993E-3</v>
      </c>
      <c r="Q3449" s="31">
        <v>0.01</v>
      </c>
      <c r="R3449" s="36">
        <v>2125000</v>
      </c>
      <c r="S3449" s="36" t="s">
        <v>19</v>
      </c>
      <c r="T3449" s="37">
        <v>8.9999999999999993E-3</v>
      </c>
      <c r="U3449" s="37">
        <v>0.01</v>
      </c>
    </row>
    <row r="3450" spans="1:21" x14ac:dyDescent="0.2">
      <c r="A3450" s="27" t="s">
        <v>16857</v>
      </c>
      <c r="B3450" s="28">
        <v>821</v>
      </c>
      <c r="C3450" s="28" t="s">
        <v>9462</v>
      </c>
      <c r="D3450" s="29">
        <v>8214111</v>
      </c>
      <c r="E3450" s="28">
        <v>109686</v>
      </c>
      <c r="F3450" s="3" t="s">
        <v>15886</v>
      </c>
      <c r="G3450" s="3" t="s">
        <v>29</v>
      </c>
      <c r="H3450" s="38"/>
      <c r="I3450" s="39"/>
      <c r="J3450" s="162">
        <v>5388000</v>
      </c>
      <c r="K3450" s="30" t="s">
        <v>19</v>
      </c>
      <c r="L3450" s="30">
        <v>5414000</v>
      </c>
      <c r="M3450" s="31">
        <v>5.0000000000000001E-3</v>
      </c>
      <c r="N3450" s="31">
        <v>5.0000000000000001E-3</v>
      </c>
      <c r="O3450" s="35">
        <v>5440000</v>
      </c>
      <c r="P3450" s="31">
        <v>0.01</v>
      </c>
      <c r="Q3450" s="31">
        <v>0.01</v>
      </c>
      <c r="R3450" s="36">
        <v>5440000</v>
      </c>
      <c r="S3450" s="36" t="s">
        <v>19</v>
      </c>
      <c r="T3450" s="37">
        <v>0.01</v>
      </c>
      <c r="U3450" s="37">
        <v>0.01</v>
      </c>
    </row>
    <row r="3451" spans="1:21" x14ac:dyDescent="0.2">
      <c r="A3451" s="27" t="s">
        <v>16857</v>
      </c>
      <c r="B3451" s="28">
        <v>821</v>
      </c>
      <c r="C3451" s="28" t="s">
        <v>9462</v>
      </c>
      <c r="D3451" s="29">
        <v>8212237</v>
      </c>
      <c r="E3451" s="28">
        <v>109546</v>
      </c>
      <c r="F3451" s="3" t="s">
        <v>11872</v>
      </c>
      <c r="G3451" s="3" t="s">
        <v>18</v>
      </c>
      <c r="H3451" s="38"/>
      <c r="I3451" s="39"/>
      <c r="J3451" s="162">
        <v>2752000</v>
      </c>
      <c r="K3451" s="30" t="s">
        <v>19</v>
      </c>
      <c r="L3451" s="30">
        <v>2765000</v>
      </c>
      <c r="M3451" s="31">
        <v>5.0000000000000001E-3</v>
      </c>
      <c r="N3451" s="31">
        <v>5.0000000000000001E-3</v>
      </c>
      <c r="O3451" s="35">
        <v>2778000</v>
      </c>
      <c r="P3451" s="31">
        <v>8.9999999999999993E-3</v>
      </c>
      <c r="Q3451" s="31">
        <v>0.01</v>
      </c>
      <c r="R3451" s="36">
        <v>2778000</v>
      </c>
      <c r="S3451" s="36" t="s">
        <v>19</v>
      </c>
      <c r="T3451" s="37">
        <v>8.9999999999999993E-3</v>
      </c>
      <c r="U3451" s="37">
        <v>0.01</v>
      </c>
    </row>
    <row r="3452" spans="1:21" x14ac:dyDescent="0.2">
      <c r="A3452" s="27" t="s">
        <v>16857</v>
      </c>
      <c r="B3452" s="28">
        <v>821</v>
      </c>
      <c r="C3452" s="28" t="s">
        <v>9462</v>
      </c>
      <c r="D3452" s="29">
        <v>8212239</v>
      </c>
      <c r="E3452" s="28">
        <v>109548</v>
      </c>
      <c r="F3452" s="3" t="s">
        <v>12465</v>
      </c>
      <c r="G3452" s="3" t="s">
        <v>18</v>
      </c>
      <c r="H3452" s="38"/>
      <c r="I3452" s="39"/>
      <c r="J3452" s="162">
        <v>1763000</v>
      </c>
      <c r="K3452" s="30" t="s">
        <v>19</v>
      </c>
      <c r="L3452" s="30">
        <v>1771000</v>
      </c>
      <c r="M3452" s="31">
        <v>5.0000000000000001E-3</v>
      </c>
      <c r="N3452" s="31">
        <v>5.0000000000000001E-3</v>
      </c>
      <c r="O3452" s="35">
        <v>1779000</v>
      </c>
      <c r="P3452" s="31">
        <v>8.9999999999999993E-3</v>
      </c>
      <c r="Q3452" s="31">
        <v>0.01</v>
      </c>
      <c r="R3452" s="36">
        <v>1779000</v>
      </c>
      <c r="S3452" s="36" t="s">
        <v>19</v>
      </c>
      <c r="T3452" s="37">
        <v>8.9999999999999993E-3</v>
      </c>
      <c r="U3452" s="37">
        <v>0.01</v>
      </c>
    </row>
    <row r="3453" spans="1:21" x14ac:dyDescent="0.2">
      <c r="A3453" s="27" t="s">
        <v>16857</v>
      </c>
      <c r="B3453" s="28">
        <v>821</v>
      </c>
      <c r="C3453" s="28" t="s">
        <v>9462</v>
      </c>
      <c r="D3453" s="29">
        <v>8212266</v>
      </c>
      <c r="E3453" s="28">
        <v>109574</v>
      </c>
      <c r="F3453" s="3" t="s">
        <v>12769</v>
      </c>
      <c r="G3453" s="3" t="s">
        <v>18</v>
      </c>
      <c r="H3453" s="38"/>
      <c r="I3453" s="39"/>
      <c r="J3453" s="162">
        <v>2220000</v>
      </c>
      <c r="K3453" s="30" t="s">
        <v>19</v>
      </c>
      <c r="L3453" s="30">
        <v>2231000</v>
      </c>
      <c r="M3453" s="31">
        <v>5.0000000000000001E-3</v>
      </c>
      <c r="N3453" s="31">
        <v>5.0000000000000001E-3</v>
      </c>
      <c r="O3453" s="35">
        <v>2241000</v>
      </c>
      <c r="P3453" s="31">
        <v>8.9999999999999993E-3</v>
      </c>
      <c r="Q3453" s="31">
        <v>0.01</v>
      </c>
      <c r="R3453" s="36">
        <v>2241000</v>
      </c>
      <c r="S3453" s="36" t="s">
        <v>19</v>
      </c>
      <c r="T3453" s="37">
        <v>8.9999999999999993E-3</v>
      </c>
      <c r="U3453" s="37">
        <v>0.01</v>
      </c>
    </row>
    <row r="3454" spans="1:21" x14ac:dyDescent="0.2">
      <c r="A3454" s="27" t="s">
        <v>16857</v>
      </c>
      <c r="B3454" s="28">
        <v>821</v>
      </c>
      <c r="C3454" s="28" t="s">
        <v>9462</v>
      </c>
      <c r="D3454" s="29">
        <v>8214108</v>
      </c>
      <c r="E3454" s="28">
        <v>109685</v>
      </c>
      <c r="F3454" s="3" t="s">
        <v>15629</v>
      </c>
      <c r="G3454" s="3" t="s">
        <v>29</v>
      </c>
      <c r="H3454" s="38"/>
      <c r="I3454" s="39"/>
      <c r="J3454" s="162">
        <v>4036000</v>
      </c>
      <c r="K3454" s="30" t="s">
        <v>19</v>
      </c>
      <c r="L3454" s="30">
        <v>4055000</v>
      </c>
      <c r="M3454" s="31">
        <v>5.0000000000000001E-3</v>
      </c>
      <c r="N3454" s="31">
        <v>5.0000000000000001E-3</v>
      </c>
      <c r="O3454" s="35">
        <v>4075000</v>
      </c>
      <c r="P3454" s="31">
        <v>0.01</v>
      </c>
      <c r="Q3454" s="31">
        <v>0.01</v>
      </c>
      <c r="R3454" s="36">
        <v>4075000</v>
      </c>
      <c r="S3454" s="36" t="s">
        <v>19</v>
      </c>
      <c r="T3454" s="37">
        <v>0.01</v>
      </c>
      <c r="U3454" s="37">
        <v>0.01</v>
      </c>
    </row>
    <row r="3455" spans="1:21" x14ac:dyDescent="0.2">
      <c r="A3455" s="27" t="s">
        <v>16857</v>
      </c>
      <c r="B3455" s="28">
        <v>821</v>
      </c>
      <c r="C3455" s="28" t="s">
        <v>9462</v>
      </c>
      <c r="D3455" s="29">
        <v>8212256</v>
      </c>
      <c r="E3455" s="28">
        <v>109564</v>
      </c>
      <c r="F3455" s="3" t="s">
        <v>9567</v>
      </c>
      <c r="G3455" s="3" t="s">
        <v>18</v>
      </c>
      <c r="H3455" s="38"/>
      <c r="I3455" s="39"/>
      <c r="J3455" s="162">
        <v>2306000</v>
      </c>
      <c r="K3455" s="30" t="s">
        <v>19</v>
      </c>
      <c r="L3455" s="30">
        <v>2316000</v>
      </c>
      <c r="M3455" s="31">
        <v>5.0000000000000001E-3</v>
      </c>
      <c r="N3455" s="31">
        <v>5.0000000000000001E-3</v>
      </c>
      <c r="O3455" s="35">
        <v>2327000</v>
      </c>
      <c r="P3455" s="31">
        <v>8.9999999999999993E-3</v>
      </c>
      <c r="Q3455" s="31">
        <v>0.01</v>
      </c>
      <c r="R3455" s="36">
        <v>2327000</v>
      </c>
      <c r="S3455" s="36" t="s">
        <v>19</v>
      </c>
      <c r="T3455" s="37">
        <v>8.9999999999999993E-3</v>
      </c>
      <c r="U3455" s="37">
        <v>0.01</v>
      </c>
    </row>
    <row r="3456" spans="1:21" x14ac:dyDescent="0.2">
      <c r="A3456" s="27" t="s">
        <v>16857</v>
      </c>
      <c r="B3456" s="28">
        <v>821</v>
      </c>
      <c r="C3456" s="28" t="s">
        <v>9462</v>
      </c>
      <c r="D3456" s="29">
        <v>8212006</v>
      </c>
      <c r="E3456" s="28">
        <v>134155</v>
      </c>
      <c r="F3456" s="3" t="s">
        <v>14307</v>
      </c>
      <c r="G3456" s="3" t="s">
        <v>18</v>
      </c>
      <c r="H3456" s="38"/>
      <c r="I3456" s="39"/>
      <c r="J3456" s="162">
        <v>1937000</v>
      </c>
      <c r="K3456" s="30" t="s">
        <v>19</v>
      </c>
      <c r="L3456" s="30">
        <v>1946000</v>
      </c>
      <c r="M3456" s="31">
        <v>5.0000000000000001E-3</v>
      </c>
      <c r="N3456" s="31">
        <v>5.0000000000000001E-3</v>
      </c>
      <c r="O3456" s="35">
        <v>1955000</v>
      </c>
      <c r="P3456" s="31">
        <v>8.9999999999999993E-3</v>
      </c>
      <c r="Q3456" s="31">
        <v>0.01</v>
      </c>
      <c r="R3456" s="36">
        <v>1955000</v>
      </c>
      <c r="S3456" s="36" t="s">
        <v>19</v>
      </c>
      <c r="T3456" s="37">
        <v>8.9999999999999993E-3</v>
      </c>
      <c r="U3456" s="37">
        <v>0.01</v>
      </c>
    </row>
    <row r="3457" spans="1:21" x14ac:dyDescent="0.2">
      <c r="A3457" s="27" t="s">
        <v>16857</v>
      </c>
      <c r="B3457" s="28">
        <v>821</v>
      </c>
      <c r="C3457" s="28" t="s">
        <v>9462</v>
      </c>
      <c r="D3457" s="29">
        <v>8212008</v>
      </c>
      <c r="E3457" s="28">
        <v>139782</v>
      </c>
      <c r="F3457" s="3" t="s">
        <v>13321</v>
      </c>
      <c r="G3457" s="3" t="s">
        <v>18</v>
      </c>
      <c r="H3457" s="38"/>
      <c r="I3457" s="39" t="s">
        <v>26</v>
      </c>
      <c r="J3457" s="162" t="s">
        <v>19</v>
      </c>
      <c r="K3457" s="30">
        <v>3451000</v>
      </c>
      <c r="L3457" s="30" t="s">
        <v>19532</v>
      </c>
      <c r="M3457" s="31" t="s">
        <v>19532</v>
      </c>
      <c r="N3457" s="31" t="s">
        <v>19532</v>
      </c>
      <c r="O3457" s="35" t="s">
        <v>19532</v>
      </c>
      <c r="P3457" s="31" t="s">
        <v>19532</v>
      </c>
      <c r="Q3457" s="31" t="s">
        <v>19532</v>
      </c>
      <c r="R3457" s="36" t="s">
        <v>19</v>
      </c>
      <c r="S3457" s="36">
        <v>3485000</v>
      </c>
      <c r="T3457" s="37">
        <v>0.01</v>
      </c>
      <c r="U3457" s="37">
        <v>0.01</v>
      </c>
    </row>
    <row r="3458" spans="1:21" x14ac:dyDescent="0.2">
      <c r="A3458" s="27" t="s">
        <v>16857</v>
      </c>
      <c r="B3458" s="28">
        <v>821</v>
      </c>
      <c r="C3458" s="28" t="s">
        <v>9462</v>
      </c>
      <c r="D3458" s="29">
        <v>8213361</v>
      </c>
      <c r="E3458" s="28">
        <v>109640</v>
      </c>
      <c r="F3458" s="3" t="s">
        <v>7333</v>
      </c>
      <c r="G3458" s="3" t="s">
        <v>18</v>
      </c>
      <c r="H3458" s="38"/>
      <c r="I3458" s="39"/>
      <c r="J3458" s="162">
        <v>1582000</v>
      </c>
      <c r="K3458" s="30" t="s">
        <v>19</v>
      </c>
      <c r="L3458" s="30">
        <v>1589000</v>
      </c>
      <c r="M3458" s="31">
        <v>5.0000000000000001E-3</v>
      </c>
      <c r="N3458" s="31">
        <v>5.0000000000000001E-3</v>
      </c>
      <c r="O3458" s="35">
        <v>1597000</v>
      </c>
      <c r="P3458" s="31">
        <v>8.9999999999999993E-3</v>
      </c>
      <c r="Q3458" s="31">
        <v>0.01</v>
      </c>
      <c r="R3458" s="36">
        <v>1597000</v>
      </c>
      <c r="S3458" s="36" t="s">
        <v>19</v>
      </c>
      <c r="T3458" s="37">
        <v>8.9999999999999993E-3</v>
      </c>
      <c r="U3458" s="37">
        <v>0.01</v>
      </c>
    </row>
    <row r="3459" spans="1:21" x14ac:dyDescent="0.2">
      <c r="A3459" s="27" t="s">
        <v>16857</v>
      </c>
      <c r="B3459" s="28">
        <v>821</v>
      </c>
      <c r="C3459" s="28" t="s">
        <v>9462</v>
      </c>
      <c r="D3459" s="29">
        <v>8212276</v>
      </c>
      <c r="E3459" s="28">
        <v>109583</v>
      </c>
      <c r="F3459" s="3" t="s">
        <v>10393</v>
      </c>
      <c r="G3459" s="3" t="s">
        <v>18</v>
      </c>
      <c r="H3459" s="38"/>
      <c r="I3459" s="39"/>
      <c r="J3459" s="162">
        <v>782000</v>
      </c>
      <c r="K3459" s="30" t="s">
        <v>19</v>
      </c>
      <c r="L3459" s="30">
        <v>786000</v>
      </c>
      <c r="M3459" s="31">
        <v>4.0000000000000001E-3</v>
      </c>
      <c r="N3459" s="31">
        <v>5.0000000000000001E-3</v>
      </c>
      <c r="O3459" s="35">
        <v>789000</v>
      </c>
      <c r="P3459" s="31">
        <v>8.0000000000000002E-3</v>
      </c>
      <c r="Q3459" s="31">
        <v>0.01</v>
      </c>
      <c r="R3459" s="36">
        <v>789000</v>
      </c>
      <c r="S3459" s="36" t="s">
        <v>19</v>
      </c>
      <c r="T3459" s="37">
        <v>8.0000000000000002E-3</v>
      </c>
      <c r="U3459" s="37">
        <v>0.01</v>
      </c>
    </row>
    <row r="3460" spans="1:21" x14ac:dyDescent="0.2">
      <c r="A3460" s="27" t="s">
        <v>16857</v>
      </c>
      <c r="B3460" s="28">
        <v>821</v>
      </c>
      <c r="C3460" s="28" t="s">
        <v>9462</v>
      </c>
      <c r="D3460" s="29">
        <v>8212267</v>
      </c>
      <c r="E3460" s="28">
        <v>109575</v>
      </c>
      <c r="F3460" s="3" t="s">
        <v>10459</v>
      </c>
      <c r="G3460" s="3" t="s">
        <v>18</v>
      </c>
      <c r="H3460" s="38"/>
      <c r="I3460" s="39"/>
      <c r="J3460" s="162">
        <v>1008000</v>
      </c>
      <c r="K3460" s="30" t="s">
        <v>19</v>
      </c>
      <c r="L3460" s="30">
        <v>1012000</v>
      </c>
      <c r="M3460" s="31">
        <v>4.0000000000000001E-3</v>
      </c>
      <c r="N3460" s="31">
        <v>5.0000000000000001E-3</v>
      </c>
      <c r="O3460" s="35">
        <v>1017000</v>
      </c>
      <c r="P3460" s="31">
        <v>8.9999999999999993E-3</v>
      </c>
      <c r="Q3460" s="31">
        <v>0.01</v>
      </c>
      <c r="R3460" s="36">
        <v>1017000</v>
      </c>
      <c r="S3460" s="36" t="s">
        <v>19</v>
      </c>
      <c r="T3460" s="37">
        <v>8.9999999999999993E-3</v>
      </c>
      <c r="U3460" s="37">
        <v>0.01</v>
      </c>
    </row>
    <row r="3461" spans="1:21" x14ac:dyDescent="0.2">
      <c r="A3461" s="27" t="s">
        <v>16857</v>
      </c>
      <c r="B3461" s="28">
        <v>821</v>
      </c>
      <c r="C3461" s="28" t="s">
        <v>9462</v>
      </c>
      <c r="D3461" s="29">
        <v>8212273</v>
      </c>
      <c r="E3461" s="28">
        <v>109580</v>
      </c>
      <c r="F3461" s="3" t="s">
        <v>7223</v>
      </c>
      <c r="G3461" s="3" t="s">
        <v>18</v>
      </c>
      <c r="H3461" s="38"/>
      <c r="I3461" s="39"/>
      <c r="J3461" s="162">
        <v>1699000</v>
      </c>
      <c r="K3461" s="30" t="s">
        <v>19</v>
      </c>
      <c r="L3461" s="30">
        <v>1707000</v>
      </c>
      <c r="M3461" s="31">
        <v>5.0000000000000001E-3</v>
      </c>
      <c r="N3461" s="31">
        <v>5.0000000000000001E-3</v>
      </c>
      <c r="O3461" s="35">
        <v>1715000</v>
      </c>
      <c r="P3461" s="31">
        <v>8.9999999999999993E-3</v>
      </c>
      <c r="Q3461" s="31">
        <v>0.01</v>
      </c>
      <c r="R3461" s="36">
        <v>1715000</v>
      </c>
      <c r="S3461" s="36" t="s">
        <v>19</v>
      </c>
      <c r="T3461" s="37">
        <v>8.9999999999999993E-3</v>
      </c>
      <c r="U3461" s="37">
        <v>0.01</v>
      </c>
    </row>
    <row r="3462" spans="1:21" x14ac:dyDescent="0.2">
      <c r="A3462" s="27" t="s">
        <v>16857</v>
      </c>
      <c r="B3462" s="28">
        <v>821</v>
      </c>
      <c r="C3462" s="28" t="s">
        <v>9462</v>
      </c>
      <c r="D3462" s="29">
        <v>8213356</v>
      </c>
      <c r="E3462" s="28">
        <v>109635</v>
      </c>
      <c r="F3462" s="3" t="s">
        <v>5209</v>
      </c>
      <c r="G3462" s="3" t="s">
        <v>18</v>
      </c>
      <c r="H3462" s="38"/>
      <c r="I3462" s="39"/>
      <c r="J3462" s="162">
        <v>3163000</v>
      </c>
      <c r="K3462" s="30" t="s">
        <v>19</v>
      </c>
      <c r="L3462" s="30">
        <v>3178000</v>
      </c>
      <c r="M3462" s="31">
        <v>5.0000000000000001E-3</v>
      </c>
      <c r="N3462" s="31">
        <v>5.0000000000000001E-3</v>
      </c>
      <c r="O3462" s="35">
        <v>3193000</v>
      </c>
      <c r="P3462" s="31">
        <v>0.01</v>
      </c>
      <c r="Q3462" s="31">
        <v>0.01</v>
      </c>
      <c r="R3462" s="36">
        <v>3193000</v>
      </c>
      <c r="S3462" s="36" t="s">
        <v>19</v>
      </c>
      <c r="T3462" s="37">
        <v>0.01</v>
      </c>
      <c r="U3462" s="37">
        <v>0.01</v>
      </c>
    </row>
    <row r="3463" spans="1:21" x14ac:dyDescent="0.2">
      <c r="A3463" s="27" t="s">
        <v>16857</v>
      </c>
      <c r="B3463" s="28">
        <v>821</v>
      </c>
      <c r="C3463" s="28" t="s">
        <v>9462</v>
      </c>
      <c r="D3463" s="29">
        <v>8213355</v>
      </c>
      <c r="E3463" s="28">
        <v>142263</v>
      </c>
      <c r="F3463" s="3" t="s">
        <v>17100</v>
      </c>
      <c r="G3463" s="3" t="s">
        <v>18</v>
      </c>
      <c r="H3463" s="38"/>
      <c r="I3463" s="39"/>
      <c r="J3463" s="162">
        <v>2470000</v>
      </c>
      <c r="K3463" s="30" t="s">
        <v>19</v>
      </c>
      <c r="L3463" s="30">
        <v>2481000</v>
      </c>
      <c r="M3463" s="31">
        <v>5.0000000000000001E-3</v>
      </c>
      <c r="N3463" s="31">
        <v>5.0000000000000001E-3</v>
      </c>
      <c r="O3463" s="35">
        <v>2493000</v>
      </c>
      <c r="P3463" s="31">
        <v>0.01</v>
      </c>
      <c r="Q3463" s="31">
        <v>0.01</v>
      </c>
      <c r="R3463" s="36">
        <v>2493000</v>
      </c>
      <c r="S3463" s="36" t="s">
        <v>19</v>
      </c>
      <c r="T3463" s="37">
        <v>0.01</v>
      </c>
      <c r="U3463" s="37">
        <v>0.01</v>
      </c>
    </row>
    <row r="3464" spans="1:21" x14ac:dyDescent="0.2">
      <c r="A3464" s="27" t="s">
        <v>16857</v>
      </c>
      <c r="B3464" s="28">
        <v>821</v>
      </c>
      <c r="C3464" s="28" t="s">
        <v>9462</v>
      </c>
      <c r="D3464" s="29">
        <v>8213360</v>
      </c>
      <c r="E3464" s="28">
        <v>142264</v>
      </c>
      <c r="F3464" s="3" t="s">
        <v>17101</v>
      </c>
      <c r="G3464" s="3" t="s">
        <v>18</v>
      </c>
      <c r="H3464" s="38"/>
      <c r="I3464" s="39"/>
      <c r="J3464" s="162">
        <v>1656000</v>
      </c>
      <c r="K3464" s="30" t="s">
        <v>19</v>
      </c>
      <c r="L3464" s="30">
        <v>1664000</v>
      </c>
      <c r="M3464" s="31">
        <v>5.0000000000000001E-3</v>
      </c>
      <c r="N3464" s="31">
        <v>5.0000000000000001E-3</v>
      </c>
      <c r="O3464" s="35">
        <v>1672000</v>
      </c>
      <c r="P3464" s="31">
        <v>8.9999999999999993E-3</v>
      </c>
      <c r="Q3464" s="31">
        <v>0.01</v>
      </c>
      <c r="R3464" s="36">
        <v>1672000</v>
      </c>
      <c r="S3464" s="36" t="s">
        <v>19</v>
      </c>
      <c r="T3464" s="37">
        <v>8.9999999999999993E-3</v>
      </c>
      <c r="U3464" s="37">
        <v>0.01</v>
      </c>
    </row>
    <row r="3465" spans="1:21" x14ac:dyDescent="0.2">
      <c r="A3465" s="27" t="s">
        <v>16857</v>
      </c>
      <c r="B3465" s="28">
        <v>821</v>
      </c>
      <c r="C3465" s="28" t="s">
        <v>9462</v>
      </c>
      <c r="D3465" s="29">
        <v>8212243</v>
      </c>
      <c r="E3465" s="28">
        <v>109552</v>
      </c>
      <c r="F3465" s="3" t="s">
        <v>12424</v>
      </c>
      <c r="G3465" s="3" t="s">
        <v>18</v>
      </c>
      <c r="H3465" s="38"/>
      <c r="I3465" s="39"/>
      <c r="J3465" s="162">
        <v>3540000</v>
      </c>
      <c r="K3465" s="30" t="s">
        <v>19</v>
      </c>
      <c r="L3465" s="30">
        <v>3557000</v>
      </c>
      <c r="M3465" s="31">
        <v>5.0000000000000001E-3</v>
      </c>
      <c r="N3465" s="31">
        <v>5.0000000000000001E-3</v>
      </c>
      <c r="O3465" s="35">
        <v>3574000</v>
      </c>
      <c r="P3465" s="31">
        <v>0.01</v>
      </c>
      <c r="Q3465" s="31">
        <v>0.01</v>
      </c>
      <c r="R3465" s="36">
        <v>3574000</v>
      </c>
      <c r="S3465" s="36" t="s">
        <v>19</v>
      </c>
      <c r="T3465" s="37">
        <v>0.01</v>
      </c>
      <c r="U3465" s="37">
        <v>0.01</v>
      </c>
    </row>
    <row r="3466" spans="1:21" x14ac:dyDescent="0.2">
      <c r="A3466" s="27" t="s">
        <v>16857</v>
      </c>
      <c r="B3466" s="28">
        <v>821</v>
      </c>
      <c r="C3466" s="28" t="s">
        <v>9462</v>
      </c>
      <c r="D3466" s="29">
        <v>8215409</v>
      </c>
      <c r="E3466" s="28">
        <v>109713</v>
      </c>
      <c r="F3466" s="3" t="s">
        <v>15430</v>
      </c>
      <c r="G3466" s="3" t="s">
        <v>29</v>
      </c>
      <c r="H3466" s="38"/>
      <c r="I3466" s="39"/>
      <c r="J3466" s="162">
        <v>5350000</v>
      </c>
      <c r="K3466" s="30" t="s">
        <v>19</v>
      </c>
      <c r="L3466" s="30">
        <v>5376000</v>
      </c>
      <c r="M3466" s="31">
        <v>5.0000000000000001E-3</v>
      </c>
      <c r="N3466" s="31">
        <v>5.0000000000000001E-3</v>
      </c>
      <c r="O3466" s="35">
        <v>5402000</v>
      </c>
      <c r="P3466" s="31">
        <v>0.01</v>
      </c>
      <c r="Q3466" s="31">
        <v>0.01</v>
      </c>
      <c r="R3466" s="36">
        <v>5402000</v>
      </c>
      <c r="S3466" s="36" t="s">
        <v>19</v>
      </c>
      <c r="T3466" s="37">
        <v>0.01</v>
      </c>
      <c r="U3466" s="37">
        <v>0.01</v>
      </c>
    </row>
    <row r="3467" spans="1:21" x14ac:dyDescent="0.2">
      <c r="A3467" s="27" t="s">
        <v>16857</v>
      </c>
      <c r="B3467" s="28">
        <v>821</v>
      </c>
      <c r="C3467" s="28" t="s">
        <v>9462</v>
      </c>
      <c r="D3467" s="29">
        <v>8212244</v>
      </c>
      <c r="E3467" s="28">
        <v>109553</v>
      </c>
      <c r="F3467" s="3" t="s">
        <v>10967</v>
      </c>
      <c r="G3467" s="3" t="s">
        <v>18</v>
      </c>
      <c r="H3467" s="38"/>
      <c r="I3467" s="39"/>
      <c r="J3467" s="162">
        <v>2094000</v>
      </c>
      <c r="K3467" s="30" t="s">
        <v>19</v>
      </c>
      <c r="L3467" s="30">
        <v>2104000</v>
      </c>
      <c r="M3467" s="31">
        <v>5.0000000000000001E-3</v>
      </c>
      <c r="N3467" s="31">
        <v>5.0000000000000001E-3</v>
      </c>
      <c r="O3467" s="35">
        <v>2114000</v>
      </c>
      <c r="P3467" s="31">
        <v>8.9999999999999993E-3</v>
      </c>
      <c r="Q3467" s="31">
        <v>0.01</v>
      </c>
      <c r="R3467" s="36">
        <v>2114000</v>
      </c>
      <c r="S3467" s="36" t="s">
        <v>19</v>
      </c>
      <c r="T3467" s="37">
        <v>8.9999999999999993E-3</v>
      </c>
      <c r="U3467" s="37">
        <v>0.01</v>
      </c>
    </row>
    <row r="3468" spans="1:21" x14ac:dyDescent="0.2">
      <c r="A3468" s="27" t="s">
        <v>16857</v>
      </c>
      <c r="B3468" s="28">
        <v>821</v>
      </c>
      <c r="C3468" s="28" t="s">
        <v>9462</v>
      </c>
      <c r="D3468" s="29">
        <v>8212246</v>
      </c>
      <c r="E3468" s="28">
        <v>109555</v>
      </c>
      <c r="F3468" s="3" t="s">
        <v>11097</v>
      </c>
      <c r="G3468" s="3" t="s">
        <v>18</v>
      </c>
      <c r="H3468" s="38"/>
      <c r="I3468" s="39"/>
      <c r="J3468" s="162">
        <v>1243000</v>
      </c>
      <c r="K3468" s="30" t="s">
        <v>19</v>
      </c>
      <c r="L3468" s="30">
        <v>1249000</v>
      </c>
      <c r="M3468" s="31">
        <v>4.0000000000000001E-3</v>
      </c>
      <c r="N3468" s="31">
        <v>5.0000000000000001E-3</v>
      </c>
      <c r="O3468" s="35">
        <v>1254000</v>
      </c>
      <c r="P3468" s="31">
        <v>8.9999999999999993E-3</v>
      </c>
      <c r="Q3468" s="31">
        <v>0.01</v>
      </c>
      <c r="R3468" s="36">
        <v>1254000</v>
      </c>
      <c r="S3468" s="36" t="s">
        <v>19</v>
      </c>
      <c r="T3468" s="37">
        <v>8.9999999999999993E-3</v>
      </c>
      <c r="U3468" s="37">
        <v>0.01</v>
      </c>
    </row>
    <row r="3469" spans="1:21" x14ac:dyDescent="0.2">
      <c r="A3469" s="27" t="s">
        <v>16857</v>
      </c>
      <c r="B3469" s="28">
        <v>821</v>
      </c>
      <c r="C3469" s="28" t="s">
        <v>9462</v>
      </c>
      <c r="D3469" s="29">
        <v>8212263</v>
      </c>
      <c r="E3469" s="28">
        <v>109571</v>
      </c>
      <c r="F3469" s="3" t="s">
        <v>12950</v>
      </c>
      <c r="G3469" s="3" t="s">
        <v>18</v>
      </c>
      <c r="H3469" s="38"/>
      <c r="I3469" s="39"/>
      <c r="J3469" s="162">
        <v>2383000</v>
      </c>
      <c r="K3469" s="30" t="s">
        <v>19</v>
      </c>
      <c r="L3469" s="30">
        <v>2394000</v>
      </c>
      <c r="M3469" s="31">
        <v>5.0000000000000001E-3</v>
      </c>
      <c r="N3469" s="31">
        <v>5.0000000000000001E-3</v>
      </c>
      <c r="O3469" s="35">
        <v>2405000</v>
      </c>
      <c r="P3469" s="31">
        <v>8.9999999999999993E-3</v>
      </c>
      <c r="Q3469" s="31">
        <v>0.01</v>
      </c>
      <c r="R3469" s="36">
        <v>2405000</v>
      </c>
      <c r="S3469" s="36" t="s">
        <v>19</v>
      </c>
      <c r="T3469" s="37">
        <v>8.9999999999999993E-3</v>
      </c>
      <c r="U3469" s="37">
        <v>0.01</v>
      </c>
    </row>
    <row r="3470" spans="1:21" x14ac:dyDescent="0.2">
      <c r="A3470" s="27" t="s">
        <v>16857</v>
      </c>
      <c r="B3470" s="28">
        <v>821</v>
      </c>
      <c r="C3470" s="28" t="s">
        <v>9462</v>
      </c>
      <c r="D3470" s="29">
        <v>8212249</v>
      </c>
      <c r="E3470" s="28">
        <v>109557</v>
      </c>
      <c r="F3470" s="3" t="s">
        <v>11954</v>
      </c>
      <c r="G3470" s="3" t="s">
        <v>18</v>
      </c>
      <c r="H3470" s="38"/>
      <c r="I3470" s="39"/>
      <c r="J3470" s="162">
        <v>1955000</v>
      </c>
      <c r="K3470" s="30" t="s">
        <v>19</v>
      </c>
      <c r="L3470" s="30">
        <v>1964000</v>
      </c>
      <c r="M3470" s="31">
        <v>5.0000000000000001E-3</v>
      </c>
      <c r="N3470" s="31">
        <v>5.0000000000000001E-3</v>
      </c>
      <c r="O3470" s="35">
        <v>1973000</v>
      </c>
      <c r="P3470" s="31">
        <v>8.9999999999999993E-3</v>
      </c>
      <c r="Q3470" s="31">
        <v>0.01</v>
      </c>
      <c r="R3470" s="36">
        <v>1973000</v>
      </c>
      <c r="S3470" s="36" t="s">
        <v>19</v>
      </c>
      <c r="T3470" s="37">
        <v>8.9999999999999993E-3</v>
      </c>
      <c r="U3470" s="37">
        <v>0.01</v>
      </c>
    </row>
    <row r="3471" spans="1:21" x14ac:dyDescent="0.2">
      <c r="A3471" s="27" t="s">
        <v>16857</v>
      </c>
      <c r="B3471" s="28">
        <v>821</v>
      </c>
      <c r="C3471" s="28" t="s">
        <v>9462</v>
      </c>
      <c r="D3471" s="29">
        <v>8216905</v>
      </c>
      <c r="E3471" s="28">
        <v>135337</v>
      </c>
      <c r="F3471" s="3" t="s">
        <v>15851</v>
      </c>
      <c r="G3471" s="3" t="s">
        <v>29</v>
      </c>
      <c r="H3471" s="38"/>
      <c r="I3471" s="39"/>
      <c r="J3471" s="162">
        <v>7152000</v>
      </c>
      <c r="K3471" s="30" t="s">
        <v>19</v>
      </c>
      <c r="L3471" s="30">
        <v>7187000</v>
      </c>
      <c r="M3471" s="31">
        <v>5.0000000000000001E-3</v>
      </c>
      <c r="N3471" s="31">
        <v>5.0000000000000001E-3</v>
      </c>
      <c r="O3471" s="35">
        <v>7222000</v>
      </c>
      <c r="P3471" s="31">
        <v>0.01</v>
      </c>
      <c r="Q3471" s="31">
        <v>0.01</v>
      </c>
      <c r="R3471" s="36">
        <v>7222000</v>
      </c>
      <c r="S3471" s="36" t="s">
        <v>19</v>
      </c>
      <c r="T3471" s="37">
        <v>0.01</v>
      </c>
      <c r="U3471" s="37">
        <v>0.01</v>
      </c>
    </row>
    <row r="3472" spans="1:21" x14ac:dyDescent="0.2">
      <c r="A3472" s="27" t="s">
        <v>16857</v>
      </c>
      <c r="B3472" s="28">
        <v>821</v>
      </c>
      <c r="C3472" s="28" t="s">
        <v>9462</v>
      </c>
      <c r="D3472" s="29">
        <v>8212230</v>
      </c>
      <c r="E3472" s="28">
        <v>139612</v>
      </c>
      <c r="F3472" s="3" t="s">
        <v>11449</v>
      </c>
      <c r="G3472" s="3" t="s">
        <v>18</v>
      </c>
      <c r="H3472" s="38"/>
      <c r="I3472" s="39"/>
      <c r="J3472" s="162">
        <v>1083000</v>
      </c>
      <c r="K3472" s="30" t="s">
        <v>19</v>
      </c>
      <c r="L3472" s="30">
        <v>1088000</v>
      </c>
      <c r="M3472" s="31">
        <v>4.0000000000000001E-3</v>
      </c>
      <c r="N3472" s="31">
        <v>5.0000000000000001E-3</v>
      </c>
      <c r="O3472" s="35">
        <v>1093000</v>
      </c>
      <c r="P3472" s="31">
        <v>8.9999999999999993E-3</v>
      </c>
      <c r="Q3472" s="31">
        <v>0.01</v>
      </c>
      <c r="R3472" s="36">
        <v>1093000</v>
      </c>
      <c r="S3472" s="36" t="s">
        <v>19</v>
      </c>
      <c r="T3472" s="37">
        <v>8.9999999999999993E-3</v>
      </c>
      <c r="U3472" s="37">
        <v>0.01</v>
      </c>
    </row>
    <row r="3473" spans="1:21" x14ac:dyDescent="0.2">
      <c r="A3473" s="27" t="s">
        <v>16857</v>
      </c>
      <c r="B3473" s="28">
        <v>821</v>
      </c>
      <c r="C3473" s="28" t="s">
        <v>9462</v>
      </c>
      <c r="D3473" s="29">
        <v>8212005</v>
      </c>
      <c r="E3473" s="28">
        <v>137324</v>
      </c>
      <c r="F3473" s="3" t="s">
        <v>9966</v>
      </c>
      <c r="G3473" s="3" t="s">
        <v>18</v>
      </c>
      <c r="H3473" s="38"/>
      <c r="I3473" s="39"/>
      <c r="J3473" s="162">
        <v>1655000</v>
      </c>
      <c r="K3473" s="30" t="s">
        <v>19</v>
      </c>
      <c r="L3473" s="30">
        <v>1663000</v>
      </c>
      <c r="M3473" s="31">
        <v>5.0000000000000001E-3</v>
      </c>
      <c r="N3473" s="31">
        <v>5.0000000000000001E-3</v>
      </c>
      <c r="O3473" s="35">
        <v>1670000</v>
      </c>
      <c r="P3473" s="31">
        <v>8.9999999999999993E-3</v>
      </c>
      <c r="Q3473" s="31">
        <v>0.01</v>
      </c>
      <c r="R3473" s="36">
        <v>1670000</v>
      </c>
      <c r="S3473" s="36" t="s">
        <v>19</v>
      </c>
      <c r="T3473" s="37">
        <v>8.9999999999999993E-3</v>
      </c>
      <c r="U3473" s="37">
        <v>0.01</v>
      </c>
    </row>
    <row r="3474" spans="1:21" x14ac:dyDescent="0.2">
      <c r="A3474" s="27" t="s">
        <v>16857</v>
      </c>
      <c r="B3474" s="28">
        <v>821</v>
      </c>
      <c r="C3474" s="28" t="s">
        <v>9462</v>
      </c>
      <c r="D3474" s="29">
        <v>8212250</v>
      </c>
      <c r="E3474" s="28">
        <v>109558</v>
      </c>
      <c r="F3474" s="3" t="s">
        <v>11874</v>
      </c>
      <c r="G3474" s="3" t="s">
        <v>18</v>
      </c>
      <c r="H3474" s="38"/>
      <c r="I3474" s="39"/>
      <c r="J3474" s="162">
        <v>2400000</v>
      </c>
      <c r="K3474" s="30" t="s">
        <v>19</v>
      </c>
      <c r="L3474" s="30">
        <v>2411000</v>
      </c>
      <c r="M3474" s="31">
        <v>5.0000000000000001E-3</v>
      </c>
      <c r="N3474" s="31">
        <v>5.0000000000000001E-3</v>
      </c>
      <c r="O3474" s="35">
        <v>2423000</v>
      </c>
      <c r="P3474" s="31">
        <v>8.9999999999999993E-3</v>
      </c>
      <c r="Q3474" s="31">
        <v>0.01</v>
      </c>
      <c r="R3474" s="36">
        <v>2423000</v>
      </c>
      <c r="S3474" s="36" t="s">
        <v>19</v>
      </c>
      <c r="T3474" s="37">
        <v>8.9999999999999993E-3</v>
      </c>
      <c r="U3474" s="37">
        <v>0.01</v>
      </c>
    </row>
    <row r="3475" spans="1:21" x14ac:dyDescent="0.2">
      <c r="A3475" s="27" t="s">
        <v>16857</v>
      </c>
      <c r="B3475" s="28">
        <v>821</v>
      </c>
      <c r="C3475" s="28" t="s">
        <v>9462</v>
      </c>
      <c r="D3475" s="29">
        <v>8216906</v>
      </c>
      <c r="E3475" s="28">
        <v>135338</v>
      </c>
      <c r="F3475" s="3" t="s">
        <v>16026</v>
      </c>
      <c r="G3475" s="3" t="s">
        <v>29</v>
      </c>
      <c r="H3475" s="38"/>
      <c r="I3475" s="39"/>
      <c r="J3475" s="162">
        <v>7079000</v>
      </c>
      <c r="K3475" s="30" t="s">
        <v>19</v>
      </c>
      <c r="L3475" s="30">
        <v>7114000</v>
      </c>
      <c r="M3475" s="31">
        <v>5.0000000000000001E-3</v>
      </c>
      <c r="N3475" s="31">
        <v>5.0000000000000001E-3</v>
      </c>
      <c r="O3475" s="35">
        <v>7149000</v>
      </c>
      <c r="P3475" s="31">
        <v>0.01</v>
      </c>
      <c r="Q3475" s="31">
        <v>0.01</v>
      </c>
      <c r="R3475" s="36">
        <v>7149000</v>
      </c>
      <c r="S3475" s="36" t="s">
        <v>19</v>
      </c>
      <c r="T3475" s="37">
        <v>0.01</v>
      </c>
      <c r="U3475" s="37">
        <v>0.01</v>
      </c>
    </row>
    <row r="3476" spans="1:21" x14ac:dyDescent="0.2">
      <c r="A3476" s="27" t="s">
        <v>16857</v>
      </c>
      <c r="B3476" s="28">
        <v>821</v>
      </c>
      <c r="C3476" s="28" t="s">
        <v>9462</v>
      </c>
      <c r="D3476" s="29">
        <v>8212262</v>
      </c>
      <c r="E3476" s="28">
        <v>109570</v>
      </c>
      <c r="F3476" s="3" t="s">
        <v>9726</v>
      </c>
      <c r="G3476" s="3" t="s">
        <v>18</v>
      </c>
      <c r="H3476" s="38"/>
      <c r="I3476" s="39"/>
      <c r="J3476" s="162">
        <v>1391000</v>
      </c>
      <c r="K3476" s="30" t="s">
        <v>19</v>
      </c>
      <c r="L3476" s="30">
        <v>1397000</v>
      </c>
      <c r="M3476" s="31">
        <v>5.0000000000000001E-3</v>
      </c>
      <c r="N3476" s="31">
        <v>5.0000000000000001E-3</v>
      </c>
      <c r="O3476" s="35">
        <v>1404000</v>
      </c>
      <c r="P3476" s="31">
        <v>8.9999999999999993E-3</v>
      </c>
      <c r="Q3476" s="31">
        <v>0.01</v>
      </c>
      <c r="R3476" s="36">
        <v>1404000</v>
      </c>
      <c r="S3476" s="36" t="s">
        <v>19</v>
      </c>
      <c r="T3476" s="37">
        <v>8.9999999999999993E-3</v>
      </c>
      <c r="U3476" s="37">
        <v>0.01</v>
      </c>
    </row>
    <row r="3477" spans="1:21" x14ac:dyDescent="0.2">
      <c r="A3477" s="27" t="s">
        <v>16857</v>
      </c>
      <c r="B3477" s="28">
        <v>821</v>
      </c>
      <c r="C3477" s="28" t="s">
        <v>9462</v>
      </c>
      <c r="D3477" s="29">
        <v>8212254</v>
      </c>
      <c r="E3477" s="28">
        <v>109562</v>
      </c>
      <c r="F3477" s="3" t="s">
        <v>10035</v>
      </c>
      <c r="G3477" s="3" t="s">
        <v>18</v>
      </c>
      <c r="H3477" s="38"/>
      <c r="I3477" s="39"/>
      <c r="J3477" s="162">
        <v>1723000</v>
      </c>
      <c r="K3477" s="30" t="s">
        <v>19</v>
      </c>
      <c r="L3477" s="30">
        <v>1731000</v>
      </c>
      <c r="M3477" s="31">
        <v>5.0000000000000001E-3</v>
      </c>
      <c r="N3477" s="31">
        <v>5.0000000000000001E-3</v>
      </c>
      <c r="O3477" s="35">
        <v>1739000</v>
      </c>
      <c r="P3477" s="31">
        <v>8.9999999999999993E-3</v>
      </c>
      <c r="Q3477" s="31">
        <v>0.01</v>
      </c>
      <c r="R3477" s="36">
        <v>1739000</v>
      </c>
      <c r="S3477" s="36" t="s">
        <v>19</v>
      </c>
      <c r="T3477" s="37">
        <v>8.9999999999999993E-3</v>
      </c>
      <c r="U3477" s="37">
        <v>0.01</v>
      </c>
    </row>
    <row r="3478" spans="1:21" x14ac:dyDescent="0.2">
      <c r="A3478" s="27" t="s">
        <v>16857</v>
      </c>
      <c r="B3478" s="28">
        <v>821</v>
      </c>
      <c r="C3478" s="28" t="s">
        <v>9462</v>
      </c>
      <c r="D3478" s="29">
        <v>8212001</v>
      </c>
      <c r="E3478" s="28">
        <v>131850</v>
      </c>
      <c r="F3478" s="3" t="s">
        <v>13052</v>
      </c>
      <c r="G3478" s="3" t="s">
        <v>18</v>
      </c>
      <c r="H3478" s="38"/>
      <c r="I3478" s="39"/>
      <c r="J3478" s="162">
        <v>1738000</v>
      </c>
      <c r="K3478" s="30" t="s">
        <v>19</v>
      </c>
      <c r="L3478" s="30">
        <v>1746000</v>
      </c>
      <c r="M3478" s="31">
        <v>5.0000000000000001E-3</v>
      </c>
      <c r="N3478" s="31">
        <v>5.0000000000000001E-3</v>
      </c>
      <c r="O3478" s="35">
        <v>1754000</v>
      </c>
      <c r="P3478" s="31">
        <v>8.9999999999999993E-3</v>
      </c>
      <c r="Q3478" s="31">
        <v>0.01</v>
      </c>
      <c r="R3478" s="36">
        <v>1754000</v>
      </c>
      <c r="S3478" s="36" t="s">
        <v>19</v>
      </c>
      <c r="T3478" s="37">
        <v>8.9999999999999993E-3</v>
      </c>
      <c r="U3478" s="37">
        <v>0.01</v>
      </c>
    </row>
    <row r="3479" spans="1:21" x14ac:dyDescent="0.2">
      <c r="A3479" s="27" t="s">
        <v>16857</v>
      </c>
      <c r="B3479" s="28">
        <v>821</v>
      </c>
      <c r="C3479" s="28" t="s">
        <v>9462</v>
      </c>
      <c r="D3479" s="29">
        <v>8213354</v>
      </c>
      <c r="E3479" s="28">
        <v>109633</v>
      </c>
      <c r="F3479" s="3" t="s">
        <v>11537</v>
      </c>
      <c r="G3479" s="3" t="s">
        <v>18</v>
      </c>
      <c r="H3479" s="38"/>
      <c r="I3479" s="39"/>
      <c r="J3479" s="162">
        <v>1385000</v>
      </c>
      <c r="K3479" s="30" t="s">
        <v>19</v>
      </c>
      <c r="L3479" s="30">
        <v>1391000</v>
      </c>
      <c r="M3479" s="31">
        <v>5.0000000000000001E-3</v>
      </c>
      <c r="N3479" s="31">
        <v>5.0000000000000001E-3</v>
      </c>
      <c r="O3479" s="35">
        <v>1398000</v>
      </c>
      <c r="P3479" s="31">
        <v>8.9999999999999993E-3</v>
      </c>
      <c r="Q3479" s="31">
        <v>0.01</v>
      </c>
      <c r="R3479" s="36">
        <v>1398000</v>
      </c>
      <c r="S3479" s="36" t="s">
        <v>19</v>
      </c>
      <c r="T3479" s="37">
        <v>8.9999999999999993E-3</v>
      </c>
      <c r="U3479" s="37">
        <v>0.01</v>
      </c>
    </row>
    <row r="3480" spans="1:21" x14ac:dyDescent="0.2">
      <c r="A3480" s="27" t="s">
        <v>16857</v>
      </c>
      <c r="B3480" s="28">
        <v>821</v>
      </c>
      <c r="C3480" s="28" t="s">
        <v>9462</v>
      </c>
      <c r="D3480" s="29">
        <v>8212251</v>
      </c>
      <c r="E3480" s="28">
        <v>139219</v>
      </c>
      <c r="F3480" s="3" t="s">
        <v>13068</v>
      </c>
      <c r="G3480" s="3" t="s">
        <v>18</v>
      </c>
      <c r="H3480" s="38"/>
      <c r="I3480" s="39"/>
      <c r="J3480" s="162">
        <v>1289000</v>
      </c>
      <c r="K3480" s="30" t="s">
        <v>19</v>
      </c>
      <c r="L3480" s="30">
        <v>1295000</v>
      </c>
      <c r="M3480" s="31">
        <v>5.0000000000000001E-3</v>
      </c>
      <c r="N3480" s="31">
        <v>5.0000000000000001E-3</v>
      </c>
      <c r="O3480" s="35">
        <v>1301000</v>
      </c>
      <c r="P3480" s="31">
        <v>8.9999999999999993E-3</v>
      </c>
      <c r="Q3480" s="31">
        <v>0.01</v>
      </c>
      <c r="R3480" s="36">
        <v>1301000</v>
      </c>
      <c r="S3480" s="36" t="s">
        <v>19</v>
      </c>
      <c r="T3480" s="37">
        <v>8.9999999999999993E-3</v>
      </c>
      <c r="U3480" s="37">
        <v>0.01</v>
      </c>
    </row>
    <row r="3481" spans="1:21" x14ac:dyDescent="0.2">
      <c r="A3481" s="27" t="s">
        <v>16857</v>
      </c>
      <c r="B3481" s="28">
        <v>821</v>
      </c>
      <c r="C3481" s="28" t="s">
        <v>9462</v>
      </c>
      <c r="D3481" s="29">
        <v>8212268</v>
      </c>
      <c r="E3481" s="28">
        <v>109576</v>
      </c>
      <c r="F3481" s="3" t="s">
        <v>3519</v>
      </c>
      <c r="G3481" s="3" t="s">
        <v>18</v>
      </c>
      <c r="H3481" s="38"/>
      <c r="I3481" s="39"/>
      <c r="J3481" s="162">
        <v>1711000</v>
      </c>
      <c r="K3481" s="30" t="s">
        <v>19</v>
      </c>
      <c r="L3481" s="30">
        <v>1719000</v>
      </c>
      <c r="M3481" s="31">
        <v>5.0000000000000001E-3</v>
      </c>
      <c r="N3481" s="31">
        <v>5.0000000000000001E-3</v>
      </c>
      <c r="O3481" s="35">
        <v>1726000</v>
      </c>
      <c r="P3481" s="31">
        <v>8.9999999999999993E-3</v>
      </c>
      <c r="Q3481" s="31">
        <v>0.01</v>
      </c>
      <c r="R3481" s="36">
        <v>1726000</v>
      </c>
      <c r="S3481" s="36" t="s">
        <v>19</v>
      </c>
      <c r="T3481" s="37">
        <v>8.9999999999999993E-3</v>
      </c>
      <c r="U3481" s="37">
        <v>0.01</v>
      </c>
    </row>
    <row r="3482" spans="1:21" x14ac:dyDescent="0.2">
      <c r="A3482" s="27" t="s">
        <v>16857</v>
      </c>
      <c r="B3482" s="28">
        <v>821</v>
      </c>
      <c r="C3482" s="28" t="s">
        <v>9462</v>
      </c>
      <c r="D3482" s="29">
        <v>8212283</v>
      </c>
      <c r="E3482" s="28">
        <v>109588</v>
      </c>
      <c r="F3482" s="3" t="s">
        <v>5950</v>
      </c>
      <c r="G3482" s="3" t="s">
        <v>18</v>
      </c>
      <c r="H3482" s="38"/>
      <c r="I3482" s="39"/>
      <c r="J3482" s="162">
        <v>1972000</v>
      </c>
      <c r="K3482" s="30" t="s">
        <v>19</v>
      </c>
      <c r="L3482" s="30">
        <v>1981000</v>
      </c>
      <c r="M3482" s="31">
        <v>5.0000000000000001E-3</v>
      </c>
      <c r="N3482" s="31">
        <v>5.0000000000000001E-3</v>
      </c>
      <c r="O3482" s="35">
        <v>1990000</v>
      </c>
      <c r="P3482" s="31">
        <v>8.9999999999999993E-3</v>
      </c>
      <c r="Q3482" s="31">
        <v>0.01</v>
      </c>
      <c r="R3482" s="36">
        <v>1990000</v>
      </c>
      <c r="S3482" s="36" t="s">
        <v>19</v>
      </c>
      <c r="T3482" s="37">
        <v>8.9999999999999993E-3</v>
      </c>
      <c r="U3482" s="37">
        <v>0.01</v>
      </c>
    </row>
    <row r="3483" spans="1:21" x14ac:dyDescent="0.2">
      <c r="A3483" s="27" t="s">
        <v>16857</v>
      </c>
      <c r="B3483" s="28">
        <v>821</v>
      </c>
      <c r="C3483" s="28" t="s">
        <v>9462</v>
      </c>
      <c r="D3483" s="29">
        <v>8212278</v>
      </c>
      <c r="E3483" s="28">
        <v>109584</v>
      </c>
      <c r="F3483" s="3" t="s">
        <v>12318</v>
      </c>
      <c r="G3483" s="3" t="s">
        <v>18</v>
      </c>
      <c r="H3483" s="38"/>
      <c r="I3483" s="39"/>
      <c r="J3483" s="162">
        <v>1819000</v>
      </c>
      <c r="K3483" s="30" t="s">
        <v>19</v>
      </c>
      <c r="L3483" s="30">
        <v>1828000</v>
      </c>
      <c r="M3483" s="31">
        <v>5.0000000000000001E-3</v>
      </c>
      <c r="N3483" s="31">
        <v>5.0000000000000001E-3</v>
      </c>
      <c r="O3483" s="35">
        <v>1836000</v>
      </c>
      <c r="P3483" s="31">
        <v>8.9999999999999993E-3</v>
      </c>
      <c r="Q3483" s="31">
        <v>0.01</v>
      </c>
      <c r="R3483" s="36">
        <v>1836000</v>
      </c>
      <c r="S3483" s="36" t="s">
        <v>19</v>
      </c>
      <c r="T3483" s="37">
        <v>8.9999999999999993E-3</v>
      </c>
      <c r="U3483" s="37">
        <v>0.01</v>
      </c>
    </row>
    <row r="3484" spans="1:21" x14ac:dyDescent="0.2">
      <c r="A3484" s="27" t="s">
        <v>16857</v>
      </c>
      <c r="B3484" s="28">
        <v>821</v>
      </c>
      <c r="C3484" s="28" t="s">
        <v>9462</v>
      </c>
      <c r="D3484" s="29">
        <v>8212252</v>
      </c>
      <c r="E3484" s="28">
        <v>109560</v>
      </c>
      <c r="F3484" s="3" t="s">
        <v>11087</v>
      </c>
      <c r="G3484" s="3" t="s">
        <v>18</v>
      </c>
      <c r="H3484" s="38"/>
      <c r="I3484" s="39"/>
      <c r="J3484" s="162">
        <v>2396000</v>
      </c>
      <c r="K3484" s="30" t="s">
        <v>19</v>
      </c>
      <c r="L3484" s="30">
        <v>2407000</v>
      </c>
      <c r="M3484" s="31">
        <v>5.0000000000000001E-3</v>
      </c>
      <c r="N3484" s="31">
        <v>5.0000000000000001E-3</v>
      </c>
      <c r="O3484" s="35">
        <v>2418000</v>
      </c>
      <c r="P3484" s="31">
        <v>8.9999999999999993E-3</v>
      </c>
      <c r="Q3484" s="31">
        <v>0.01</v>
      </c>
      <c r="R3484" s="36">
        <v>2418000</v>
      </c>
      <c r="S3484" s="36" t="s">
        <v>19</v>
      </c>
      <c r="T3484" s="37">
        <v>8.9999999999999993E-3</v>
      </c>
      <c r="U3484" s="37">
        <v>0.01</v>
      </c>
    </row>
    <row r="3485" spans="1:21" x14ac:dyDescent="0.2">
      <c r="A3485" s="27" t="s">
        <v>16857</v>
      </c>
      <c r="B3485" s="28">
        <v>926</v>
      </c>
      <c r="C3485" s="28" t="s">
        <v>169</v>
      </c>
      <c r="D3485" s="29">
        <v>9265405</v>
      </c>
      <c r="E3485" s="28">
        <v>138758</v>
      </c>
      <c r="F3485" s="3" t="s">
        <v>14037</v>
      </c>
      <c r="G3485" s="3" t="s">
        <v>29</v>
      </c>
      <c r="H3485" s="38"/>
      <c r="I3485" s="39"/>
      <c r="J3485" s="162">
        <v>2159000</v>
      </c>
      <c r="K3485" s="30" t="s">
        <v>19</v>
      </c>
      <c r="L3485" s="30">
        <v>2183000</v>
      </c>
      <c r="M3485" s="31">
        <v>1.0999999999999999E-2</v>
      </c>
      <c r="N3485" s="31">
        <v>1.2E-2</v>
      </c>
      <c r="O3485" s="35">
        <v>2183000</v>
      </c>
      <c r="P3485" s="31">
        <v>1.0999999999999999E-2</v>
      </c>
      <c r="Q3485" s="31">
        <v>1.2E-2</v>
      </c>
      <c r="R3485" s="36">
        <v>2183000</v>
      </c>
      <c r="S3485" s="36" t="s">
        <v>19</v>
      </c>
      <c r="T3485" s="37">
        <v>1.0999999999999999E-2</v>
      </c>
      <c r="U3485" s="37">
        <v>1.2E-2</v>
      </c>
    </row>
    <row r="3486" spans="1:21" x14ac:dyDescent="0.2">
      <c r="A3486" s="27" t="s">
        <v>16857</v>
      </c>
      <c r="B3486" s="28">
        <v>926</v>
      </c>
      <c r="C3486" s="28" t="s">
        <v>169</v>
      </c>
      <c r="D3486" s="29">
        <v>9263000</v>
      </c>
      <c r="E3486" s="28">
        <v>121024</v>
      </c>
      <c r="F3486" s="3" t="s">
        <v>5005</v>
      </c>
      <c r="G3486" s="3" t="s">
        <v>18</v>
      </c>
      <c r="H3486" s="38"/>
      <c r="I3486" s="39"/>
      <c r="J3486" s="162">
        <v>675000</v>
      </c>
      <c r="K3486" s="30" t="s">
        <v>19</v>
      </c>
      <c r="L3486" s="30">
        <v>689000</v>
      </c>
      <c r="M3486" s="31">
        <v>2.1000000000000001E-2</v>
      </c>
      <c r="N3486" s="31">
        <v>2.5999999999999999E-2</v>
      </c>
      <c r="O3486" s="35">
        <v>689000</v>
      </c>
      <c r="P3486" s="31">
        <v>2.1000000000000001E-2</v>
      </c>
      <c r="Q3486" s="31">
        <v>2.5999999999999999E-2</v>
      </c>
      <c r="R3486" s="36">
        <v>689000</v>
      </c>
      <c r="S3486" s="36" t="s">
        <v>19</v>
      </c>
      <c r="T3486" s="37">
        <v>2.1000000000000001E-2</v>
      </c>
      <c r="U3486" s="37">
        <v>2.5999999999999999E-2</v>
      </c>
    </row>
    <row r="3487" spans="1:21" x14ac:dyDescent="0.2">
      <c r="A3487" s="27" t="s">
        <v>16857</v>
      </c>
      <c r="B3487" s="28">
        <v>926</v>
      </c>
      <c r="C3487" s="28" t="s">
        <v>169</v>
      </c>
      <c r="D3487" s="29">
        <v>9262037</v>
      </c>
      <c r="E3487" s="28">
        <v>138919</v>
      </c>
      <c r="F3487" s="3" t="s">
        <v>7171</v>
      </c>
      <c r="G3487" s="3" t="s">
        <v>18</v>
      </c>
      <c r="H3487" s="38"/>
      <c r="I3487" s="39"/>
      <c r="J3487" s="162">
        <v>1272000</v>
      </c>
      <c r="K3487" s="30" t="s">
        <v>19</v>
      </c>
      <c r="L3487" s="30">
        <v>1278000</v>
      </c>
      <c r="M3487" s="31">
        <v>5.0000000000000001E-3</v>
      </c>
      <c r="N3487" s="31">
        <v>5.0000000000000001E-3</v>
      </c>
      <c r="O3487" s="35">
        <v>1284000</v>
      </c>
      <c r="P3487" s="31">
        <v>8.9999999999999993E-3</v>
      </c>
      <c r="Q3487" s="31">
        <v>0.01</v>
      </c>
      <c r="R3487" s="36">
        <v>1284000</v>
      </c>
      <c r="S3487" s="36" t="s">
        <v>19</v>
      </c>
      <c r="T3487" s="37">
        <v>8.9999999999999993E-3</v>
      </c>
      <c r="U3487" s="37">
        <v>0.01</v>
      </c>
    </row>
    <row r="3488" spans="1:21" x14ac:dyDescent="0.2">
      <c r="A3488" s="27" t="s">
        <v>16857</v>
      </c>
      <c r="B3488" s="28">
        <v>926</v>
      </c>
      <c r="C3488" s="28" t="s">
        <v>169</v>
      </c>
      <c r="D3488" s="29">
        <v>9263001</v>
      </c>
      <c r="E3488" s="28">
        <v>121025</v>
      </c>
      <c r="F3488" s="3" t="s">
        <v>2009</v>
      </c>
      <c r="G3488" s="3" t="s">
        <v>18</v>
      </c>
      <c r="H3488" s="38"/>
      <c r="I3488" s="39"/>
      <c r="J3488" s="162">
        <v>422000</v>
      </c>
      <c r="K3488" s="30" t="s">
        <v>19</v>
      </c>
      <c r="L3488" s="30">
        <v>431000</v>
      </c>
      <c r="M3488" s="31">
        <v>0.02</v>
      </c>
      <c r="N3488" s="31">
        <v>0.03</v>
      </c>
      <c r="O3488" s="35">
        <v>439000</v>
      </c>
      <c r="P3488" s="31">
        <v>0.04</v>
      </c>
      <c r="Q3488" s="31">
        <v>5.8999999999999997E-2</v>
      </c>
      <c r="R3488" s="36">
        <v>439000</v>
      </c>
      <c r="S3488" s="36" t="s">
        <v>19</v>
      </c>
      <c r="T3488" s="37">
        <v>0.04</v>
      </c>
      <c r="U3488" s="37">
        <v>5.8999999999999997E-2</v>
      </c>
    </row>
    <row r="3489" spans="1:21" x14ac:dyDescent="0.2">
      <c r="A3489" s="27" t="s">
        <v>16857</v>
      </c>
      <c r="B3489" s="28">
        <v>926</v>
      </c>
      <c r="C3489" s="28" t="s">
        <v>169</v>
      </c>
      <c r="D3489" s="29">
        <v>9262000</v>
      </c>
      <c r="E3489" s="28">
        <v>120777</v>
      </c>
      <c r="F3489" s="3" t="s">
        <v>6078</v>
      </c>
      <c r="G3489" s="3" t="s">
        <v>18</v>
      </c>
      <c r="H3489" s="38"/>
      <c r="I3489" s="39"/>
      <c r="J3489" s="162">
        <v>566000</v>
      </c>
      <c r="K3489" s="30" t="s">
        <v>19</v>
      </c>
      <c r="L3489" s="30">
        <v>568000</v>
      </c>
      <c r="M3489" s="31">
        <v>4.0000000000000001E-3</v>
      </c>
      <c r="N3489" s="31">
        <v>5.0000000000000001E-3</v>
      </c>
      <c r="O3489" s="35">
        <v>570000</v>
      </c>
      <c r="P3489" s="31">
        <v>8.0000000000000002E-3</v>
      </c>
      <c r="Q3489" s="31">
        <v>0.01</v>
      </c>
      <c r="R3489" s="36">
        <v>570000</v>
      </c>
      <c r="S3489" s="36" t="s">
        <v>19</v>
      </c>
      <c r="T3489" s="37">
        <v>8.0000000000000002E-3</v>
      </c>
      <c r="U3489" s="37">
        <v>0.01</v>
      </c>
    </row>
    <row r="3490" spans="1:21" x14ac:dyDescent="0.2">
      <c r="A3490" s="27" t="s">
        <v>16857</v>
      </c>
      <c r="B3490" s="28">
        <v>926</v>
      </c>
      <c r="C3490" s="28" t="s">
        <v>169</v>
      </c>
      <c r="D3490" s="29">
        <v>9264056</v>
      </c>
      <c r="E3490" s="28">
        <v>121170</v>
      </c>
      <c r="F3490" s="3" t="s">
        <v>15807</v>
      </c>
      <c r="G3490" s="3" t="s">
        <v>29</v>
      </c>
      <c r="H3490" s="38"/>
      <c r="I3490" s="39"/>
      <c r="J3490" s="162">
        <v>2628000</v>
      </c>
      <c r="K3490" s="30" t="s">
        <v>19</v>
      </c>
      <c r="L3490" s="30">
        <v>2641000</v>
      </c>
      <c r="M3490" s="31">
        <v>5.0000000000000001E-3</v>
      </c>
      <c r="N3490" s="31">
        <v>5.0000000000000001E-3</v>
      </c>
      <c r="O3490" s="35">
        <v>2653000</v>
      </c>
      <c r="P3490" s="31">
        <v>8.9999999999999993E-3</v>
      </c>
      <c r="Q3490" s="31">
        <v>0.01</v>
      </c>
      <c r="R3490" s="36">
        <v>2653000</v>
      </c>
      <c r="S3490" s="36" t="s">
        <v>19</v>
      </c>
      <c r="T3490" s="37">
        <v>8.9999999999999993E-3</v>
      </c>
      <c r="U3490" s="37">
        <v>0.01</v>
      </c>
    </row>
    <row r="3491" spans="1:21" x14ac:dyDescent="0.2">
      <c r="A3491" s="27" t="s">
        <v>16857</v>
      </c>
      <c r="B3491" s="28">
        <v>926</v>
      </c>
      <c r="C3491" s="28" t="s">
        <v>169</v>
      </c>
      <c r="D3491" s="29">
        <v>9262347</v>
      </c>
      <c r="E3491" s="28">
        <v>120974</v>
      </c>
      <c r="F3491" s="3" t="s">
        <v>12208</v>
      </c>
      <c r="G3491" s="3" t="s">
        <v>18</v>
      </c>
      <c r="H3491" s="38"/>
      <c r="I3491" s="39"/>
      <c r="J3491" s="162">
        <v>780000</v>
      </c>
      <c r="K3491" s="30" t="s">
        <v>19</v>
      </c>
      <c r="L3491" s="30">
        <v>783000</v>
      </c>
      <c r="M3491" s="31">
        <v>4.0000000000000001E-3</v>
      </c>
      <c r="N3491" s="31">
        <v>5.0000000000000001E-3</v>
      </c>
      <c r="O3491" s="35">
        <v>786000</v>
      </c>
      <c r="P3491" s="31">
        <v>8.0000000000000002E-3</v>
      </c>
      <c r="Q3491" s="31">
        <v>0.01</v>
      </c>
      <c r="R3491" s="36">
        <v>786000</v>
      </c>
      <c r="S3491" s="36" t="s">
        <v>19</v>
      </c>
      <c r="T3491" s="37">
        <v>8.0000000000000002E-3</v>
      </c>
      <c r="U3491" s="37">
        <v>0.01</v>
      </c>
    </row>
    <row r="3492" spans="1:21" x14ac:dyDescent="0.2">
      <c r="A3492" s="27" t="s">
        <v>16857</v>
      </c>
      <c r="B3492" s="28">
        <v>926</v>
      </c>
      <c r="C3492" s="28" t="s">
        <v>169</v>
      </c>
      <c r="D3492" s="29">
        <v>9263078</v>
      </c>
      <c r="E3492" s="28">
        <v>141464</v>
      </c>
      <c r="F3492" s="3" t="s">
        <v>1578</v>
      </c>
      <c r="G3492" s="3" t="s">
        <v>18</v>
      </c>
      <c r="H3492" s="38"/>
      <c r="I3492" s="39"/>
      <c r="J3492" s="162">
        <v>424000</v>
      </c>
      <c r="K3492" s="30" t="s">
        <v>19</v>
      </c>
      <c r="L3492" s="30">
        <v>433000</v>
      </c>
      <c r="M3492" s="31">
        <v>2.1000000000000001E-2</v>
      </c>
      <c r="N3492" s="31">
        <v>0.03</v>
      </c>
      <c r="O3492" s="35">
        <v>442000</v>
      </c>
      <c r="P3492" s="31">
        <v>4.2999999999999997E-2</v>
      </c>
      <c r="Q3492" s="31">
        <v>6.0999999999999999E-2</v>
      </c>
      <c r="R3492" s="36">
        <v>456000</v>
      </c>
      <c r="S3492" s="36" t="s">
        <v>19</v>
      </c>
      <c r="T3492" s="37">
        <v>7.5999999999999998E-2</v>
      </c>
      <c r="U3492" s="37">
        <v>0.109</v>
      </c>
    </row>
    <row r="3493" spans="1:21" x14ac:dyDescent="0.2">
      <c r="A3493" s="27" t="s">
        <v>16857</v>
      </c>
      <c r="B3493" s="28">
        <v>926</v>
      </c>
      <c r="C3493" s="28" t="s">
        <v>169</v>
      </c>
      <c r="D3493" s="29">
        <v>9263369</v>
      </c>
      <c r="E3493" s="28">
        <v>121128</v>
      </c>
      <c r="F3493" s="3" t="s">
        <v>1133</v>
      </c>
      <c r="G3493" s="3" t="s">
        <v>18</v>
      </c>
      <c r="H3493" s="38"/>
      <c r="I3493" s="39"/>
      <c r="J3493" s="162">
        <v>365000</v>
      </c>
      <c r="K3493" s="30" t="s">
        <v>19</v>
      </c>
      <c r="L3493" s="30">
        <v>373000</v>
      </c>
      <c r="M3493" s="31">
        <v>2.1999999999999999E-2</v>
      </c>
      <c r="N3493" s="31">
        <v>3.5000000000000003E-2</v>
      </c>
      <c r="O3493" s="35">
        <v>380000</v>
      </c>
      <c r="P3493" s="31">
        <v>4.2000000000000003E-2</v>
      </c>
      <c r="Q3493" s="31">
        <v>6.6000000000000003E-2</v>
      </c>
      <c r="R3493" s="36">
        <v>405000</v>
      </c>
      <c r="S3493" s="36" t="s">
        <v>19</v>
      </c>
      <c r="T3493" s="37">
        <v>0.11</v>
      </c>
      <c r="U3493" s="37">
        <v>0.17599999999999999</v>
      </c>
    </row>
    <row r="3494" spans="1:21" x14ac:dyDescent="0.2">
      <c r="A3494" s="27" t="s">
        <v>16857</v>
      </c>
      <c r="B3494" s="28">
        <v>926</v>
      </c>
      <c r="C3494" s="28" t="s">
        <v>169</v>
      </c>
      <c r="D3494" s="29">
        <v>9263406</v>
      </c>
      <c r="E3494" s="28">
        <v>121147</v>
      </c>
      <c r="F3494" s="3" t="s">
        <v>3360</v>
      </c>
      <c r="G3494" s="3" t="s">
        <v>18</v>
      </c>
      <c r="H3494" s="38"/>
      <c r="I3494" s="39"/>
      <c r="J3494" s="162">
        <v>491000</v>
      </c>
      <c r="K3494" s="30" t="s">
        <v>19</v>
      </c>
      <c r="L3494" s="30">
        <v>494000</v>
      </c>
      <c r="M3494" s="31">
        <v>6.0000000000000001E-3</v>
      </c>
      <c r="N3494" s="31">
        <v>7.0000000000000001E-3</v>
      </c>
      <c r="O3494" s="35">
        <v>495000</v>
      </c>
      <c r="P3494" s="31">
        <v>8.0000000000000002E-3</v>
      </c>
      <c r="Q3494" s="31">
        <v>0.01</v>
      </c>
      <c r="R3494" s="36">
        <v>495000</v>
      </c>
      <c r="S3494" s="36" t="s">
        <v>19</v>
      </c>
      <c r="T3494" s="37">
        <v>8.0000000000000002E-3</v>
      </c>
      <c r="U3494" s="37">
        <v>0.01</v>
      </c>
    </row>
    <row r="3495" spans="1:21" x14ac:dyDescent="0.2">
      <c r="A3495" s="27" t="s">
        <v>16857</v>
      </c>
      <c r="B3495" s="28">
        <v>926</v>
      </c>
      <c r="C3495" s="28" t="s">
        <v>169</v>
      </c>
      <c r="D3495" s="29">
        <v>9262320</v>
      </c>
      <c r="E3495" s="28">
        <v>120957</v>
      </c>
      <c r="F3495" s="3" t="s">
        <v>11025</v>
      </c>
      <c r="G3495" s="3" t="s">
        <v>18</v>
      </c>
      <c r="H3495" s="38"/>
      <c r="I3495" s="39"/>
      <c r="J3495" s="162">
        <v>1241000</v>
      </c>
      <c r="K3495" s="30" t="s">
        <v>19</v>
      </c>
      <c r="L3495" s="30">
        <v>1247000</v>
      </c>
      <c r="M3495" s="31">
        <v>4.0000000000000001E-3</v>
      </c>
      <c r="N3495" s="31">
        <v>5.0000000000000001E-3</v>
      </c>
      <c r="O3495" s="35">
        <v>1252000</v>
      </c>
      <c r="P3495" s="31">
        <v>8.9999999999999993E-3</v>
      </c>
      <c r="Q3495" s="31">
        <v>0.01</v>
      </c>
      <c r="R3495" s="36">
        <v>1252000</v>
      </c>
      <c r="S3495" s="36" t="s">
        <v>19</v>
      </c>
      <c r="T3495" s="37">
        <v>8.9999999999999993E-3</v>
      </c>
      <c r="U3495" s="37">
        <v>0.01</v>
      </c>
    </row>
    <row r="3496" spans="1:21" x14ac:dyDescent="0.2">
      <c r="A3496" s="27" t="s">
        <v>16857</v>
      </c>
      <c r="B3496" s="28">
        <v>926</v>
      </c>
      <c r="C3496" s="28" t="s">
        <v>169</v>
      </c>
      <c r="D3496" s="29">
        <v>9262312</v>
      </c>
      <c r="E3496" s="28">
        <v>120949</v>
      </c>
      <c r="F3496" s="3" t="s">
        <v>10905</v>
      </c>
      <c r="G3496" s="3" t="s">
        <v>18</v>
      </c>
      <c r="H3496" s="38"/>
      <c r="I3496" s="39"/>
      <c r="J3496" s="162">
        <v>1354000</v>
      </c>
      <c r="K3496" s="30" t="s">
        <v>19</v>
      </c>
      <c r="L3496" s="30">
        <v>1360000</v>
      </c>
      <c r="M3496" s="31">
        <v>5.0000000000000001E-3</v>
      </c>
      <c r="N3496" s="31">
        <v>5.0000000000000001E-3</v>
      </c>
      <c r="O3496" s="35">
        <v>1367000</v>
      </c>
      <c r="P3496" s="31">
        <v>8.9999999999999993E-3</v>
      </c>
      <c r="Q3496" s="31">
        <v>0.01</v>
      </c>
      <c r="R3496" s="36">
        <v>1367000</v>
      </c>
      <c r="S3496" s="36" t="s">
        <v>19</v>
      </c>
      <c r="T3496" s="37">
        <v>8.9999999999999993E-3</v>
      </c>
      <c r="U3496" s="37">
        <v>0.01</v>
      </c>
    </row>
    <row r="3497" spans="1:21" x14ac:dyDescent="0.2">
      <c r="A3497" s="27" t="s">
        <v>16857</v>
      </c>
      <c r="B3497" s="28">
        <v>926</v>
      </c>
      <c r="C3497" s="28" t="s">
        <v>169</v>
      </c>
      <c r="D3497" s="29">
        <v>9263393</v>
      </c>
      <c r="E3497" s="28">
        <v>141758</v>
      </c>
      <c r="F3497" s="3" t="s">
        <v>17102</v>
      </c>
      <c r="G3497" s="3" t="s">
        <v>18</v>
      </c>
      <c r="H3497" s="38"/>
      <c r="I3497" s="39"/>
      <c r="J3497" s="162">
        <v>743000</v>
      </c>
      <c r="K3497" s="30" t="s">
        <v>19</v>
      </c>
      <c r="L3497" s="30">
        <v>746000</v>
      </c>
      <c r="M3497" s="31">
        <v>4.0000000000000001E-3</v>
      </c>
      <c r="N3497" s="31">
        <v>5.0000000000000001E-3</v>
      </c>
      <c r="O3497" s="35">
        <v>750000</v>
      </c>
      <c r="P3497" s="31">
        <v>8.9999999999999993E-3</v>
      </c>
      <c r="Q3497" s="31">
        <v>0.01</v>
      </c>
      <c r="R3497" s="36">
        <v>750000</v>
      </c>
      <c r="S3497" s="36" t="s">
        <v>19</v>
      </c>
      <c r="T3497" s="37">
        <v>8.9999999999999993E-3</v>
      </c>
      <c r="U3497" s="37">
        <v>0.01</v>
      </c>
    </row>
    <row r="3498" spans="1:21" x14ac:dyDescent="0.2">
      <c r="A3498" s="27" t="s">
        <v>16857</v>
      </c>
      <c r="B3498" s="28">
        <v>926</v>
      </c>
      <c r="C3498" s="28" t="s">
        <v>169</v>
      </c>
      <c r="D3498" s="29">
        <v>9262071</v>
      </c>
      <c r="E3498" s="28">
        <v>141226</v>
      </c>
      <c r="F3498" s="3" t="s">
        <v>17103</v>
      </c>
      <c r="G3498" s="3" t="s">
        <v>18</v>
      </c>
      <c r="H3498" s="38"/>
      <c r="I3498" s="39"/>
      <c r="J3498" s="162">
        <v>288000</v>
      </c>
      <c r="K3498" s="30" t="s">
        <v>19</v>
      </c>
      <c r="L3498" s="30">
        <v>293000</v>
      </c>
      <c r="M3498" s="31">
        <v>1.9E-2</v>
      </c>
      <c r="N3498" s="31">
        <v>0.03</v>
      </c>
      <c r="O3498" s="35">
        <v>296000</v>
      </c>
      <c r="P3498" s="31">
        <v>2.9000000000000001E-2</v>
      </c>
      <c r="Q3498" s="31">
        <v>4.7E-2</v>
      </c>
      <c r="R3498" s="36">
        <v>296000</v>
      </c>
      <c r="S3498" s="36" t="s">
        <v>19</v>
      </c>
      <c r="T3498" s="37">
        <v>2.9000000000000001E-2</v>
      </c>
      <c r="U3498" s="37">
        <v>4.7E-2</v>
      </c>
    </row>
    <row r="3499" spans="1:21" x14ac:dyDescent="0.2">
      <c r="A3499" s="27" t="s">
        <v>16857</v>
      </c>
      <c r="B3499" s="28">
        <v>926</v>
      </c>
      <c r="C3499" s="28" t="s">
        <v>169</v>
      </c>
      <c r="D3499" s="29">
        <v>9264602</v>
      </c>
      <c r="E3499" s="28">
        <v>121188</v>
      </c>
      <c r="F3499" s="3" t="s">
        <v>14336</v>
      </c>
      <c r="G3499" s="3" t="s">
        <v>29</v>
      </c>
      <c r="H3499" s="38"/>
      <c r="I3499" s="39"/>
      <c r="J3499" s="162">
        <v>1884000</v>
      </c>
      <c r="K3499" s="30" t="s">
        <v>19</v>
      </c>
      <c r="L3499" s="30">
        <v>1893000</v>
      </c>
      <c r="M3499" s="31">
        <v>5.0000000000000001E-3</v>
      </c>
      <c r="N3499" s="31">
        <v>5.0000000000000001E-3</v>
      </c>
      <c r="O3499" s="35">
        <v>1901000</v>
      </c>
      <c r="P3499" s="31">
        <v>8.9999999999999993E-3</v>
      </c>
      <c r="Q3499" s="31">
        <v>0.01</v>
      </c>
      <c r="R3499" s="36">
        <v>1901000</v>
      </c>
      <c r="S3499" s="36" t="s">
        <v>19</v>
      </c>
      <c r="T3499" s="37">
        <v>8.9999999999999993E-3</v>
      </c>
      <c r="U3499" s="37">
        <v>0.01</v>
      </c>
    </row>
    <row r="3500" spans="1:21" x14ac:dyDescent="0.2">
      <c r="A3500" s="27" t="s">
        <v>16857</v>
      </c>
      <c r="B3500" s="28">
        <v>926</v>
      </c>
      <c r="C3500" s="28" t="s">
        <v>169</v>
      </c>
      <c r="D3500" s="29">
        <v>9262289</v>
      </c>
      <c r="E3500" s="28">
        <v>139736</v>
      </c>
      <c r="F3500" s="3" t="s">
        <v>17104</v>
      </c>
      <c r="G3500" s="3" t="s">
        <v>18</v>
      </c>
      <c r="H3500" s="38"/>
      <c r="I3500" s="39"/>
      <c r="J3500" s="162">
        <v>682000</v>
      </c>
      <c r="K3500" s="30" t="s">
        <v>19</v>
      </c>
      <c r="L3500" s="30">
        <v>685000</v>
      </c>
      <c r="M3500" s="31">
        <v>4.0000000000000001E-3</v>
      </c>
      <c r="N3500" s="31">
        <v>5.0000000000000001E-3</v>
      </c>
      <c r="O3500" s="35">
        <v>688000</v>
      </c>
      <c r="P3500" s="31">
        <v>8.0000000000000002E-3</v>
      </c>
      <c r="Q3500" s="31">
        <v>0.01</v>
      </c>
      <c r="R3500" s="36">
        <v>688000</v>
      </c>
      <c r="S3500" s="36" t="s">
        <v>19</v>
      </c>
      <c r="T3500" s="37">
        <v>8.0000000000000002E-3</v>
      </c>
      <c r="U3500" s="37">
        <v>0.01</v>
      </c>
    </row>
    <row r="3501" spans="1:21" x14ac:dyDescent="0.2">
      <c r="A3501" s="27" t="s">
        <v>16857</v>
      </c>
      <c r="B3501" s="28">
        <v>926</v>
      </c>
      <c r="C3501" s="28" t="s">
        <v>169</v>
      </c>
      <c r="D3501" s="29">
        <v>9263003</v>
      </c>
      <c r="E3501" s="28">
        <v>121026</v>
      </c>
      <c r="F3501" s="3" t="s">
        <v>5632</v>
      </c>
      <c r="G3501" s="3" t="s">
        <v>18</v>
      </c>
      <c r="H3501" s="38"/>
      <c r="I3501" s="39"/>
      <c r="J3501" s="162">
        <v>469000</v>
      </c>
      <c r="K3501" s="30" t="s">
        <v>19</v>
      </c>
      <c r="L3501" s="30">
        <v>474000</v>
      </c>
      <c r="M3501" s="31">
        <v>1.2E-2</v>
      </c>
      <c r="N3501" s="31">
        <v>1.7000000000000001E-2</v>
      </c>
      <c r="O3501" s="35">
        <v>474000</v>
      </c>
      <c r="P3501" s="31">
        <v>1.2E-2</v>
      </c>
      <c r="Q3501" s="31">
        <v>1.7000000000000001E-2</v>
      </c>
      <c r="R3501" s="36">
        <v>474000</v>
      </c>
      <c r="S3501" s="36" t="s">
        <v>19</v>
      </c>
      <c r="T3501" s="37">
        <v>1.2E-2</v>
      </c>
      <c r="U3501" s="37">
        <v>1.7000000000000001E-2</v>
      </c>
    </row>
    <row r="3502" spans="1:21" x14ac:dyDescent="0.2">
      <c r="A3502" s="27" t="s">
        <v>16857</v>
      </c>
      <c r="B3502" s="28">
        <v>926</v>
      </c>
      <c r="C3502" s="28" t="s">
        <v>169</v>
      </c>
      <c r="D3502" s="29">
        <v>9262281</v>
      </c>
      <c r="E3502" s="28">
        <v>120922</v>
      </c>
      <c r="F3502" s="3" t="s">
        <v>4712</v>
      </c>
      <c r="G3502" s="3" t="s">
        <v>18</v>
      </c>
      <c r="H3502" s="38"/>
      <c r="I3502" s="39"/>
      <c r="J3502" s="162">
        <v>1246000</v>
      </c>
      <c r="K3502" s="30" t="s">
        <v>19</v>
      </c>
      <c r="L3502" s="30">
        <v>1258000</v>
      </c>
      <c r="M3502" s="31">
        <v>8.9999999999999993E-3</v>
      </c>
      <c r="N3502" s="31">
        <v>0.01</v>
      </c>
      <c r="O3502" s="35">
        <v>1258000</v>
      </c>
      <c r="P3502" s="31">
        <v>8.9999999999999993E-3</v>
      </c>
      <c r="Q3502" s="31">
        <v>0.01</v>
      </c>
      <c r="R3502" s="36">
        <v>1258000</v>
      </c>
      <c r="S3502" s="36" t="s">
        <v>19</v>
      </c>
      <c r="T3502" s="37">
        <v>8.9999999999999993E-3</v>
      </c>
      <c r="U3502" s="37">
        <v>0.01</v>
      </c>
    </row>
    <row r="3503" spans="1:21" x14ac:dyDescent="0.2">
      <c r="A3503" s="27" t="s">
        <v>16857</v>
      </c>
      <c r="B3503" s="28">
        <v>926</v>
      </c>
      <c r="C3503" s="28" t="s">
        <v>169</v>
      </c>
      <c r="D3503" s="29">
        <v>9263385</v>
      </c>
      <c r="E3503" s="28">
        <v>121135</v>
      </c>
      <c r="F3503" s="3" t="s">
        <v>5942</v>
      </c>
      <c r="G3503" s="3" t="s">
        <v>18</v>
      </c>
      <c r="H3503" s="38"/>
      <c r="I3503" s="39"/>
      <c r="J3503" s="162">
        <v>527000</v>
      </c>
      <c r="K3503" s="30" t="s">
        <v>19</v>
      </c>
      <c r="L3503" s="30">
        <v>529000</v>
      </c>
      <c r="M3503" s="31">
        <v>4.0000000000000001E-3</v>
      </c>
      <c r="N3503" s="31">
        <v>5.0000000000000001E-3</v>
      </c>
      <c r="O3503" s="35">
        <v>531000</v>
      </c>
      <c r="P3503" s="31">
        <v>8.0000000000000002E-3</v>
      </c>
      <c r="Q3503" s="31">
        <v>0.01</v>
      </c>
      <c r="R3503" s="36">
        <v>531000</v>
      </c>
      <c r="S3503" s="36" t="s">
        <v>19</v>
      </c>
      <c r="T3503" s="37">
        <v>8.0000000000000002E-3</v>
      </c>
      <c r="U3503" s="37">
        <v>0.01</v>
      </c>
    </row>
    <row r="3504" spans="1:21" x14ac:dyDescent="0.2">
      <c r="A3504" s="27" t="s">
        <v>16857</v>
      </c>
      <c r="B3504" s="28">
        <v>926</v>
      </c>
      <c r="C3504" s="28" t="s">
        <v>169</v>
      </c>
      <c r="D3504" s="29">
        <v>9262003</v>
      </c>
      <c r="E3504" s="28">
        <v>120779</v>
      </c>
      <c r="F3504" s="3" t="s">
        <v>3474</v>
      </c>
      <c r="G3504" s="3" t="s">
        <v>18</v>
      </c>
      <c r="H3504" s="38"/>
      <c r="I3504" s="39"/>
      <c r="J3504" s="162">
        <v>345000</v>
      </c>
      <c r="K3504" s="30" t="s">
        <v>19</v>
      </c>
      <c r="L3504" s="30">
        <v>352000</v>
      </c>
      <c r="M3504" s="31">
        <v>0.02</v>
      </c>
      <c r="N3504" s="31">
        <v>0.03</v>
      </c>
      <c r="O3504" s="35">
        <v>359000</v>
      </c>
      <c r="P3504" s="31">
        <v>4.1000000000000002E-2</v>
      </c>
      <c r="Q3504" s="31">
        <v>6.0999999999999999E-2</v>
      </c>
      <c r="R3504" s="36">
        <v>365000</v>
      </c>
      <c r="S3504" s="36" t="s">
        <v>19</v>
      </c>
      <c r="T3504" s="37">
        <v>0.06</v>
      </c>
      <c r="U3504" s="37">
        <v>8.8999999999999996E-2</v>
      </c>
    </row>
    <row r="3505" spans="1:21" x14ac:dyDescent="0.2">
      <c r="A3505" s="27" t="s">
        <v>16857</v>
      </c>
      <c r="B3505" s="28">
        <v>926</v>
      </c>
      <c r="C3505" s="28" t="s">
        <v>169</v>
      </c>
      <c r="D3505" s="29">
        <v>9262413</v>
      </c>
      <c r="E3505" s="28">
        <v>121015</v>
      </c>
      <c r="F3505" s="3" t="s">
        <v>4355</v>
      </c>
      <c r="G3505" s="3" t="s">
        <v>18</v>
      </c>
      <c r="H3505" s="38"/>
      <c r="I3505" s="39"/>
      <c r="J3505" s="162">
        <v>766000</v>
      </c>
      <c r="K3505" s="30" t="s">
        <v>19</v>
      </c>
      <c r="L3505" s="30">
        <v>771000</v>
      </c>
      <c r="M3505" s="31">
        <v>6.0000000000000001E-3</v>
      </c>
      <c r="N3505" s="31">
        <v>7.0000000000000001E-3</v>
      </c>
      <c r="O3505" s="35">
        <v>773000</v>
      </c>
      <c r="P3505" s="31">
        <v>8.0000000000000002E-3</v>
      </c>
      <c r="Q3505" s="31">
        <v>0.01</v>
      </c>
      <c r="R3505" s="36">
        <v>773000</v>
      </c>
      <c r="S3505" s="36" t="s">
        <v>19</v>
      </c>
      <c r="T3505" s="37">
        <v>8.0000000000000002E-3</v>
      </c>
      <c r="U3505" s="37">
        <v>0.01</v>
      </c>
    </row>
    <row r="3506" spans="1:21" x14ac:dyDescent="0.2">
      <c r="A3506" s="27" t="s">
        <v>16857</v>
      </c>
      <c r="B3506" s="28">
        <v>926</v>
      </c>
      <c r="C3506" s="28" t="s">
        <v>169</v>
      </c>
      <c r="D3506" s="29">
        <v>9264052</v>
      </c>
      <c r="E3506" s="28">
        <v>140534</v>
      </c>
      <c r="F3506" s="3" t="s">
        <v>17105</v>
      </c>
      <c r="G3506" s="3" t="s">
        <v>29</v>
      </c>
      <c r="H3506" s="38"/>
      <c r="I3506" s="39"/>
      <c r="J3506" s="162">
        <v>2989000</v>
      </c>
      <c r="K3506" s="30" t="s">
        <v>19</v>
      </c>
      <c r="L3506" s="30">
        <v>3076000</v>
      </c>
      <c r="M3506" s="31">
        <v>2.9000000000000001E-2</v>
      </c>
      <c r="N3506" s="31">
        <v>0.03</v>
      </c>
      <c r="O3506" s="35">
        <v>3141000</v>
      </c>
      <c r="P3506" s="31">
        <v>5.0999999999999997E-2</v>
      </c>
      <c r="Q3506" s="31">
        <v>5.2999999999999999E-2</v>
      </c>
      <c r="R3506" s="36">
        <v>3141000</v>
      </c>
      <c r="S3506" s="36" t="s">
        <v>19</v>
      </c>
      <c r="T3506" s="37">
        <v>5.0999999999999997E-2</v>
      </c>
      <c r="U3506" s="37">
        <v>5.2999999999999999E-2</v>
      </c>
    </row>
    <row r="3507" spans="1:21" x14ac:dyDescent="0.2">
      <c r="A3507" s="27" t="s">
        <v>16857</v>
      </c>
      <c r="B3507" s="28">
        <v>926</v>
      </c>
      <c r="C3507" s="28" t="s">
        <v>169</v>
      </c>
      <c r="D3507" s="29">
        <v>9262004</v>
      </c>
      <c r="E3507" s="28">
        <v>120780</v>
      </c>
      <c r="F3507" s="3" t="s">
        <v>6305</v>
      </c>
      <c r="G3507" s="3" t="s">
        <v>18</v>
      </c>
      <c r="H3507" s="38"/>
      <c r="I3507" s="39"/>
      <c r="J3507" s="162">
        <v>1301000</v>
      </c>
      <c r="K3507" s="30" t="s">
        <v>19</v>
      </c>
      <c r="L3507" s="30">
        <v>1313000</v>
      </c>
      <c r="M3507" s="31">
        <v>0.01</v>
      </c>
      <c r="N3507" s="31">
        <v>1.0999999999999999E-2</v>
      </c>
      <c r="O3507" s="35">
        <v>1313000</v>
      </c>
      <c r="P3507" s="31">
        <v>0.01</v>
      </c>
      <c r="Q3507" s="31">
        <v>1.0999999999999999E-2</v>
      </c>
      <c r="R3507" s="36">
        <v>1313000</v>
      </c>
      <c r="S3507" s="36" t="s">
        <v>19</v>
      </c>
      <c r="T3507" s="37">
        <v>0.01</v>
      </c>
      <c r="U3507" s="37">
        <v>1.0999999999999999E-2</v>
      </c>
    </row>
    <row r="3508" spans="1:21" x14ac:dyDescent="0.2">
      <c r="A3508" s="27" t="s">
        <v>16857</v>
      </c>
      <c r="B3508" s="28">
        <v>926</v>
      </c>
      <c r="C3508" s="28" t="s">
        <v>169</v>
      </c>
      <c r="D3508" s="29">
        <v>9262287</v>
      </c>
      <c r="E3508" s="28">
        <v>120926</v>
      </c>
      <c r="F3508" s="3" t="s">
        <v>6566</v>
      </c>
      <c r="G3508" s="3" t="s">
        <v>18</v>
      </c>
      <c r="H3508" s="38"/>
      <c r="I3508" s="39"/>
      <c r="J3508" s="162">
        <v>1463000</v>
      </c>
      <c r="K3508" s="30" t="s">
        <v>19</v>
      </c>
      <c r="L3508" s="30">
        <v>1488000</v>
      </c>
      <c r="M3508" s="31">
        <v>1.7000000000000001E-2</v>
      </c>
      <c r="N3508" s="31">
        <v>1.9E-2</v>
      </c>
      <c r="O3508" s="35">
        <v>1488000</v>
      </c>
      <c r="P3508" s="31">
        <v>1.7000000000000001E-2</v>
      </c>
      <c r="Q3508" s="31">
        <v>1.9E-2</v>
      </c>
      <c r="R3508" s="36">
        <v>1488000</v>
      </c>
      <c r="S3508" s="36" t="s">
        <v>19</v>
      </c>
      <c r="T3508" s="37">
        <v>1.7000000000000001E-2</v>
      </c>
      <c r="U3508" s="37">
        <v>1.9E-2</v>
      </c>
    </row>
    <row r="3509" spans="1:21" x14ac:dyDescent="0.2">
      <c r="A3509" s="27" t="s">
        <v>16857</v>
      </c>
      <c r="B3509" s="28">
        <v>926</v>
      </c>
      <c r="C3509" s="28" t="s">
        <v>169</v>
      </c>
      <c r="D3509" s="29">
        <v>9262291</v>
      </c>
      <c r="E3509" s="28">
        <v>120928</v>
      </c>
      <c r="F3509" s="3" t="s">
        <v>7897</v>
      </c>
      <c r="G3509" s="3" t="s">
        <v>18</v>
      </c>
      <c r="H3509" s="38"/>
      <c r="I3509" s="39"/>
      <c r="J3509" s="162">
        <v>1738000</v>
      </c>
      <c r="K3509" s="30" t="s">
        <v>19</v>
      </c>
      <c r="L3509" s="30">
        <v>1746000</v>
      </c>
      <c r="M3509" s="31">
        <v>5.0000000000000001E-3</v>
      </c>
      <c r="N3509" s="31">
        <v>5.0000000000000001E-3</v>
      </c>
      <c r="O3509" s="35">
        <v>1754000</v>
      </c>
      <c r="P3509" s="31">
        <v>8.9999999999999993E-3</v>
      </c>
      <c r="Q3509" s="31">
        <v>0.01</v>
      </c>
      <c r="R3509" s="36">
        <v>1754000</v>
      </c>
      <c r="S3509" s="36" t="s">
        <v>19</v>
      </c>
      <c r="T3509" s="37">
        <v>8.9999999999999993E-3</v>
      </c>
      <c r="U3509" s="37">
        <v>0.01</v>
      </c>
    </row>
    <row r="3510" spans="1:21" x14ac:dyDescent="0.2">
      <c r="A3510" s="27" t="s">
        <v>16857</v>
      </c>
      <c r="B3510" s="28">
        <v>926</v>
      </c>
      <c r="C3510" s="28" t="s">
        <v>169</v>
      </c>
      <c r="D3510" s="29">
        <v>9264046</v>
      </c>
      <c r="E3510" s="28">
        <v>121164</v>
      </c>
      <c r="F3510" s="3" t="s">
        <v>13172</v>
      </c>
      <c r="G3510" s="3" t="s">
        <v>29</v>
      </c>
      <c r="H3510" s="38"/>
      <c r="I3510" s="39"/>
      <c r="J3510" s="162">
        <v>4804000</v>
      </c>
      <c r="K3510" s="30" t="s">
        <v>19</v>
      </c>
      <c r="L3510" s="30">
        <v>4996000</v>
      </c>
      <c r="M3510" s="31">
        <v>0.04</v>
      </c>
      <c r="N3510" s="31">
        <v>4.2000000000000003E-2</v>
      </c>
      <c r="O3510" s="35">
        <v>5207000</v>
      </c>
      <c r="P3510" s="31">
        <v>8.4000000000000005E-2</v>
      </c>
      <c r="Q3510" s="31">
        <v>8.7999999999999995E-2</v>
      </c>
      <c r="R3510" s="36">
        <v>5207000</v>
      </c>
      <c r="S3510" s="36" t="s">
        <v>19</v>
      </c>
      <c r="T3510" s="37">
        <v>8.4000000000000005E-2</v>
      </c>
      <c r="U3510" s="37">
        <v>8.7999999999999995E-2</v>
      </c>
    </row>
    <row r="3511" spans="1:21" x14ac:dyDescent="0.2">
      <c r="A3511" s="27" t="s">
        <v>16857</v>
      </c>
      <c r="B3511" s="28">
        <v>926</v>
      </c>
      <c r="C3511" s="28" t="s">
        <v>169</v>
      </c>
      <c r="D3511" s="29">
        <v>9262007</v>
      </c>
      <c r="E3511" s="28">
        <v>120781</v>
      </c>
      <c r="F3511" s="3" t="s">
        <v>684</v>
      </c>
      <c r="G3511" s="3" t="s">
        <v>18</v>
      </c>
      <c r="H3511" s="38"/>
      <c r="I3511" s="39"/>
      <c r="J3511" s="162">
        <v>336000</v>
      </c>
      <c r="K3511" s="30" t="s">
        <v>19</v>
      </c>
      <c r="L3511" s="30">
        <v>342000</v>
      </c>
      <c r="M3511" s="31">
        <v>0.02</v>
      </c>
      <c r="N3511" s="31">
        <v>3.4000000000000002E-2</v>
      </c>
      <c r="O3511" s="35">
        <v>348000</v>
      </c>
      <c r="P3511" s="31">
        <v>3.7999999999999999E-2</v>
      </c>
      <c r="Q3511" s="31">
        <v>6.5000000000000002E-2</v>
      </c>
      <c r="R3511" s="36">
        <v>369000</v>
      </c>
      <c r="S3511" s="36" t="s">
        <v>19</v>
      </c>
      <c r="T3511" s="37">
        <v>9.8000000000000004E-2</v>
      </c>
      <c r="U3511" s="37">
        <v>0.16800000000000001</v>
      </c>
    </row>
    <row r="3512" spans="1:21" x14ac:dyDescent="0.2">
      <c r="A3512" s="27" t="s">
        <v>16857</v>
      </c>
      <c r="B3512" s="28">
        <v>926</v>
      </c>
      <c r="C3512" s="28" t="s">
        <v>169</v>
      </c>
      <c r="D3512" s="29">
        <v>9262009</v>
      </c>
      <c r="E3512" s="28">
        <v>143463</v>
      </c>
      <c r="F3512" s="3" t="s">
        <v>1658</v>
      </c>
      <c r="G3512" s="3" t="s">
        <v>18</v>
      </c>
      <c r="H3512" s="38"/>
      <c r="I3512" s="39"/>
      <c r="J3512" s="162">
        <v>446000</v>
      </c>
      <c r="K3512" s="30" t="s">
        <v>19</v>
      </c>
      <c r="L3512" s="30">
        <v>455000</v>
      </c>
      <c r="M3512" s="31">
        <v>2.1999999999999999E-2</v>
      </c>
      <c r="N3512" s="31">
        <v>0.03</v>
      </c>
      <c r="O3512" s="35">
        <v>465000</v>
      </c>
      <c r="P3512" s="31">
        <v>4.3999999999999997E-2</v>
      </c>
      <c r="Q3512" s="31">
        <v>6.0999999999999999E-2</v>
      </c>
      <c r="R3512" s="36">
        <v>468000</v>
      </c>
      <c r="S3512" s="36" t="s">
        <v>19</v>
      </c>
      <c r="T3512" s="37">
        <v>4.9000000000000002E-2</v>
      </c>
      <c r="U3512" s="37">
        <v>6.8000000000000005E-2</v>
      </c>
    </row>
    <row r="3513" spans="1:21" x14ac:dyDescent="0.2">
      <c r="A3513" s="27" t="s">
        <v>16857</v>
      </c>
      <c r="B3513" s="28">
        <v>926</v>
      </c>
      <c r="C3513" s="28" t="s">
        <v>169</v>
      </c>
      <c r="D3513" s="29">
        <v>9262010</v>
      </c>
      <c r="E3513" s="28">
        <v>120783</v>
      </c>
      <c r="F3513" s="3" t="s">
        <v>3304</v>
      </c>
      <c r="G3513" s="3" t="s">
        <v>18</v>
      </c>
      <c r="H3513" s="38"/>
      <c r="I3513" s="39"/>
      <c r="J3513" s="162">
        <v>455000</v>
      </c>
      <c r="K3513" s="30" t="s">
        <v>19</v>
      </c>
      <c r="L3513" s="30">
        <v>459000</v>
      </c>
      <c r="M3513" s="31">
        <v>0.01</v>
      </c>
      <c r="N3513" s="31">
        <v>1.4E-2</v>
      </c>
      <c r="O3513" s="35">
        <v>459000</v>
      </c>
      <c r="P3513" s="31">
        <v>0.01</v>
      </c>
      <c r="Q3513" s="31">
        <v>1.4E-2</v>
      </c>
      <c r="R3513" s="36">
        <v>459000</v>
      </c>
      <c r="S3513" s="36" t="s">
        <v>19</v>
      </c>
      <c r="T3513" s="37">
        <v>0.01</v>
      </c>
      <c r="U3513" s="37">
        <v>1.4E-2</v>
      </c>
    </row>
    <row r="3514" spans="1:21" x14ac:dyDescent="0.2">
      <c r="A3514" s="27" t="s">
        <v>16857</v>
      </c>
      <c r="B3514" s="28">
        <v>926</v>
      </c>
      <c r="C3514" s="28" t="s">
        <v>169</v>
      </c>
      <c r="D3514" s="29">
        <v>9265209</v>
      </c>
      <c r="E3514" s="28">
        <v>121199</v>
      </c>
      <c r="F3514" s="3" t="s">
        <v>2140</v>
      </c>
      <c r="G3514" s="3" t="s">
        <v>18</v>
      </c>
      <c r="H3514" s="38"/>
      <c r="I3514" s="39"/>
      <c r="J3514" s="162">
        <v>505000</v>
      </c>
      <c r="K3514" s="30" t="s">
        <v>19</v>
      </c>
      <c r="L3514" s="30">
        <v>514000</v>
      </c>
      <c r="M3514" s="31">
        <v>1.7000000000000001E-2</v>
      </c>
      <c r="N3514" s="31">
        <v>2.1999999999999999E-2</v>
      </c>
      <c r="O3514" s="35">
        <v>514000</v>
      </c>
      <c r="P3514" s="31">
        <v>1.7000000000000001E-2</v>
      </c>
      <c r="Q3514" s="31">
        <v>2.1999999999999999E-2</v>
      </c>
      <c r="R3514" s="36">
        <v>514000</v>
      </c>
      <c r="S3514" s="36" t="s">
        <v>19</v>
      </c>
      <c r="T3514" s="37">
        <v>1.7000000000000001E-2</v>
      </c>
      <c r="U3514" s="37">
        <v>2.1999999999999999E-2</v>
      </c>
    </row>
    <row r="3515" spans="1:21" x14ac:dyDescent="0.2">
      <c r="A3515" s="27" t="s">
        <v>16857</v>
      </c>
      <c r="B3515" s="28">
        <v>926</v>
      </c>
      <c r="C3515" s="28" t="s">
        <v>169</v>
      </c>
      <c r="D3515" s="29">
        <v>9262150</v>
      </c>
      <c r="E3515" s="28">
        <v>120785</v>
      </c>
      <c r="F3515" s="3" t="s">
        <v>17106</v>
      </c>
      <c r="G3515" s="3" t="s">
        <v>18</v>
      </c>
      <c r="H3515" s="38"/>
      <c r="I3515" s="39"/>
      <c r="J3515" s="162">
        <v>431000</v>
      </c>
      <c r="K3515" s="30" t="s">
        <v>19</v>
      </c>
      <c r="L3515" s="30">
        <v>440000</v>
      </c>
      <c r="M3515" s="31">
        <v>2.1000000000000001E-2</v>
      </c>
      <c r="N3515" s="31">
        <v>0.03</v>
      </c>
      <c r="O3515" s="35">
        <v>450000</v>
      </c>
      <c r="P3515" s="31">
        <v>4.2999999999999997E-2</v>
      </c>
      <c r="Q3515" s="31">
        <v>6.0999999999999999E-2</v>
      </c>
      <c r="R3515" s="36">
        <v>467000</v>
      </c>
      <c r="S3515" s="36" t="s">
        <v>19</v>
      </c>
      <c r="T3515" s="37">
        <v>8.4000000000000005E-2</v>
      </c>
      <c r="U3515" s="37">
        <v>0.11799999999999999</v>
      </c>
    </row>
    <row r="3516" spans="1:21" x14ac:dyDescent="0.2">
      <c r="A3516" s="27" t="s">
        <v>16857</v>
      </c>
      <c r="B3516" s="28">
        <v>926</v>
      </c>
      <c r="C3516" s="28" t="s">
        <v>169</v>
      </c>
      <c r="D3516" s="29">
        <v>9262015</v>
      </c>
      <c r="E3516" s="28">
        <v>120787</v>
      </c>
      <c r="F3516" s="3" t="s">
        <v>620</v>
      </c>
      <c r="G3516" s="3" t="s">
        <v>18</v>
      </c>
      <c r="H3516" s="38"/>
      <c r="I3516" s="39"/>
      <c r="J3516" s="162">
        <v>339000</v>
      </c>
      <c r="K3516" s="30" t="s">
        <v>19</v>
      </c>
      <c r="L3516" s="30">
        <v>345000</v>
      </c>
      <c r="M3516" s="31">
        <v>1.7999999999999999E-2</v>
      </c>
      <c r="N3516" s="31">
        <v>0.03</v>
      </c>
      <c r="O3516" s="35">
        <v>352000</v>
      </c>
      <c r="P3516" s="31">
        <v>3.6999999999999998E-2</v>
      </c>
      <c r="Q3516" s="31">
        <v>6.0999999999999999E-2</v>
      </c>
      <c r="R3516" s="36">
        <v>370000</v>
      </c>
      <c r="S3516" s="36" t="s">
        <v>19</v>
      </c>
      <c r="T3516" s="37">
        <v>9.0999999999999998E-2</v>
      </c>
      <c r="U3516" s="37">
        <v>0.15</v>
      </c>
    </row>
    <row r="3517" spans="1:21" x14ac:dyDescent="0.2">
      <c r="A3517" s="27" t="s">
        <v>16857</v>
      </c>
      <c r="B3517" s="28">
        <v>926</v>
      </c>
      <c r="C3517" s="28" t="s">
        <v>169</v>
      </c>
      <c r="D3517" s="29">
        <v>9263421</v>
      </c>
      <c r="E3517" s="28">
        <v>134955</v>
      </c>
      <c r="F3517" s="3" t="s">
        <v>10709</v>
      </c>
      <c r="G3517" s="3" t="s">
        <v>18</v>
      </c>
      <c r="H3517" s="38"/>
      <c r="I3517" s="39"/>
      <c r="J3517" s="162">
        <v>1675000</v>
      </c>
      <c r="K3517" s="30" t="s">
        <v>19</v>
      </c>
      <c r="L3517" s="30">
        <v>1683000</v>
      </c>
      <c r="M3517" s="31">
        <v>5.0000000000000001E-3</v>
      </c>
      <c r="N3517" s="31">
        <v>5.0000000000000001E-3</v>
      </c>
      <c r="O3517" s="35">
        <v>1691000</v>
      </c>
      <c r="P3517" s="31">
        <v>8.9999999999999993E-3</v>
      </c>
      <c r="Q3517" s="31">
        <v>0.01</v>
      </c>
      <c r="R3517" s="36">
        <v>1691000</v>
      </c>
      <c r="S3517" s="36" t="s">
        <v>19</v>
      </c>
      <c r="T3517" s="37">
        <v>8.9999999999999993E-3</v>
      </c>
      <c r="U3517" s="37">
        <v>0.01</v>
      </c>
    </row>
    <row r="3518" spans="1:21" x14ac:dyDescent="0.2">
      <c r="A3518" s="27" t="s">
        <v>16857</v>
      </c>
      <c r="B3518" s="28">
        <v>926</v>
      </c>
      <c r="C3518" s="28" t="s">
        <v>169</v>
      </c>
      <c r="D3518" s="29">
        <v>9263306</v>
      </c>
      <c r="E3518" s="28">
        <v>121108</v>
      </c>
      <c r="F3518" s="3" t="s">
        <v>735</v>
      </c>
      <c r="G3518" s="3" t="s">
        <v>18</v>
      </c>
      <c r="H3518" s="38"/>
      <c r="I3518" s="39"/>
      <c r="J3518" s="162">
        <v>257000</v>
      </c>
      <c r="K3518" s="30" t="s">
        <v>19</v>
      </c>
      <c r="L3518" s="30">
        <v>263000</v>
      </c>
      <c r="M3518" s="31">
        <v>2.5000000000000001E-2</v>
      </c>
      <c r="N3518" s="31">
        <v>5.2999999999999999E-2</v>
      </c>
      <c r="O3518" s="35">
        <v>268000</v>
      </c>
      <c r="P3518" s="31">
        <v>4.4999999999999998E-2</v>
      </c>
      <c r="Q3518" s="31">
        <v>9.5000000000000001E-2</v>
      </c>
      <c r="R3518" s="36">
        <v>289000</v>
      </c>
      <c r="S3518" s="36" t="s">
        <v>19</v>
      </c>
      <c r="T3518" s="37">
        <v>0.124</v>
      </c>
      <c r="U3518" s="37">
        <v>0.26500000000000001</v>
      </c>
    </row>
    <row r="3519" spans="1:21" x14ac:dyDescent="0.2">
      <c r="A3519" s="27" t="s">
        <v>16857</v>
      </c>
      <c r="B3519" s="28">
        <v>926</v>
      </c>
      <c r="C3519" s="28" t="s">
        <v>169</v>
      </c>
      <c r="D3519" s="29">
        <v>9262159</v>
      </c>
      <c r="E3519" s="28">
        <v>120907</v>
      </c>
      <c r="F3519" s="3" t="s">
        <v>897</v>
      </c>
      <c r="G3519" s="3" t="s">
        <v>18</v>
      </c>
      <c r="H3519" s="38"/>
      <c r="I3519" s="39"/>
      <c r="J3519" s="162">
        <v>346000</v>
      </c>
      <c r="K3519" s="30" t="s">
        <v>19</v>
      </c>
      <c r="L3519" s="30">
        <v>353000</v>
      </c>
      <c r="M3519" s="31">
        <v>2.1000000000000001E-2</v>
      </c>
      <c r="N3519" s="31">
        <v>3.5000000000000003E-2</v>
      </c>
      <c r="O3519" s="35">
        <v>360000</v>
      </c>
      <c r="P3519" s="31">
        <v>0.04</v>
      </c>
      <c r="Q3519" s="31">
        <v>6.6000000000000003E-2</v>
      </c>
      <c r="R3519" s="36">
        <v>383000</v>
      </c>
      <c r="S3519" s="36" t="s">
        <v>19</v>
      </c>
      <c r="T3519" s="37">
        <v>0.106</v>
      </c>
      <c r="U3519" s="37">
        <v>0.17399999999999999</v>
      </c>
    </row>
    <row r="3520" spans="1:21" x14ac:dyDescent="0.2">
      <c r="A3520" s="27" t="s">
        <v>16857</v>
      </c>
      <c r="B3520" s="28">
        <v>926</v>
      </c>
      <c r="C3520" s="28" t="s">
        <v>169</v>
      </c>
      <c r="D3520" s="29">
        <v>9262017</v>
      </c>
      <c r="E3520" s="28">
        <v>120788</v>
      </c>
      <c r="F3520" s="3" t="s">
        <v>3449</v>
      </c>
      <c r="G3520" s="3" t="s">
        <v>18</v>
      </c>
      <c r="H3520" s="38"/>
      <c r="I3520" s="39"/>
      <c r="J3520" s="162">
        <v>800000</v>
      </c>
      <c r="K3520" s="30" t="s">
        <v>19</v>
      </c>
      <c r="L3520" s="30">
        <v>803000</v>
      </c>
      <c r="M3520" s="31">
        <v>4.0000000000000001E-3</v>
      </c>
      <c r="N3520" s="31">
        <v>5.0000000000000001E-3</v>
      </c>
      <c r="O3520" s="35">
        <v>806000</v>
      </c>
      <c r="P3520" s="31">
        <v>8.0000000000000002E-3</v>
      </c>
      <c r="Q3520" s="31">
        <v>0.01</v>
      </c>
      <c r="R3520" s="36">
        <v>806000</v>
      </c>
      <c r="S3520" s="36" t="s">
        <v>19</v>
      </c>
      <c r="T3520" s="37">
        <v>8.0000000000000002E-3</v>
      </c>
      <c r="U3520" s="37">
        <v>0.01</v>
      </c>
    </row>
    <row r="3521" spans="1:21" x14ac:dyDescent="0.2">
      <c r="A3521" s="27" t="s">
        <v>16857</v>
      </c>
      <c r="B3521" s="28">
        <v>926</v>
      </c>
      <c r="C3521" s="28" t="s">
        <v>169</v>
      </c>
      <c r="D3521" s="29">
        <v>9263418</v>
      </c>
      <c r="E3521" s="28">
        <v>134942</v>
      </c>
      <c r="F3521" s="3" t="s">
        <v>14187</v>
      </c>
      <c r="G3521" s="3" t="s">
        <v>18</v>
      </c>
      <c r="H3521" s="38"/>
      <c r="I3521" s="39"/>
      <c r="J3521" s="162">
        <v>1163000</v>
      </c>
      <c r="K3521" s="30" t="s">
        <v>19</v>
      </c>
      <c r="L3521" s="30">
        <v>1168000</v>
      </c>
      <c r="M3521" s="31">
        <v>5.0000000000000001E-3</v>
      </c>
      <c r="N3521" s="31">
        <v>5.0000000000000001E-3</v>
      </c>
      <c r="O3521" s="35">
        <v>1174000</v>
      </c>
      <c r="P3521" s="31">
        <v>8.9999999999999993E-3</v>
      </c>
      <c r="Q3521" s="31">
        <v>0.01</v>
      </c>
      <c r="R3521" s="36">
        <v>1174000</v>
      </c>
      <c r="S3521" s="36" t="s">
        <v>19</v>
      </c>
      <c r="T3521" s="37">
        <v>8.9999999999999993E-3</v>
      </c>
      <c r="U3521" s="37">
        <v>0.01</v>
      </c>
    </row>
    <row r="3522" spans="1:21" x14ac:dyDescent="0.2">
      <c r="A3522" s="27" t="s">
        <v>16857</v>
      </c>
      <c r="B3522" s="28">
        <v>926</v>
      </c>
      <c r="C3522" s="28" t="s">
        <v>169</v>
      </c>
      <c r="D3522" s="29">
        <v>9262357</v>
      </c>
      <c r="E3522" s="28">
        <v>120982</v>
      </c>
      <c r="F3522" s="3" t="s">
        <v>5045</v>
      </c>
      <c r="G3522" s="3" t="s">
        <v>18</v>
      </c>
      <c r="H3522" s="38"/>
      <c r="I3522" s="39"/>
      <c r="J3522" s="162">
        <v>795000</v>
      </c>
      <c r="K3522" s="30" t="s">
        <v>19</v>
      </c>
      <c r="L3522" s="30">
        <v>804000</v>
      </c>
      <c r="M3522" s="31">
        <v>0.01</v>
      </c>
      <c r="N3522" s="31">
        <v>1.2999999999999999E-2</v>
      </c>
      <c r="O3522" s="35">
        <v>804000</v>
      </c>
      <c r="P3522" s="31">
        <v>0.01</v>
      </c>
      <c r="Q3522" s="31">
        <v>1.2999999999999999E-2</v>
      </c>
      <c r="R3522" s="36">
        <v>804000</v>
      </c>
      <c r="S3522" s="36" t="s">
        <v>19</v>
      </c>
      <c r="T3522" s="37">
        <v>0.01</v>
      </c>
      <c r="U3522" s="37">
        <v>1.2999999999999999E-2</v>
      </c>
    </row>
    <row r="3523" spans="1:21" x14ac:dyDescent="0.2">
      <c r="A3523" s="27" t="s">
        <v>16857</v>
      </c>
      <c r="B3523" s="28">
        <v>926</v>
      </c>
      <c r="C3523" s="28" t="s">
        <v>169</v>
      </c>
      <c r="D3523" s="29">
        <v>9263140</v>
      </c>
      <c r="E3523" s="28">
        <v>121097</v>
      </c>
      <c r="F3523" s="3" t="s">
        <v>6038</v>
      </c>
      <c r="G3523" s="3" t="s">
        <v>18</v>
      </c>
      <c r="H3523" s="38"/>
      <c r="I3523" s="39"/>
      <c r="J3523" s="162">
        <v>806000</v>
      </c>
      <c r="K3523" s="30" t="s">
        <v>19</v>
      </c>
      <c r="L3523" s="30">
        <v>810000</v>
      </c>
      <c r="M3523" s="31">
        <v>4.0000000000000001E-3</v>
      </c>
      <c r="N3523" s="31">
        <v>5.0000000000000001E-3</v>
      </c>
      <c r="O3523" s="35">
        <v>813000</v>
      </c>
      <c r="P3523" s="31">
        <v>8.0000000000000002E-3</v>
      </c>
      <c r="Q3523" s="31">
        <v>0.01</v>
      </c>
      <c r="R3523" s="36">
        <v>813000</v>
      </c>
      <c r="S3523" s="36" t="s">
        <v>19</v>
      </c>
      <c r="T3523" s="37">
        <v>8.0000000000000002E-3</v>
      </c>
      <c r="U3523" s="37">
        <v>0.01</v>
      </c>
    </row>
    <row r="3524" spans="1:21" x14ac:dyDescent="0.2">
      <c r="A3524" s="27" t="s">
        <v>16857</v>
      </c>
      <c r="B3524" s="28">
        <v>926</v>
      </c>
      <c r="C3524" s="28" t="s">
        <v>169</v>
      </c>
      <c r="D3524" s="29">
        <v>9263377</v>
      </c>
      <c r="E3524" s="28">
        <v>121131</v>
      </c>
      <c r="F3524" s="3" t="s">
        <v>330</v>
      </c>
      <c r="G3524" s="3" t="s">
        <v>18</v>
      </c>
      <c r="H3524" s="38"/>
      <c r="I3524" s="39"/>
      <c r="J3524" s="162">
        <v>225000</v>
      </c>
      <c r="K3524" s="30" t="s">
        <v>19</v>
      </c>
      <c r="L3524" s="30">
        <v>231000</v>
      </c>
      <c r="M3524" s="31">
        <v>2.5999999999999999E-2</v>
      </c>
      <c r="N3524" s="31">
        <v>6.6000000000000003E-2</v>
      </c>
      <c r="O3524" s="35">
        <v>235000</v>
      </c>
      <c r="P3524" s="31">
        <v>4.7E-2</v>
      </c>
      <c r="Q3524" s="31">
        <v>0.11899999999999999</v>
      </c>
      <c r="R3524" s="36">
        <v>254000</v>
      </c>
      <c r="S3524" s="36" t="s">
        <v>19</v>
      </c>
      <c r="T3524" s="37">
        <v>0.13100000000000001</v>
      </c>
      <c r="U3524" s="37">
        <v>0.33200000000000002</v>
      </c>
    </row>
    <row r="3525" spans="1:21" x14ac:dyDescent="0.2">
      <c r="A3525" s="27" t="s">
        <v>16857</v>
      </c>
      <c r="B3525" s="28">
        <v>926</v>
      </c>
      <c r="C3525" s="28" t="s">
        <v>169</v>
      </c>
      <c r="D3525" s="29">
        <v>9262021</v>
      </c>
      <c r="E3525" s="28">
        <v>120789</v>
      </c>
      <c r="F3525" s="3" t="s">
        <v>2950</v>
      </c>
      <c r="G3525" s="3" t="s">
        <v>18</v>
      </c>
      <c r="H3525" s="38"/>
      <c r="I3525" s="39"/>
      <c r="J3525" s="162">
        <v>451000</v>
      </c>
      <c r="K3525" s="30" t="s">
        <v>19</v>
      </c>
      <c r="L3525" s="30">
        <v>453000</v>
      </c>
      <c r="M3525" s="31">
        <v>4.0000000000000001E-3</v>
      </c>
      <c r="N3525" s="31">
        <v>5.0000000000000001E-3</v>
      </c>
      <c r="O3525" s="35">
        <v>454000</v>
      </c>
      <c r="P3525" s="31">
        <v>8.0000000000000002E-3</v>
      </c>
      <c r="Q3525" s="31">
        <v>0.01</v>
      </c>
      <c r="R3525" s="36">
        <v>454000</v>
      </c>
      <c r="S3525" s="36" t="s">
        <v>19</v>
      </c>
      <c r="T3525" s="37">
        <v>8.0000000000000002E-3</v>
      </c>
      <c r="U3525" s="37">
        <v>0.01</v>
      </c>
    </row>
    <row r="3526" spans="1:21" x14ac:dyDescent="0.2">
      <c r="A3526" s="27" t="s">
        <v>16857</v>
      </c>
      <c r="B3526" s="28">
        <v>926</v>
      </c>
      <c r="C3526" s="28" t="s">
        <v>169</v>
      </c>
      <c r="D3526" s="29">
        <v>9263307</v>
      </c>
      <c r="E3526" s="28">
        <v>121109</v>
      </c>
      <c r="F3526" s="3" t="s">
        <v>1207</v>
      </c>
      <c r="G3526" s="3" t="s">
        <v>18</v>
      </c>
      <c r="H3526" s="38"/>
      <c r="I3526" s="39"/>
      <c r="J3526" s="162">
        <v>400000</v>
      </c>
      <c r="K3526" s="30" t="s">
        <v>19</v>
      </c>
      <c r="L3526" s="30">
        <v>408000</v>
      </c>
      <c r="M3526" s="31">
        <v>0.02</v>
      </c>
      <c r="N3526" s="31">
        <v>0.03</v>
      </c>
      <c r="O3526" s="35">
        <v>417000</v>
      </c>
      <c r="P3526" s="31">
        <v>4.1000000000000002E-2</v>
      </c>
      <c r="Q3526" s="31">
        <v>6.0999999999999999E-2</v>
      </c>
      <c r="R3526" s="36">
        <v>431000</v>
      </c>
      <c r="S3526" s="36" t="s">
        <v>19</v>
      </c>
      <c r="T3526" s="37">
        <v>7.5999999999999998E-2</v>
      </c>
      <c r="U3526" s="37">
        <v>0.113</v>
      </c>
    </row>
    <row r="3527" spans="1:21" x14ac:dyDescent="0.2">
      <c r="A3527" s="27" t="s">
        <v>16857</v>
      </c>
      <c r="B3527" s="28">
        <v>926</v>
      </c>
      <c r="C3527" s="28" t="s">
        <v>169</v>
      </c>
      <c r="D3527" s="29">
        <v>9264037</v>
      </c>
      <c r="E3527" s="28">
        <v>121159</v>
      </c>
      <c r="F3527" s="3" t="s">
        <v>13369</v>
      </c>
      <c r="G3527" s="3" t="s">
        <v>29</v>
      </c>
      <c r="H3527" s="38"/>
      <c r="I3527" s="39"/>
      <c r="J3527" s="162">
        <v>3160000</v>
      </c>
      <c r="K3527" s="30" t="s">
        <v>19</v>
      </c>
      <c r="L3527" s="30">
        <v>3249000</v>
      </c>
      <c r="M3527" s="31">
        <v>2.8000000000000001E-2</v>
      </c>
      <c r="N3527" s="31">
        <v>0.03</v>
      </c>
      <c r="O3527" s="35">
        <v>3336000</v>
      </c>
      <c r="P3527" s="31">
        <v>5.6000000000000001E-2</v>
      </c>
      <c r="Q3527" s="31">
        <v>0.06</v>
      </c>
      <c r="R3527" s="36">
        <v>3336000</v>
      </c>
      <c r="S3527" s="36" t="s">
        <v>19</v>
      </c>
      <c r="T3527" s="37">
        <v>5.6000000000000001E-2</v>
      </c>
      <c r="U3527" s="37">
        <v>0.06</v>
      </c>
    </row>
    <row r="3528" spans="1:21" x14ac:dyDescent="0.2">
      <c r="A3528" s="27" t="s">
        <v>16857</v>
      </c>
      <c r="B3528" s="28">
        <v>926</v>
      </c>
      <c r="C3528" s="28" t="s">
        <v>169</v>
      </c>
      <c r="D3528" s="29">
        <v>9263139</v>
      </c>
      <c r="E3528" s="28">
        <v>121096</v>
      </c>
      <c r="F3528" s="3" t="s">
        <v>3490</v>
      </c>
      <c r="G3528" s="3" t="s">
        <v>18</v>
      </c>
      <c r="H3528" s="38"/>
      <c r="I3528" s="39"/>
      <c r="J3528" s="162">
        <v>504000</v>
      </c>
      <c r="K3528" s="30" t="s">
        <v>19</v>
      </c>
      <c r="L3528" s="30">
        <v>508000</v>
      </c>
      <c r="M3528" s="31">
        <v>7.0000000000000001E-3</v>
      </c>
      <c r="N3528" s="31">
        <v>8.9999999999999993E-3</v>
      </c>
      <c r="O3528" s="35">
        <v>508000</v>
      </c>
      <c r="P3528" s="31">
        <v>8.0000000000000002E-3</v>
      </c>
      <c r="Q3528" s="31">
        <v>0.01</v>
      </c>
      <c r="R3528" s="36">
        <v>508000</v>
      </c>
      <c r="S3528" s="36" t="s">
        <v>19</v>
      </c>
      <c r="T3528" s="37">
        <v>8.0000000000000002E-3</v>
      </c>
      <c r="U3528" s="37">
        <v>0.01</v>
      </c>
    </row>
    <row r="3529" spans="1:21" x14ac:dyDescent="0.2">
      <c r="A3529" s="27" t="s">
        <v>16857</v>
      </c>
      <c r="B3529" s="28">
        <v>926</v>
      </c>
      <c r="C3529" s="28" t="s">
        <v>169</v>
      </c>
      <c r="D3529" s="29">
        <v>9262184</v>
      </c>
      <c r="E3529" s="28">
        <v>120867</v>
      </c>
      <c r="F3529" s="3" t="s">
        <v>5838</v>
      </c>
      <c r="G3529" s="3" t="s">
        <v>18</v>
      </c>
      <c r="H3529" s="38"/>
      <c r="I3529" s="39"/>
      <c r="J3529" s="162">
        <v>767000</v>
      </c>
      <c r="K3529" s="30" t="s">
        <v>19</v>
      </c>
      <c r="L3529" s="30">
        <v>773000</v>
      </c>
      <c r="M3529" s="31">
        <v>8.9999999999999993E-3</v>
      </c>
      <c r="N3529" s="31">
        <v>0.01</v>
      </c>
      <c r="O3529" s="35">
        <v>773000</v>
      </c>
      <c r="P3529" s="31">
        <v>8.9999999999999993E-3</v>
      </c>
      <c r="Q3529" s="31">
        <v>0.01</v>
      </c>
      <c r="R3529" s="36">
        <v>773000</v>
      </c>
      <c r="S3529" s="36" t="s">
        <v>19</v>
      </c>
      <c r="T3529" s="37">
        <v>8.9999999999999993E-3</v>
      </c>
      <c r="U3529" s="37">
        <v>0.01</v>
      </c>
    </row>
    <row r="3530" spans="1:21" x14ac:dyDescent="0.2">
      <c r="A3530" s="27" t="s">
        <v>16857</v>
      </c>
      <c r="B3530" s="28">
        <v>926</v>
      </c>
      <c r="C3530" s="28" t="s">
        <v>169</v>
      </c>
      <c r="D3530" s="29">
        <v>9262261</v>
      </c>
      <c r="E3530" s="28">
        <v>120909</v>
      </c>
      <c r="F3530" s="3" t="s">
        <v>4102</v>
      </c>
      <c r="G3530" s="3" t="s">
        <v>18</v>
      </c>
      <c r="H3530" s="38"/>
      <c r="I3530" s="39"/>
      <c r="J3530" s="162">
        <v>908000</v>
      </c>
      <c r="K3530" s="30" t="s">
        <v>19</v>
      </c>
      <c r="L3530" s="30">
        <v>912000</v>
      </c>
      <c r="M3530" s="31">
        <v>4.0000000000000001E-3</v>
      </c>
      <c r="N3530" s="31">
        <v>5.0000000000000001E-3</v>
      </c>
      <c r="O3530" s="35">
        <v>916000</v>
      </c>
      <c r="P3530" s="31">
        <v>8.9999999999999993E-3</v>
      </c>
      <c r="Q3530" s="31">
        <v>0.01</v>
      </c>
      <c r="R3530" s="36">
        <v>916000</v>
      </c>
      <c r="S3530" s="36" t="s">
        <v>19</v>
      </c>
      <c r="T3530" s="37">
        <v>8.9999999999999993E-3</v>
      </c>
      <c r="U3530" s="37">
        <v>0.01</v>
      </c>
    </row>
    <row r="3531" spans="1:21" x14ac:dyDescent="0.2">
      <c r="A3531" s="27" t="s">
        <v>16857</v>
      </c>
      <c r="B3531" s="28">
        <v>926</v>
      </c>
      <c r="C3531" s="28" t="s">
        <v>169</v>
      </c>
      <c r="D3531" s="29">
        <v>9262025</v>
      </c>
      <c r="E3531" s="28">
        <v>143459</v>
      </c>
      <c r="F3531" s="3" t="s">
        <v>5647</v>
      </c>
      <c r="G3531" s="3" t="s">
        <v>18</v>
      </c>
      <c r="H3531" s="38"/>
      <c r="I3531" s="39"/>
      <c r="J3531" s="162">
        <v>377000</v>
      </c>
      <c r="K3531" s="30" t="s">
        <v>19</v>
      </c>
      <c r="L3531" s="30">
        <v>385000</v>
      </c>
      <c r="M3531" s="31">
        <v>2.1000000000000001E-2</v>
      </c>
      <c r="N3531" s="31">
        <v>0.03</v>
      </c>
      <c r="O3531" s="35">
        <v>392000</v>
      </c>
      <c r="P3531" s="31">
        <v>0.04</v>
      </c>
      <c r="Q3531" s="31">
        <v>5.6000000000000001E-2</v>
      </c>
      <c r="R3531" s="36">
        <v>392000</v>
      </c>
      <c r="S3531" s="36" t="s">
        <v>19</v>
      </c>
      <c r="T3531" s="37">
        <v>0.04</v>
      </c>
      <c r="U3531" s="37">
        <v>5.6000000000000001E-2</v>
      </c>
    </row>
    <row r="3532" spans="1:21" x14ac:dyDescent="0.2">
      <c r="A3532" s="27" t="s">
        <v>16857</v>
      </c>
      <c r="B3532" s="28">
        <v>926</v>
      </c>
      <c r="C3532" s="28" t="s">
        <v>169</v>
      </c>
      <c r="D3532" s="29">
        <v>9262264</v>
      </c>
      <c r="E3532" s="28">
        <v>120911</v>
      </c>
      <c r="F3532" s="3" t="s">
        <v>4675</v>
      </c>
      <c r="G3532" s="3" t="s">
        <v>18</v>
      </c>
      <c r="H3532" s="38"/>
      <c r="I3532" s="39"/>
      <c r="J3532" s="162">
        <v>917000</v>
      </c>
      <c r="K3532" s="30" t="s">
        <v>19</v>
      </c>
      <c r="L3532" s="30">
        <v>928000</v>
      </c>
      <c r="M3532" s="31">
        <v>1.2E-2</v>
      </c>
      <c r="N3532" s="31">
        <v>1.4E-2</v>
      </c>
      <c r="O3532" s="35">
        <v>928000</v>
      </c>
      <c r="P3532" s="31">
        <v>1.2E-2</v>
      </c>
      <c r="Q3532" s="31">
        <v>1.4E-2</v>
      </c>
      <c r="R3532" s="36">
        <v>928000</v>
      </c>
      <c r="S3532" s="36" t="s">
        <v>19</v>
      </c>
      <c r="T3532" s="37">
        <v>1.2E-2</v>
      </c>
      <c r="U3532" s="37">
        <v>1.4E-2</v>
      </c>
    </row>
    <row r="3533" spans="1:21" x14ac:dyDescent="0.2">
      <c r="A3533" s="27" t="s">
        <v>16857</v>
      </c>
      <c r="B3533" s="28">
        <v>926</v>
      </c>
      <c r="C3533" s="28" t="s">
        <v>169</v>
      </c>
      <c r="D3533" s="29">
        <v>9262029</v>
      </c>
      <c r="E3533" s="28">
        <v>120792</v>
      </c>
      <c r="F3533" s="3" t="s">
        <v>5772</v>
      </c>
      <c r="G3533" s="3" t="s">
        <v>18</v>
      </c>
      <c r="H3533" s="38"/>
      <c r="I3533" s="39"/>
      <c r="J3533" s="162">
        <v>530000</v>
      </c>
      <c r="K3533" s="30" t="s">
        <v>19</v>
      </c>
      <c r="L3533" s="30">
        <v>542000</v>
      </c>
      <c r="M3533" s="31">
        <v>2.3E-2</v>
      </c>
      <c r="N3533" s="31">
        <v>0.03</v>
      </c>
      <c r="O3533" s="35">
        <v>549000</v>
      </c>
      <c r="P3533" s="31">
        <v>3.5999999999999997E-2</v>
      </c>
      <c r="Q3533" s="31">
        <v>4.8000000000000001E-2</v>
      </c>
      <c r="R3533" s="36">
        <v>549000</v>
      </c>
      <c r="S3533" s="36" t="s">
        <v>19</v>
      </c>
      <c r="T3533" s="37">
        <v>3.5999999999999997E-2</v>
      </c>
      <c r="U3533" s="37">
        <v>4.8000000000000001E-2</v>
      </c>
    </row>
    <row r="3534" spans="1:21" x14ac:dyDescent="0.2">
      <c r="A3534" s="27" t="s">
        <v>16857</v>
      </c>
      <c r="B3534" s="28">
        <v>926</v>
      </c>
      <c r="C3534" s="28" t="s">
        <v>169</v>
      </c>
      <c r="D3534" s="29">
        <v>9262031</v>
      </c>
      <c r="E3534" s="28">
        <v>120793</v>
      </c>
      <c r="F3534" s="3" t="s">
        <v>3525</v>
      </c>
      <c r="G3534" s="3" t="s">
        <v>18</v>
      </c>
      <c r="H3534" s="38"/>
      <c r="I3534" s="39"/>
      <c r="J3534" s="162">
        <v>240000</v>
      </c>
      <c r="K3534" s="30" t="s">
        <v>19</v>
      </c>
      <c r="L3534" s="30">
        <v>243000</v>
      </c>
      <c r="M3534" s="31">
        <v>1.6E-2</v>
      </c>
      <c r="N3534" s="31">
        <v>0.03</v>
      </c>
      <c r="O3534" s="35">
        <v>247000</v>
      </c>
      <c r="P3534" s="31">
        <v>3.2000000000000001E-2</v>
      </c>
      <c r="Q3534" s="31">
        <v>6.0999999999999999E-2</v>
      </c>
      <c r="R3534" s="36">
        <v>250000</v>
      </c>
      <c r="S3534" s="36" t="s">
        <v>19</v>
      </c>
      <c r="T3534" s="37">
        <v>4.4999999999999998E-2</v>
      </c>
      <c r="U3534" s="37">
        <v>8.5000000000000006E-2</v>
      </c>
    </row>
    <row r="3535" spans="1:21" x14ac:dyDescent="0.2">
      <c r="A3535" s="27" t="s">
        <v>16857</v>
      </c>
      <c r="B3535" s="28">
        <v>926</v>
      </c>
      <c r="C3535" s="28" t="s">
        <v>169</v>
      </c>
      <c r="D3535" s="29">
        <v>9262032</v>
      </c>
      <c r="E3535" s="28">
        <v>120794</v>
      </c>
      <c r="F3535" s="3" t="s">
        <v>4148</v>
      </c>
      <c r="G3535" s="3" t="s">
        <v>18</v>
      </c>
      <c r="H3535" s="38"/>
      <c r="I3535" s="39"/>
      <c r="J3535" s="162">
        <v>719000</v>
      </c>
      <c r="K3535" s="30" t="s">
        <v>19</v>
      </c>
      <c r="L3535" s="30">
        <v>736000</v>
      </c>
      <c r="M3535" s="31">
        <v>2.4E-2</v>
      </c>
      <c r="N3535" s="31">
        <v>2.9000000000000001E-2</v>
      </c>
      <c r="O3535" s="35">
        <v>736000</v>
      </c>
      <c r="P3535" s="31">
        <v>2.4E-2</v>
      </c>
      <c r="Q3535" s="31">
        <v>2.9000000000000001E-2</v>
      </c>
      <c r="R3535" s="36">
        <v>736000</v>
      </c>
      <c r="S3535" s="36" t="s">
        <v>19</v>
      </c>
      <c r="T3535" s="37">
        <v>2.4E-2</v>
      </c>
      <c r="U3535" s="37">
        <v>2.9000000000000001E-2</v>
      </c>
    </row>
    <row r="3536" spans="1:21" x14ac:dyDescent="0.2">
      <c r="A3536" s="27" t="s">
        <v>16857</v>
      </c>
      <c r="B3536" s="28">
        <v>926</v>
      </c>
      <c r="C3536" s="28" t="s">
        <v>169</v>
      </c>
      <c r="D3536" s="29">
        <v>9264017</v>
      </c>
      <c r="E3536" s="28">
        <v>141331</v>
      </c>
      <c r="F3536" s="3" t="s">
        <v>14970</v>
      </c>
      <c r="G3536" s="3" t="s">
        <v>29</v>
      </c>
      <c r="H3536" s="38"/>
      <c r="I3536" s="39"/>
      <c r="J3536" s="162">
        <v>2961000</v>
      </c>
      <c r="K3536" s="30" t="s">
        <v>19</v>
      </c>
      <c r="L3536" s="30">
        <v>3046000</v>
      </c>
      <c r="M3536" s="31">
        <v>2.9000000000000001E-2</v>
      </c>
      <c r="N3536" s="31">
        <v>0.03</v>
      </c>
      <c r="O3536" s="35">
        <v>3067000</v>
      </c>
      <c r="P3536" s="31">
        <v>3.5999999999999997E-2</v>
      </c>
      <c r="Q3536" s="31">
        <v>3.6999999999999998E-2</v>
      </c>
      <c r="R3536" s="36">
        <v>3067000</v>
      </c>
      <c r="S3536" s="36" t="s">
        <v>19</v>
      </c>
      <c r="T3536" s="37">
        <v>3.5999999999999997E-2</v>
      </c>
      <c r="U3536" s="37">
        <v>3.6999999999999998E-2</v>
      </c>
    </row>
    <row r="3537" spans="1:21" x14ac:dyDescent="0.2">
      <c r="A3537" s="27" t="s">
        <v>16857</v>
      </c>
      <c r="B3537" s="28">
        <v>926</v>
      </c>
      <c r="C3537" s="28" t="s">
        <v>169</v>
      </c>
      <c r="D3537" s="29">
        <v>9262034</v>
      </c>
      <c r="E3537" s="28">
        <v>120796</v>
      </c>
      <c r="F3537" s="3" t="s">
        <v>8520</v>
      </c>
      <c r="G3537" s="3" t="s">
        <v>18</v>
      </c>
      <c r="H3537" s="38"/>
      <c r="I3537" s="39"/>
      <c r="J3537" s="162">
        <v>1025000</v>
      </c>
      <c r="K3537" s="30" t="s">
        <v>19</v>
      </c>
      <c r="L3537" s="30">
        <v>1029000</v>
      </c>
      <c r="M3537" s="31">
        <v>4.0000000000000001E-3</v>
      </c>
      <c r="N3537" s="31">
        <v>5.0000000000000001E-3</v>
      </c>
      <c r="O3537" s="35">
        <v>1033000</v>
      </c>
      <c r="P3537" s="31">
        <v>8.9999999999999993E-3</v>
      </c>
      <c r="Q3537" s="31">
        <v>0.01</v>
      </c>
      <c r="R3537" s="36">
        <v>1033000</v>
      </c>
      <c r="S3537" s="36" t="s">
        <v>19</v>
      </c>
      <c r="T3537" s="37">
        <v>8.9999999999999993E-3</v>
      </c>
      <c r="U3537" s="37">
        <v>0.01</v>
      </c>
    </row>
    <row r="3538" spans="1:21" x14ac:dyDescent="0.2">
      <c r="A3538" s="27" t="s">
        <v>16857</v>
      </c>
      <c r="B3538" s="28">
        <v>926</v>
      </c>
      <c r="C3538" s="28" t="s">
        <v>169</v>
      </c>
      <c r="D3538" s="29">
        <v>9262033</v>
      </c>
      <c r="E3538" s="28">
        <v>120795</v>
      </c>
      <c r="F3538" s="3" t="s">
        <v>8817</v>
      </c>
      <c r="G3538" s="3" t="s">
        <v>18</v>
      </c>
      <c r="H3538" s="38"/>
      <c r="I3538" s="39"/>
      <c r="J3538" s="162">
        <v>1319000</v>
      </c>
      <c r="K3538" s="30" t="s">
        <v>19</v>
      </c>
      <c r="L3538" s="30">
        <v>1325000</v>
      </c>
      <c r="M3538" s="31">
        <v>4.0000000000000001E-3</v>
      </c>
      <c r="N3538" s="31">
        <v>5.0000000000000001E-3</v>
      </c>
      <c r="O3538" s="35">
        <v>1331000</v>
      </c>
      <c r="P3538" s="31">
        <v>8.9999999999999993E-3</v>
      </c>
      <c r="Q3538" s="31">
        <v>0.01</v>
      </c>
      <c r="R3538" s="36">
        <v>1331000</v>
      </c>
      <c r="S3538" s="36" t="s">
        <v>19</v>
      </c>
      <c r="T3538" s="37">
        <v>8.9999999999999993E-3</v>
      </c>
      <c r="U3538" s="37">
        <v>0.01</v>
      </c>
    </row>
    <row r="3539" spans="1:21" x14ac:dyDescent="0.2">
      <c r="A3539" s="27" t="s">
        <v>16857</v>
      </c>
      <c r="B3539" s="28">
        <v>926</v>
      </c>
      <c r="C3539" s="28" t="s">
        <v>169</v>
      </c>
      <c r="D3539" s="29">
        <v>9262035</v>
      </c>
      <c r="E3539" s="28">
        <v>120797</v>
      </c>
      <c r="F3539" s="3" t="s">
        <v>973</v>
      </c>
      <c r="G3539" s="3" t="s">
        <v>18</v>
      </c>
      <c r="H3539" s="38"/>
      <c r="I3539" s="39"/>
      <c r="J3539" s="162">
        <v>407000</v>
      </c>
      <c r="K3539" s="30" t="s">
        <v>19</v>
      </c>
      <c r="L3539" s="30">
        <v>415000</v>
      </c>
      <c r="M3539" s="31">
        <v>0.02</v>
      </c>
      <c r="N3539" s="31">
        <v>0.03</v>
      </c>
      <c r="O3539" s="35">
        <v>424000</v>
      </c>
      <c r="P3539" s="31">
        <v>4.1000000000000002E-2</v>
      </c>
      <c r="Q3539" s="31">
        <v>6.0999999999999999E-2</v>
      </c>
      <c r="R3539" s="36">
        <v>425000</v>
      </c>
      <c r="S3539" s="36" t="s">
        <v>19</v>
      </c>
      <c r="T3539" s="37">
        <v>4.3999999999999997E-2</v>
      </c>
      <c r="U3539" s="37">
        <v>6.5000000000000002E-2</v>
      </c>
    </row>
    <row r="3540" spans="1:21" x14ac:dyDescent="0.2">
      <c r="A3540" s="27" t="s">
        <v>16857</v>
      </c>
      <c r="B3540" s="28">
        <v>926</v>
      </c>
      <c r="C3540" s="28" t="s">
        <v>169</v>
      </c>
      <c r="D3540" s="29">
        <v>9263309</v>
      </c>
      <c r="E3540" s="28">
        <v>121110</v>
      </c>
      <c r="F3540" s="3" t="s">
        <v>2445</v>
      </c>
      <c r="G3540" s="3" t="s">
        <v>18</v>
      </c>
      <c r="H3540" s="38"/>
      <c r="I3540" s="39"/>
      <c r="J3540" s="162">
        <v>286000</v>
      </c>
      <c r="K3540" s="30" t="s">
        <v>19</v>
      </c>
      <c r="L3540" s="30">
        <v>291000</v>
      </c>
      <c r="M3540" s="31">
        <v>1.7999999999999999E-2</v>
      </c>
      <c r="N3540" s="31">
        <v>0.03</v>
      </c>
      <c r="O3540" s="35">
        <v>296000</v>
      </c>
      <c r="P3540" s="31">
        <v>3.6999999999999998E-2</v>
      </c>
      <c r="Q3540" s="31">
        <v>6.0999999999999999E-2</v>
      </c>
      <c r="R3540" s="36">
        <v>305000</v>
      </c>
      <c r="S3540" s="36" t="s">
        <v>19</v>
      </c>
      <c r="T3540" s="37">
        <v>6.7000000000000004E-2</v>
      </c>
      <c r="U3540" s="37">
        <v>0.109</v>
      </c>
    </row>
    <row r="3541" spans="1:21" x14ac:dyDescent="0.2">
      <c r="A3541" s="27" t="s">
        <v>16857</v>
      </c>
      <c r="B3541" s="28">
        <v>926</v>
      </c>
      <c r="C3541" s="28" t="s">
        <v>169</v>
      </c>
      <c r="D3541" s="29">
        <v>9262116</v>
      </c>
      <c r="E3541" s="28">
        <v>142467</v>
      </c>
      <c r="F3541" s="3" t="s">
        <v>17107</v>
      </c>
      <c r="G3541" s="3" t="s">
        <v>18</v>
      </c>
      <c r="H3541" s="38"/>
      <c r="I3541" s="39"/>
      <c r="J3541" s="162">
        <v>316000</v>
      </c>
      <c r="K3541" s="30" t="s">
        <v>19</v>
      </c>
      <c r="L3541" s="30">
        <v>325000</v>
      </c>
      <c r="M3541" s="31">
        <v>2.5999999999999999E-2</v>
      </c>
      <c r="N3541" s="31">
        <v>4.5999999999999999E-2</v>
      </c>
      <c r="O3541" s="35">
        <v>331000</v>
      </c>
      <c r="P3541" s="31">
        <v>4.7E-2</v>
      </c>
      <c r="Q3541" s="31">
        <v>8.2000000000000003E-2</v>
      </c>
      <c r="R3541" s="36">
        <v>358000</v>
      </c>
      <c r="S3541" s="36" t="s">
        <v>19</v>
      </c>
      <c r="T3541" s="37">
        <v>0.13100000000000001</v>
      </c>
      <c r="U3541" s="37">
        <v>0.22900000000000001</v>
      </c>
    </row>
    <row r="3542" spans="1:21" x14ac:dyDescent="0.2">
      <c r="A3542" s="27" t="s">
        <v>16857</v>
      </c>
      <c r="B3542" s="28">
        <v>926</v>
      </c>
      <c r="C3542" s="28" t="s">
        <v>169</v>
      </c>
      <c r="D3542" s="29">
        <v>9263310</v>
      </c>
      <c r="E3542" s="28">
        <v>121111</v>
      </c>
      <c r="F3542" s="3" t="s">
        <v>8835</v>
      </c>
      <c r="G3542" s="3" t="s">
        <v>18</v>
      </c>
      <c r="H3542" s="38"/>
      <c r="I3542" s="39"/>
      <c r="J3542" s="162">
        <v>378000</v>
      </c>
      <c r="K3542" s="30" t="s">
        <v>19</v>
      </c>
      <c r="L3542" s="30">
        <v>386000</v>
      </c>
      <c r="M3542" s="31">
        <v>2.1000000000000001E-2</v>
      </c>
      <c r="N3542" s="31">
        <v>0.03</v>
      </c>
      <c r="O3542" s="35">
        <v>395000</v>
      </c>
      <c r="P3542" s="31">
        <v>4.2999999999999997E-2</v>
      </c>
      <c r="Q3542" s="31">
        <v>6.0999999999999999E-2</v>
      </c>
      <c r="R3542" s="36">
        <v>403000</v>
      </c>
      <c r="S3542" s="36" t="s">
        <v>19</v>
      </c>
      <c r="T3542" s="37">
        <v>6.5000000000000002E-2</v>
      </c>
      <c r="U3542" s="37">
        <v>9.1999999999999998E-2</v>
      </c>
    </row>
    <row r="3543" spans="1:21" x14ac:dyDescent="0.2">
      <c r="A3543" s="27" t="s">
        <v>16857</v>
      </c>
      <c r="B3543" s="28">
        <v>926</v>
      </c>
      <c r="C3543" s="28" t="s">
        <v>169</v>
      </c>
      <c r="D3543" s="29">
        <v>9263146</v>
      </c>
      <c r="E3543" s="28">
        <v>121103</v>
      </c>
      <c r="F3543" s="3" t="s">
        <v>4833</v>
      </c>
      <c r="G3543" s="3" t="s">
        <v>18</v>
      </c>
      <c r="H3543" s="38"/>
      <c r="I3543" s="39"/>
      <c r="J3543" s="162">
        <v>305000</v>
      </c>
      <c r="K3543" s="30" t="s">
        <v>19</v>
      </c>
      <c r="L3543" s="30">
        <v>310000</v>
      </c>
      <c r="M3543" s="31">
        <v>1.9E-2</v>
      </c>
      <c r="N3543" s="31">
        <v>0.03</v>
      </c>
      <c r="O3543" s="35">
        <v>312000</v>
      </c>
      <c r="P3543" s="31">
        <v>2.3E-2</v>
      </c>
      <c r="Q3543" s="31">
        <v>3.6999999999999998E-2</v>
      </c>
      <c r="R3543" s="36">
        <v>312000</v>
      </c>
      <c r="S3543" s="36" t="s">
        <v>19</v>
      </c>
      <c r="T3543" s="37">
        <v>2.3E-2</v>
      </c>
      <c r="U3543" s="37">
        <v>3.6999999999999998E-2</v>
      </c>
    </row>
    <row r="3544" spans="1:21" x14ac:dyDescent="0.2">
      <c r="A3544" s="27" t="s">
        <v>16857</v>
      </c>
      <c r="B3544" s="28">
        <v>926</v>
      </c>
      <c r="C3544" s="28" t="s">
        <v>169</v>
      </c>
      <c r="D3544" s="29">
        <v>9263425</v>
      </c>
      <c r="E3544" s="28">
        <v>134960</v>
      </c>
      <c r="F3544" s="3" t="s">
        <v>12201</v>
      </c>
      <c r="G3544" s="3" t="s">
        <v>18</v>
      </c>
      <c r="H3544" s="38"/>
      <c r="I3544" s="39"/>
      <c r="J3544" s="162">
        <v>2588000</v>
      </c>
      <c r="K3544" s="30" t="s">
        <v>19</v>
      </c>
      <c r="L3544" s="30">
        <v>2600000</v>
      </c>
      <c r="M3544" s="31">
        <v>5.0000000000000001E-3</v>
      </c>
      <c r="N3544" s="31">
        <v>5.0000000000000001E-3</v>
      </c>
      <c r="O3544" s="35">
        <v>2612000</v>
      </c>
      <c r="P3544" s="31">
        <v>8.9999999999999993E-3</v>
      </c>
      <c r="Q3544" s="31">
        <v>0.01</v>
      </c>
      <c r="R3544" s="36">
        <v>2612000</v>
      </c>
      <c r="S3544" s="36" t="s">
        <v>19</v>
      </c>
      <c r="T3544" s="37">
        <v>8.9999999999999993E-3</v>
      </c>
      <c r="U3544" s="37">
        <v>0.01</v>
      </c>
    </row>
    <row r="3545" spans="1:21" x14ac:dyDescent="0.2">
      <c r="A3545" s="27" t="s">
        <v>16857</v>
      </c>
      <c r="B3545" s="28">
        <v>926</v>
      </c>
      <c r="C3545" s="28" t="s">
        <v>169</v>
      </c>
      <c r="D3545" s="29">
        <v>9263016</v>
      </c>
      <c r="E3545" s="28">
        <v>142837</v>
      </c>
      <c r="F3545" s="3" t="s">
        <v>3560</v>
      </c>
      <c r="G3545" s="3" t="s">
        <v>18</v>
      </c>
      <c r="H3545" s="38"/>
      <c r="I3545" s="39"/>
      <c r="J3545" s="162">
        <v>645000</v>
      </c>
      <c r="K3545" s="30" t="s">
        <v>19</v>
      </c>
      <c r="L3545" s="30">
        <v>649000</v>
      </c>
      <c r="M3545" s="31">
        <v>6.0000000000000001E-3</v>
      </c>
      <c r="N3545" s="31">
        <v>8.0000000000000002E-3</v>
      </c>
      <c r="O3545" s="35">
        <v>650000</v>
      </c>
      <c r="P3545" s="31">
        <v>8.0000000000000002E-3</v>
      </c>
      <c r="Q3545" s="31">
        <v>0.01</v>
      </c>
      <c r="R3545" s="36">
        <v>650000</v>
      </c>
      <c r="S3545" s="36" t="s">
        <v>19</v>
      </c>
      <c r="T3545" s="37">
        <v>8.0000000000000002E-3</v>
      </c>
      <c r="U3545" s="37">
        <v>0.01</v>
      </c>
    </row>
    <row r="3546" spans="1:21" x14ac:dyDescent="0.2">
      <c r="A3546" s="27" t="s">
        <v>16857</v>
      </c>
      <c r="B3546" s="28">
        <v>926</v>
      </c>
      <c r="C3546" s="28" t="s">
        <v>169</v>
      </c>
      <c r="D3546" s="29">
        <v>9262251</v>
      </c>
      <c r="E3546" s="28">
        <v>120904</v>
      </c>
      <c r="F3546" s="3" t="s">
        <v>8091</v>
      </c>
      <c r="G3546" s="3" t="s">
        <v>18</v>
      </c>
      <c r="H3546" s="38"/>
      <c r="I3546" s="39"/>
      <c r="J3546" s="162">
        <v>734000</v>
      </c>
      <c r="K3546" s="30" t="s">
        <v>19</v>
      </c>
      <c r="L3546" s="30">
        <v>737000</v>
      </c>
      <c r="M3546" s="31">
        <v>4.0000000000000001E-3</v>
      </c>
      <c r="N3546" s="31">
        <v>5.0000000000000001E-3</v>
      </c>
      <c r="O3546" s="35">
        <v>740000</v>
      </c>
      <c r="P3546" s="31">
        <v>8.0000000000000002E-3</v>
      </c>
      <c r="Q3546" s="31">
        <v>0.01</v>
      </c>
      <c r="R3546" s="36">
        <v>740000</v>
      </c>
      <c r="S3546" s="36" t="s">
        <v>19</v>
      </c>
      <c r="T3546" s="37">
        <v>8.0000000000000002E-3</v>
      </c>
      <c r="U3546" s="37">
        <v>0.01</v>
      </c>
    </row>
    <row r="3547" spans="1:21" x14ac:dyDescent="0.2">
      <c r="A3547" s="27" t="s">
        <v>16857</v>
      </c>
      <c r="B3547" s="28">
        <v>926</v>
      </c>
      <c r="C3547" s="28" t="s">
        <v>169</v>
      </c>
      <c r="D3547" s="29">
        <v>9262416</v>
      </c>
      <c r="E3547" s="28">
        <v>121018</v>
      </c>
      <c r="F3547" s="3" t="s">
        <v>10963</v>
      </c>
      <c r="G3547" s="3" t="s">
        <v>18</v>
      </c>
      <c r="H3547" s="38"/>
      <c r="I3547" s="39"/>
      <c r="J3547" s="162">
        <v>772000</v>
      </c>
      <c r="K3547" s="30" t="s">
        <v>19</v>
      </c>
      <c r="L3547" s="30">
        <v>775000</v>
      </c>
      <c r="M3547" s="31">
        <v>4.0000000000000001E-3</v>
      </c>
      <c r="N3547" s="31">
        <v>5.0000000000000001E-3</v>
      </c>
      <c r="O3547" s="35">
        <v>779000</v>
      </c>
      <c r="P3547" s="31">
        <v>8.0000000000000002E-3</v>
      </c>
      <c r="Q3547" s="31">
        <v>0.01</v>
      </c>
      <c r="R3547" s="36">
        <v>779000</v>
      </c>
      <c r="S3547" s="36" t="s">
        <v>19</v>
      </c>
      <c r="T3547" s="37">
        <v>8.0000000000000002E-3</v>
      </c>
      <c r="U3547" s="37">
        <v>0.01</v>
      </c>
    </row>
    <row r="3548" spans="1:21" x14ac:dyDescent="0.2">
      <c r="A3548" s="27" t="s">
        <v>16857</v>
      </c>
      <c r="B3548" s="28">
        <v>926</v>
      </c>
      <c r="C3548" s="28" t="s">
        <v>169</v>
      </c>
      <c r="D3548" s="29">
        <v>9262126</v>
      </c>
      <c r="E3548" s="28">
        <v>142871</v>
      </c>
      <c r="F3548" s="3" t="s">
        <v>9762</v>
      </c>
      <c r="G3548" s="3" t="s">
        <v>18</v>
      </c>
      <c r="H3548" s="38"/>
      <c r="I3548" s="39" t="s">
        <v>26</v>
      </c>
      <c r="J3548" s="162" t="s">
        <v>19</v>
      </c>
      <c r="K3548" s="30">
        <v>1644000</v>
      </c>
      <c r="L3548" s="30" t="s">
        <v>19532</v>
      </c>
      <c r="M3548" s="31" t="s">
        <v>19532</v>
      </c>
      <c r="N3548" s="31" t="s">
        <v>19532</v>
      </c>
      <c r="O3548" s="35" t="s">
        <v>19532</v>
      </c>
      <c r="P3548" s="31" t="s">
        <v>19532</v>
      </c>
      <c r="Q3548" s="31" t="s">
        <v>19532</v>
      </c>
      <c r="R3548" s="36" t="s">
        <v>19</v>
      </c>
      <c r="S3548" s="36">
        <v>1659000</v>
      </c>
      <c r="T3548" s="37">
        <v>8.9999999999999993E-3</v>
      </c>
      <c r="U3548" s="37">
        <v>0.01</v>
      </c>
    </row>
    <row r="3549" spans="1:21" x14ac:dyDescent="0.2">
      <c r="A3549" s="27" t="s">
        <v>16857</v>
      </c>
      <c r="B3549" s="28">
        <v>926</v>
      </c>
      <c r="C3549" s="28" t="s">
        <v>169</v>
      </c>
      <c r="D3549" s="29">
        <v>9262246</v>
      </c>
      <c r="E3549" s="28">
        <v>141161</v>
      </c>
      <c r="F3549" s="3" t="s">
        <v>17108</v>
      </c>
      <c r="G3549" s="3" t="s">
        <v>18</v>
      </c>
      <c r="H3549" s="38"/>
      <c r="I3549" s="39"/>
      <c r="J3549" s="162">
        <v>693000</v>
      </c>
      <c r="K3549" s="30" t="s">
        <v>19</v>
      </c>
      <c r="L3549" s="30">
        <v>696000</v>
      </c>
      <c r="M3549" s="31">
        <v>4.0000000000000001E-3</v>
      </c>
      <c r="N3549" s="31">
        <v>5.0000000000000001E-3</v>
      </c>
      <c r="O3549" s="35">
        <v>699000</v>
      </c>
      <c r="P3549" s="31">
        <v>8.0000000000000002E-3</v>
      </c>
      <c r="Q3549" s="31">
        <v>0.01</v>
      </c>
      <c r="R3549" s="36">
        <v>699000</v>
      </c>
      <c r="S3549" s="36" t="s">
        <v>19</v>
      </c>
      <c r="T3549" s="37">
        <v>8.0000000000000002E-3</v>
      </c>
      <c r="U3549" s="37">
        <v>0.01</v>
      </c>
    </row>
    <row r="3550" spans="1:21" x14ac:dyDescent="0.2">
      <c r="A3550" s="27" t="s">
        <v>16857</v>
      </c>
      <c r="B3550" s="28">
        <v>926</v>
      </c>
      <c r="C3550" s="28" t="s">
        <v>169</v>
      </c>
      <c r="D3550" s="29">
        <v>9262075</v>
      </c>
      <c r="E3550" s="28">
        <v>141227</v>
      </c>
      <c r="F3550" s="3" t="s">
        <v>17109</v>
      </c>
      <c r="G3550" s="3" t="s">
        <v>18</v>
      </c>
      <c r="H3550" s="38"/>
      <c r="I3550" s="39"/>
      <c r="J3550" s="162">
        <v>558000</v>
      </c>
      <c r="K3550" s="30" t="s">
        <v>19</v>
      </c>
      <c r="L3550" s="30">
        <v>569000</v>
      </c>
      <c r="M3550" s="31">
        <v>1.9E-2</v>
      </c>
      <c r="N3550" s="31">
        <v>2.3E-2</v>
      </c>
      <c r="O3550" s="35">
        <v>569000</v>
      </c>
      <c r="P3550" s="31">
        <v>1.9E-2</v>
      </c>
      <c r="Q3550" s="31">
        <v>2.3E-2</v>
      </c>
      <c r="R3550" s="36">
        <v>569000</v>
      </c>
      <c r="S3550" s="36" t="s">
        <v>19</v>
      </c>
      <c r="T3550" s="37">
        <v>1.9E-2</v>
      </c>
      <c r="U3550" s="37">
        <v>2.3E-2</v>
      </c>
    </row>
    <row r="3551" spans="1:21" x14ac:dyDescent="0.2">
      <c r="A3551" s="27" t="s">
        <v>16857</v>
      </c>
      <c r="B3551" s="28">
        <v>926</v>
      </c>
      <c r="C3551" s="28" t="s">
        <v>169</v>
      </c>
      <c r="D3551" s="29">
        <v>9266906</v>
      </c>
      <c r="E3551" s="28">
        <v>135904</v>
      </c>
      <c r="F3551" s="3" t="s">
        <v>17110</v>
      </c>
      <c r="G3551" s="3" t="s">
        <v>29</v>
      </c>
      <c r="H3551" s="38"/>
      <c r="I3551" s="39"/>
      <c r="J3551" s="162">
        <v>3887000</v>
      </c>
      <c r="K3551" s="30" t="s">
        <v>19</v>
      </c>
      <c r="L3551" s="30">
        <v>4001000</v>
      </c>
      <c r="M3551" s="31">
        <v>2.9000000000000001E-2</v>
      </c>
      <c r="N3551" s="31">
        <v>0.03</v>
      </c>
      <c r="O3551" s="35">
        <v>4082000</v>
      </c>
      <c r="P3551" s="31">
        <v>0.05</v>
      </c>
      <c r="Q3551" s="31">
        <v>5.1999999999999998E-2</v>
      </c>
      <c r="R3551" s="36">
        <v>4082000</v>
      </c>
      <c r="S3551" s="36" t="s">
        <v>19</v>
      </c>
      <c r="T3551" s="37">
        <v>0.05</v>
      </c>
      <c r="U3551" s="37">
        <v>5.1999999999999998E-2</v>
      </c>
    </row>
    <row r="3552" spans="1:21" x14ac:dyDescent="0.2">
      <c r="A3552" s="27" t="s">
        <v>16857</v>
      </c>
      <c r="B3552" s="28">
        <v>926</v>
      </c>
      <c r="C3552" s="28" t="s">
        <v>169</v>
      </c>
      <c r="D3552" s="29">
        <v>9264065</v>
      </c>
      <c r="E3552" s="28">
        <v>141269</v>
      </c>
      <c r="F3552" s="3" t="s">
        <v>17111</v>
      </c>
      <c r="G3552" s="3" t="s">
        <v>29</v>
      </c>
      <c r="H3552" s="38"/>
      <c r="I3552" s="39"/>
      <c r="J3552" s="162">
        <v>5865000</v>
      </c>
      <c r="K3552" s="30" t="s">
        <v>19</v>
      </c>
      <c r="L3552" s="30">
        <v>6031000</v>
      </c>
      <c r="M3552" s="31">
        <v>2.8000000000000001E-2</v>
      </c>
      <c r="N3552" s="31">
        <v>2.9000000000000001E-2</v>
      </c>
      <c r="O3552" s="35">
        <v>6031000</v>
      </c>
      <c r="P3552" s="31">
        <v>2.8000000000000001E-2</v>
      </c>
      <c r="Q3552" s="31">
        <v>2.9000000000000001E-2</v>
      </c>
      <c r="R3552" s="36">
        <v>6031000</v>
      </c>
      <c r="S3552" s="36" t="s">
        <v>19</v>
      </c>
      <c r="T3552" s="37">
        <v>2.8000000000000001E-2</v>
      </c>
      <c r="U3552" s="37">
        <v>2.9000000000000001E-2</v>
      </c>
    </row>
    <row r="3553" spans="1:21" x14ac:dyDescent="0.2">
      <c r="A3553" s="27" t="s">
        <v>16857</v>
      </c>
      <c r="B3553" s="28">
        <v>926</v>
      </c>
      <c r="C3553" s="28" t="s">
        <v>169</v>
      </c>
      <c r="D3553" s="29">
        <v>9262187</v>
      </c>
      <c r="E3553" s="28">
        <v>141465</v>
      </c>
      <c r="F3553" s="3" t="s">
        <v>17112</v>
      </c>
      <c r="G3553" s="3" t="s">
        <v>18</v>
      </c>
      <c r="H3553" s="38"/>
      <c r="I3553" s="39"/>
      <c r="J3553" s="162">
        <v>739000</v>
      </c>
      <c r="K3553" s="30" t="s">
        <v>19</v>
      </c>
      <c r="L3553" s="30">
        <v>743000</v>
      </c>
      <c r="M3553" s="31">
        <v>4.0000000000000001E-3</v>
      </c>
      <c r="N3553" s="31">
        <v>5.0000000000000001E-3</v>
      </c>
      <c r="O3553" s="35">
        <v>746000</v>
      </c>
      <c r="P3553" s="31">
        <v>8.9999999999999993E-3</v>
      </c>
      <c r="Q3553" s="31">
        <v>0.01</v>
      </c>
      <c r="R3553" s="36">
        <v>746000</v>
      </c>
      <c r="S3553" s="36" t="s">
        <v>19</v>
      </c>
      <c r="T3553" s="37">
        <v>8.9999999999999993E-3</v>
      </c>
      <c r="U3553" s="37">
        <v>0.01</v>
      </c>
    </row>
    <row r="3554" spans="1:21" x14ac:dyDescent="0.2">
      <c r="A3554" s="27" t="s">
        <v>16857</v>
      </c>
      <c r="B3554" s="28">
        <v>926</v>
      </c>
      <c r="C3554" s="28" t="s">
        <v>169</v>
      </c>
      <c r="D3554" s="29">
        <v>9264011</v>
      </c>
      <c r="E3554" s="28">
        <v>140364</v>
      </c>
      <c r="F3554" s="3" t="s">
        <v>17113</v>
      </c>
      <c r="G3554" s="3" t="s">
        <v>29</v>
      </c>
      <c r="H3554" s="38"/>
      <c r="I3554" s="39"/>
      <c r="J3554" s="162">
        <v>4504000</v>
      </c>
      <c r="K3554" s="30" t="s">
        <v>19</v>
      </c>
      <c r="L3554" s="30">
        <v>4636000</v>
      </c>
      <c r="M3554" s="31">
        <v>2.9000000000000001E-2</v>
      </c>
      <c r="N3554" s="31">
        <v>0.03</v>
      </c>
      <c r="O3554" s="35">
        <v>4732000</v>
      </c>
      <c r="P3554" s="31">
        <v>5.0999999999999997E-2</v>
      </c>
      <c r="Q3554" s="31">
        <v>5.1999999999999998E-2</v>
      </c>
      <c r="R3554" s="36">
        <v>4732000</v>
      </c>
      <c r="S3554" s="36" t="s">
        <v>19</v>
      </c>
      <c r="T3554" s="37">
        <v>5.0999999999999997E-2</v>
      </c>
      <c r="U3554" s="37">
        <v>5.1999999999999998E-2</v>
      </c>
    </row>
    <row r="3555" spans="1:21" x14ac:dyDescent="0.2">
      <c r="A3555" s="27" t="s">
        <v>16857</v>
      </c>
      <c r="B3555" s="28">
        <v>926</v>
      </c>
      <c r="C3555" s="28" t="s">
        <v>169</v>
      </c>
      <c r="D3555" s="29">
        <v>9262353</v>
      </c>
      <c r="E3555" s="28">
        <v>139535</v>
      </c>
      <c r="F3555" s="3" t="s">
        <v>17114</v>
      </c>
      <c r="G3555" s="3" t="s">
        <v>18</v>
      </c>
      <c r="H3555" s="38"/>
      <c r="I3555" s="39"/>
      <c r="J3555" s="162">
        <v>974000</v>
      </c>
      <c r="K3555" s="30" t="s">
        <v>19</v>
      </c>
      <c r="L3555" s="30">
        <v>978000</v>
      </c>
      <c r="M3555" s="31">
        <v>4.0000000000000001E-3</v>
      </c>
      <c r="N3555" s="31">
        <v>5.0000000000000001E-3</v>
      </c>
      <c r="O3555" s="35">
        <v>982000</v>
      </c>
      <c r="P3555" s="31">
        <v>8.9999999999999993E-3</v>
      </c>
      <c r="Q3555" s="31">
        <v>0.01</v>
      </c>
      <c r="R3555" s="36">
        <v>982000</v>
      </c>
      <c r="S3555" s="36" t="s">
        <v>19</v>
      </c>
      <c r="T3555" s="37">
        <v>8.9999999999999993E-3</v>
      </c>
      <c r="U3555" s="37">
        <v>0.01</v>
      </c>
    </row>
    <row r="3556" spans="1:21" x14ac:dyDescent="0.2">
      <c r="A3556" s="27" t="s">
        <v>16857</v>
      </c>
      <c r="B3556" s="28">
        <v>926</v>
      </c>
      <c r="C3556" s="28" t="s">
        <v>169</v>
      </c>
      <c r="D3556" s="29">
        <v>9262039</v>
      </c>
      <c r="E3556" s="28">
        <v>139400</v>
      </c>
      <c r="F3556" s="3" t="s">
        <v>9618</v>
      </c>
      <c r="G3556" s="3" t="s">
        <v>18</v>
      </c>
      <c r="H3556" s="38"/>
      <c r="I3556" s="39"/>
      <c r="J3556" s="162">
        <v>1319000</v>
      </c>
      <c r="K3556" s="30" t="s">
        <v>19</v>
      </c>
      <c r="L3556" s="30">
        <v>1325000</v>
      </c>
      <c r="M3556" s="31">
        <v>5.0000000000000001E-3</v>
      </c>
      <c r="N3556" s="31">
        <v>5.0000000000000001E-3</v>
      </c>
      <c r="O3556" s="35">
        <v>1331000</v>
      </c>
      <c r="P3556" s="31">
        <v>8.9999999999999993E-3</v>
      </c>
      <c r="Q3556" s="31">
        <v>0.01</v>
      </c>
      <c r="R3556" s="36">
        <v>1331000</v>
      </c>
      <c r="S3556" s="36" t="s">
        <v>19</v>
      </c>
      <c r="T3556" s="37">
        <v>8.9999999999999993E-3</v>
      </c>
      <c r="U3556" s="37">
        <v>0.01</v>
      </c>
    </row>
    <row r="3557" spans="1:21" x14ac:dyDescent="0.2">
      <c r="A3557" s="27" t="s">
        <v>16857</v>
      </c>
      <c r="B3557" s="28">
        <v>926</v>
      </c>
      <c r="C3557" s="28" t="s">
        <v>169</v>
      </c>
      <c r="D3557" s="29">
        <v>9262050</v>
      </c>
      <c r="E3557" s="28">
        <v>140033</v>
      </c>
      <c r="F3557" s="3" t="s">
        <v>14302</v>
      </c>
      <c r="G3557" s="3" t="s">
        <v>18</v>
      </c>
      <c r="H3557" s="38"/>
      <c r="I3557" s="39"/>
      <c r="J3557" s="162">
        <v>914000</v>
      </c>
      <c r="K3557" s="30" t="s">
        <v>19</v>
      </c>
      <c r="L3557" s="30">
        <v>918000</v>
      </c>
      <c r="M3557" s="31">
        <v>4.0000000000000001E-3</v>
      </c>
      <c r="N3557" s="31">
        <v>5.0000000000000001E-3</v>
      </c>
      <c r="O3557" s="35">
        <v>922000</v>
      </c>
      <c r="P3557" s="31">
        <v>8.9999999999999993E-3</v>
      </c>
      <c r="Q3557" s="31">
        <v>0.01</v>
      </c>
      <c r="R3557" s="36">
        <v>922000</v>
      </c>
      <c r="S3557" s="36" t="s">
        <v>19</v>
      </c>
      <c r="T3557" s="37">
        <v>8.9999999999999993E-3</v>
      </c>
      <c r="U3557" s="37">
        <v>0.01</v>
      </c>
    </row>
    <row r="3558" spans="1:21" x14ac:dyDescent="0.2">
      <c r="A3558" s="27" t="s">
        <v>16857</v>
      </c>
      <c r="B3558" s="28">
        <v>926</v>
      </c>
      <c r="C3558" s="28" t="s">
        <v>169</v>
      </c>
      <c r="D3558" s="29">
        <v>9262090</v>
      </c>
      <c r="E3558" s="28">
        <v>141359</v>
      </c>
      <c r="F3558" s="3" t="s">
        <v>13257</v>
      </c>
      <c r="G3558" s="3" t="s">
        <v>18</v>
      </c>
      <c r="H3558" s="38"/>
      <c r="I3558" s="39"/>
      <c r="J3558" s="162">
        <v>865000</v>
      </c>
      <c r="K3558" s="30" t="s">
        <v>19</v>
      </c>
      <c r="L3558" s="30">
        <v>869000</v>
      </c>
      <c r="M3558" s="31">
        <v>4.0000000000000001E-3</v>
      </c>
      <c r="N3558" s="31">
        <v>5.0000000000000001E-3</v>
      </c>
      <c r="O3558" s="35">
        <v>873000</v>
      </c>
      <c r="P3558" s="31">
        <v>8.9999999999999993E-3</v>
      </c>
      <c r="Q3558" s="31">
        <v>0.01</v>
      </c>
      <c r="R3558" s="36">
        <v>873000</v>
      </c>
      <c r="S3558" s="36" t="s">
        <v>19</v>
      </c>
      <c r="T3558" s="37">
        <v>8.9999999999999993E-3</v>
      </c>
      <c r="U3558" s="37">
        <v>0.01</v>
      </c>
    </row>
    <row r="3559" spans="1:21" x14ac:dyDescent="0.2">
      <c r="A3559" s="27" t="s">
        <v>16857</v>
      </c>
      <c r="B3559" s="28">
        <v>926</v>
      </c>
      <c r="C3559" s="28" t="s">
        <v>169</v>
      </c>
      <c r="D3559" s="29">
        <v>9262038</v>
      </c>
      <c r="E3559" s="28">
        <v>120798</v>
      </c>
      <c r="F3559" s="3" t="s">
        <v>3702</v>
      </c>
      <c r="G3559" s="3" t="s">
        <v>18</v>
      </c>
      <c r="H3559" s="38"/>
      <c r="I3559" s="39"/>
      <c r="J3559" s="162">
        <v>571000</v>
      </c>
      <c r="K3559" s="30" t="s">
        <v>19</v>
      </c>
      <c r="L3559" s="30">
        <v>573000</v>
      </c>
      <c r="M3559" s="31">
        <v>4.0000000000000001E-3</v>
      </c>
      <c r="N3559" s="31">
        <v>5.0000000000000001E-3</v>
      </c>
      <c r="O3559" s="35">
        <v>575000</v>
      </c>
      <c r="P3559" s="31">
        <v>8.0000000000000002E-3</v>
      </c>
      <c r="Q3559" s="31">
        <v>0.01</v>
      </c>
      <c r="R3559" s="36">
        <v>575000</v>
      </c>
      <c r="S3559" s="36" t="s">
        <v>19</v>
      </c>
      <c r="T3559" s="37">
        <v>8.0000000000000002E-3</v>
      </c>
      <c r="U3559" s="37">
        <v>0.01</v>
      </c>
    </row>
    <row r="3560" spans="1:21" x14ac:dyDescent="0.2">
      <c r="A3560" s="27" t="s">
        <v>16857</v>
      </c>
      <c r="B3560" s="28">
        <v>926</v>
      </c>
      <c r="C3560" s="28" t="s">
        <v>169</v>
      </c>
      <c r="D3560" s="29">
        <v>9263312</v>
      </c>
      <c r="E3560" s="28">
        <v>141895</v>
      </c>
      <c r="F3560" s="3" t="s">
        <v>17115</v>
      </c>
      <c r="G3560" s="3" t="s">
        <v>18</v>
      </c>
      <c r="H3560" s="38"/>
      <c r="I3560" s="39"/>
      <c r="J3560" s="162">
        <v>263000</v>
      </c>
      <c r="K3560" s="30" t="s">
        <v>19</v>
      </c>
      <c r="L3560" s="30">
        <v>269000</v>
      </c>
      <c r="M3560" s="31">
        <v>2.1999999999999999E-2</v>
      </c>
      <c r="N3560" s="31">
        <v>4.5999999999999999E-2</v>
      </c>
      <c r="O3560" s="35">
        <v>274000</v>
      </c>
      <c r="P3560" s="31">
        <v>0.04</v>
      </c>
      <c r="Q3560" s="31">
        <v>8.2000000000000003E-2</v>
      </c>
      <c r="R3560" s="36">
        <v>292000</v>
      </c>
      <c r="S3560" s="36" t="s">
        <v>19</v>
      </c>
      <c r="T3560" s="37">
        <v>0.111</v>
      </c>
      <c r="U3560" s="37">
        <v>0.22900000000000001</v>
      </c>
    </row>
    <row r="3561" spans="1:21" x14ac:dyDescent="0.2">
      <c r="A3561" s="27" t="s">
        <v>16857</v>
      </c>
      <c r="B3561" s="28">
        <v>926</v>
      </c>
      <c r="C3561" s="28" t="s">
        <v>169</v>
      </c>
      <c r="D3561" s="29">
        <v>9262301</v>
      </c>
      <c r="E3561" s="28">
        <v>120938</v>
      </c>
      <c r="F3561" s="3" t="s">
        <v>9822</v>
      </c>
      <c r="G3561" s="3" t="s">
        <v>18</v>
      </c>
      <c r="H3561" s="38"/>
      <c r="I3561" s="39"/>
      <c r="J3561" s="162">
        <v>775000</v>
      </c>
      <c r="K3561" s="30" t="s">
        <v>19</v>
      </c>
      <c r="L3561" s="30">
        <v>778000</v>
      </c>
      <c r="M3561" s="31">
        <v>4.0000000000000001E-3</v>
      </c>
      <c r="N3561" s="31">
        <v>5.0000000000000001E-3</v>
      </c>
      <c r="O3561" s="35">
        <v>781000</v>
      </c>
      <c r="P3561" s="31">
        <v>8.0000000000000002E-3</v>
      </c>
      <c r="Q3561" s="31">
        <v>0.01</v>
      </c>
      <c r="R3561" s="36">
        <v>781000</v>
      </c>
      <c r="S3561" s="36" t="s">
        <v>19</v>
      </c>
      <c r="T3561" s="37">
        <v>8.0000000000000002E-3</v>
      </c>
      <c r="U3561" s="37">
        <v>0.01</v>
      </c>
    </row>
    <row r="3562" spans="1:21" x14ac:dyDescent="0.2">
      <c r="A3562" s="27" t="s">
        <v>16857</v>
      </c>
      <c r="B3562" s="28">
        <v>926</v>
      </c>
      <c r="C3562" s="28" t="s">
        <v>169</v>
      </c>
      <c r="D3562" s="29">
        <v>9262300</v>
      </c>
      <c r="E3562" s="28">
        <v>120937</v>
      </c>
      <c r="F3562" s="3" t="s">
        <v>9603</v>
      </c>
      <c r="G3562" s="3" t="s">
        <v>18</v>
      </c>
      <c r="H3562" s="38"/>
      <c r="I3562" s="39"/>
      <c r="J3562" s="162">
        <v>989000</v>
      </c>
      <c r="K3562" s="30" t="s">
        <v>19</v>
      </c>
      <c r="L3562" s="30">
        <v>993000</v>
      </c>
      <c r="M3562" s="31">
        <v>4.0000000000000001E-3</v>
      </c>
      <c r="N3562" s="31">
        <v>5.0000000000000001E-3</v>
      </c>
      <c r="O3562" s="35">
        <v>998000</v>
      </c>
      <c r="P3562" s="31">
        <v>8.9999999999999993E-3</v>
      </c>
      <c r="Q3562" s="31">
        <v>0.01</v>
      </c>
      <c r="R3562" s="36">
        <v>998000</v>
      </c>
      <c r="S3562" s="36" t="s">
        <v>19</v>
      </c>
      <c r="T3562" s="37">
        <v>8.9999999999999993E-3</v>
      </c>
      <c r="U3562" s="37">
        <v>0.01</v>
      </c>
    </row>
    <row r="3563" spans="1:21" x14ac:dyDescent="0.2">
      <c r="A3563" s="27" t="s">
        <v>16857</v>
      </c>
      <c r="B3563" s="28">
        <v>926</v>
      </c>
      <c r="C3563" s="28" t="s">
        <v>169</v>
      </c>
      <c r="D3563" s="29">
        <v>9262415</v>
      </c>
      <c r="E3563" s="28">
        <v>121017</v>
      </c>
      <c r="F3563" s="3" t="s">
        <v>3760</v>
      </c>
      <c r="G3563" s="3" t="s">
        <v>18</v>
      </c>
      <c r="H3563" s="38"/>
      <c r="I3563" s="39"/>
      <c r="J3563" s="162">
        <v>752000</v>
      </c>
      <c r="K3563" s="30" t="s">
        <v>19</v>
      </c>
      <c r="L3563" s="30">
        <v>756000</v>
      </c>
      <c r="M3563" s="31">
        <v>5.0000000000000001E-3</v>
      </c>
      <c r="N3563" s="31">
        <v>6.0000000000000001E-3</v>
      </c>
      <c r="O3563" s="35">
        <v>758000</v>
      </c>
      <c r="P3563" s="31">
        <v>8.0000000000000002E-3</v>
      </c>
      <c r="Q3563" s="31">
        <v>0.01</v>
      </c>
      <c r="R3563" s="36">
        <v>758000</v>
      </c>
      <c r="S3563" s="36" t="s">
        <v>19</v>
      </c>
      <c r="T3563" s="37">
        <v>8.0000000000000002E-3</v>
      </c>
      <c r="U3563" s="37">
        <v>0.01</v>
      </c>
    </row>
    <row r="3564" spans="1:21" x14ac:dyDescent="0.2">
      <c r="A3564" s="27" t="s">
        <v>16857</v>
      </c>
      <c r="B3564" s="28">
        <v>926</v>
      </c>
      <c r="C3564" s="28" t="s">
        <v>169</v>
      </c>
      <c r="D3564" s="29">
        <v>9262041</v>
      </c>
      <c r="E3564" s="28">
        <v>120799</v>
      </c>
      <c r="F3564" s="3" t="s">
        <v>1514</v>
      </c>
      <c r="G3564" s="3" t="s">
        <v>18</v>
      </c>
      <c r="H3564" s="38"/>
      <c r="I3564" s="39"/>
      <c r="J3564" s="162">
        <v>427000</v>
      </c>
      <c r="K3564" s="30" t="s">
        <v>19</v>
      </c>
      <c r="L3564" s="30">
        <v>435000</v>
      </c>
      <c r="M3564" s="31">
        <v>2.1000000000000001E-2</v>
      </c>
      <c r="N3564" s="31">
        <v>0.03</v>
      </c>
      <c r="O3564" s="35">
        <v>444000</v>
      </c>
      <c r="P3564" s="31">
        <v>4.2000000000000003E-2</v>
      </c>
      <c r="Q3564" s="31">
        <v>6.0999999999999999E-2</v>
      </c>
      <c r="R3564" s="36">
        <v>455000</v>
      </c>
      <c r="S3564" s="36" t="s">
        <v>19</v>
      </c>
      <c r="T3564" s="37">
        <v>6.6000000000000003E-2</v>
      </c>
      <c r="U3564" s="37">
        <v>9.6000000000000002E-2</v>
      </c>
    </row>
    <row r="3565" spans="1:21" x14ac:dyDescent="0.2">
      <c r="A3565" s="27" t="s">
        <v>16857</v>
      </c>
      <c r="B3565" s="28">
        <v>926</v>
      </c>
      <c r="C3565" s="28" t="s">
        <v>169</v>
      </c>
      <c r="D3565" s="29">
        <v>9262042</v>
      </c>
      <c r="E3565" s="28">
        <v>140118</v>
      </c>
      <c r="F3565" s="3" t="s">
        <v>17116</v>
      </c>
      <c r="G3565" s="3" t="s">
        <v>18</v>
      </c>
      <c r="H3565" s="38"/>
      <c r="I3565" s="39"/>
      <c r="J3565" s="162">
        <v>1117000</v>
      </c>
      <c r="K3565" s="30" t="s">
        <v>19</v>
      </c>
      <c r="L3565" s="30">
        <v>1122000</v>
      </c>
      <c r="M3565" s="31">
        <v>5.0000000000000001E-3</v>
      </c>
      <c r="N3565" s="31">
        <v>5.0000000000000001E-3</v>
      </c>
      <c r="O3565" s="35">
        <v>1127000</v>
      </c>
      <c r="P3565" s="31">
        <v>8.9999999999999993E-3</v>
      </c>
      <c r="Q3565" s="31">
        <v>0.01</v>
      </c>
      <c r="R3565" s="36">
        <v>1127000</v>
      </c>
      <c r="S3565" s="36" t="s">
        <v>19</v>
      </c>
      <c r="T3565" s="37">
        <v>8.9999999999999993E-3</v>
      </c>
      <c r="U3565" s="37">
        <v>0.01</v>
      </c>
    </row>
    <row r="3566" spans="1:21" x14ac:dyDescent="0.2">
      <c r="A3566" s="27" t="s">
        <v>16857</v>
      </c>
      <c r="B3566" s="28">
        <v>926</v>
      </c>
      <c r="C3566" s="28" t="s">
        <v>169</v>
      </c>
      <c r="D3566" s="29">
        <v>9262043</v>
      </c>
      <c r="E3566" s="28">
        <v>138642</v>
      </c>
      <c r="F3566" s="3" t="s">
        <v>17117</v>
      </c>
      <c r="G3566" s="3" t="s">
        <v>18</v>
      </c>
      <c r="H3566" s="38"/>
      <c r="I3566" s="39"/>
      <c r="J3566" s="162">
        <v>1363000</v>
      </c>
      <c r="K3566" s="30" t="s">
        <v>19</v>
      </c>
      <c r="L3566" s="30">
        <v>1369000</v>
      </c>
      <c r="M3566" s="31">
        <v>5.0000000000000001E-3</v>
      </c>
      <c r="N3566" s="31">
        <v>5.0000000000000001E-3</v>
      </c>
      <c r="O3566" s="35">
        <v>1375000</v>
      </c>
      <c r="P3566" s="31">
        <v>8.9999999999999993E-3</v>
      </c>
      <c r="Q3566" s="31">
        <v>0.01</v>
      </c>
      <c r="R3566" s="36">
        <v>1375000</v>
      </c>
      <c r="S3566" s="36" t="s">
        <v>19</v>
      </c>
      <c r="T3566" s="37">
        <v>8.9999999999999993E-3</v>
      </c>
      <c r="U3566" s="37">
        <v>0.01</v>
      </c>
    </row>
    <row r="3567" spans="1:21" x14ac:dyDescent="0.2">
      <c r="A3567" s="27" t="s">
        <v>16857</v>
      </c>
      <c r="B3567" s="28">
        <v>926</v>
      </c>
      <c r="C3567" s="28" t="s">
        <v>169</v>
      </c>
      <c r="D3567" s="29">
        <v>9263313</v>
      </c>
      <c r="E3567" s="28">
        <v>121113</v>
      </c>
      <c r="F3567" s="3" t="s">
        <v>5335</v>
      </c>
      <c r="G3567" s="3" t="s">
        <v>18</v>
      </c>
      <c r="H3567" s="38"/>
      <c r="I3567" s="39"/>
      <c r="J3567" s="162">
        <v>1275000</v>
      </c>
      <c r="K3567" s="30" t="s">
        <v>19</v>
      </c>
      <c r="L3567" s="30">
        <v>1281000</v>
      </c>
      <c r="M3567" s="31">
        <v>5.0000000000000001E-3</v>
      </c>
      <c r="N3567" s="31">
        <v>5.0000000000000001E-3</v>
      </c>
      <c r="O3567" s="35">
        <v>1287000</v>
      </c>
      <c r="P3567" s="31">
        <v>8.9999999999999993E-3</v>
      </c>
      <c r="Q3567" s="31">
        <v>0.01</v>
      </c>
      <c r="R3567" s="36">
        <v>1287000</v>
      </c>
      <c r="S3567" s="36" t="s">
        <v>19</v>
      </c>
      <c r="T3567" s="37">
        <v>8.9999999999999993E-3</v>
      </c>
      <c r="U3567" s="37">
        <v>0.01</v>
      </c>
    </row>
    <row r="3568" spans="1:21" x14ac:dyDescent="0.2">
      <c r="A3568" s="27" t="s">
        <v>16857</v>
      </c>
      <c r="B3568" s="28">
        <v>926</v>
      </c>
      <c r="C3568" s="28" t="s">
        <v>169</v>
      </c>
      <c r="D3568" s="29">
        <v>9265401</v>
      </c>
      <c r="E3568" s="28">
        <v>137431</v>
      </c>
      <c r="F3568" s="3" t="s">
        <v>14793</v>
      </c>
      <c r="G3568" s="3" t="s">
        <v>29</v>
      </c>
      <c r="H3568" s="38"/>
      <c r="I3568" s="39"/>
      <c r="J3568" s="162">
        <v>2410000</v>
      </c>
      <c r="K3568" s="30" t="s">
        <v>19</v>
      </c>
      <c r="L3568" s="30">
        <v>2447000</v>
      </c>
      <c r="M3568" s="31">
        <v>1.4999999999999999E-2</v>
      </c>
      <c r="N3568" s="31">
        <v>1.6E-2</v>
      </c>
      <c r="O3568" s="35">
        <v>2447000</v>
      </c>
      <c r="P3568" s="31">
        <v>1.4999999999999999E-2</v>
      </c>
      <c r="Q3568" s="31">
        <v>1.6E-2</v>
      </c>
      <c r="R3568" s="36">
        <v>2447000</v>
      </c>
      <c r="S3568" s="36" t="s">
        <v>19</v>
      </c>
      <c r="T3568" s="37">
        <v>1.4999999999999999E-2</v>
      </c>
      <c r="U3568" s="37">
        <v>1.6E-2</v>
      </c>
    </row>
    <row r="3569" spans="1:21" x14ac:dyDescent="0.2">
      <c r="A3569" s="27" t="s">
        <v>16857</v>
      </c>
      <c r="B3569" s="28">
        <v>926</v>
      </c>
      <c r="C3569" s="28" t="s">
        <v>169</v>
      </c>
      <c r="D3569" s="29">
        <v>9262045</v>
      </c>
      <c r="E3569" s="28">
        <v>120802</v>
      </c>
      <c r="F3569" s="3" t="s">
        <v>8826</v>
      </c>
      <c r="G3569" s="3" t="s">
        <v>18</v>
      </c>
      <c r="H3569" s="38"/>
      <c r="I3569" s="39"/>
      <c r="J3569" s="162">
        <v>1128000</v>
      </c>
      <c r="K3569" s="30" t="s">
        <v>19</v>
      </c>
      <c r="L3569" s="30">
        <v>1138000</v>
      </c>
      <c r="M3569" s="31">
        <v>8.9999999999999993E-3</v>
      </c>
      <c r="N3569" s="31">
        <v>0.01</v>
      </c>
      <c r="O3569" s="35">
        <v>1138000</v>
      </c>
      <c r="P3569" s="31">
        <v>8.9999999999999993E-3</v>
      </c>
      <c r="Q3569" s="31">
        <v>0.01</v>
      </c>
      <c r="R3569" s="36">
        <v>1138000</v>
      </c>
      <c r="S3569" s="36" t="s">
        <v>19</v>
      </c>
      <c r="T3569" s="37">
        <v>8.9999999999999993E-3</v>
      </c>
      <c r="U3569" s="37">
        <v>0.01</v>
      </c>
    </row>
    <row r="3570" spans="1:21" x14ac:dyDescent="0.2">
      <c r="A3570" s="27" t="s">
        <v>16857</v>
      </c>
      <c r="B3570" s="28">
        <v>926</v>
      </c>
      <c r="C3570" s="28" t="s">
        <v>169</v>
      </c>
      <c r="D3570" s="29">
        <v>9263100</v>
      </c>
      <c r="E3570" s="28">
        <v>121069</v>
      </c>
      <c r="F3570" s="3" t="s">
        <v>4465</v>
      </c>
      <c r="G3570" s="3" t="s">
        <v>18</v>
      </c>
      <c r="H3570" s="38"/>
      <c r="I3570" s="39"/>
      <c r="J3570" s="162">
        <v>481000</v>
      </c>
      <c r="K3570" s="30" t="s">
        <v>19</v>
      </c>
      <c r="L3570" s="30">
        <v>485000</v>
      </c>
      <c r="M3570" s="31">
        <v>8.9999999999999993E-3</v>
      </c>
      <c r="N3570" s="31">
        <v>1.2E-2</v>
      </c>
      <c r="O3570" s="35">
        <v>485000</v>
      </c>
      <c r="P3570" s="31">
        <v>8.9999999999999993E-3</v>
      </c>
      <c r="Q3570" s="31">
        <v>1.2E-2</v>
      </c>
      <c r="R3570" s="36">
        <v>485000</v>
      </c>
      <c r="S3570" s="36" t="s">
        <v>19</v>
      </c>
      <c r="T3570" s="37">
        <v>8.9999999999999993E-3</v>
      </c>
      <c r="U3570" s="37">
        <v>1.2E-2</v>
      </c>
    </row>
    <row r="3571" spans="1:21" x14ac:dyDescent="0.2">
      <c r="A3571" s="27" t="s">
        <v>16857</v>
      </c>
      <c r="B3571" s="28">
        <v>926</v>
      </c>
      <c r="C3571" s="28" t="s">
        <v>169</v>
      </c>
      <c r="D3571" s="29">
        <v>9262109</v>
      </c>
      <c r="E3571" s="28">
        <v>142395</v>
      </c>
      <c r="F3571" s="3" t="s">
        <v>8348</v>
      </c>
      <c r="G3571" s="3" t="s">
        <v>18</v>
      </c>
      <c r="H3571" s="38"/>
      <c r="I3571" s="39"/>
      <c r="J3571" s="162">
        <v>1643000</v>
      </c>
      <c r="K3571" s="30" t="s">
        <v>19</v>
      </c>
      <c r="L3571" s="30">
        <v>1689000</v>
      </c>
      <c r="M3571" s="31">
        <v>2.8000000000000001E-2</v>
      </c>
      <c r="N3571" s="31">
        <v>0.03</v>
      </c>
      <c r="O3571" s="35">
        <v>1718000</v>
      </c>
      <c r="P3571" s="31">
        <v>4.5999999999999999E-2</v>
      </c>
      <c r="Q3571" s="31">
        <v>4.9000000000000002E-2</v>
      </c>
      <c r="R3571" s="36">
        <v>1718000</v>
      </c>
      <c r="S3571" s="36" t="s">
        <v>19</v>
      </c>
      <c r="T3571" s="37">
        <v>4.5999999999999999E-2</v>
      </c>
      <c r="U3571" s="37">
        <v>4.9000000000000002E-2</v>
      </c>
    </row>
    <row r="3572" spans="1:21" x14ac:dyDescent="0.2">
      <c r="A3572" s="27" t="s">
        <v>16857</v>
      </c>
      <c r="B3572" s="28">
        <v>926</v>
      </c>
      <c r="C3572" s="28" t="s">
        <v>169</v>
      </c>
      <c r="D3572" s="29">
        <v>9265205</v>
      </c>
      <c r="E3572" s="28">
        <v>121195</v>
      </c>
      <c r="F3572" s="3" t="s">
        <v>7000</v>
      </c>
      <c r="G3572" s="3" t="s">
        <v>18</v>
      </c>
      <c r="H3572" s="38"/>
      <c r="I3572" s="39"/>
      <c r="J3572" s="162">
        <v>684000</v>
      </c>
      <c r="K3572" s="30" t="s">
        <v>19</v>
      </c>
      <c r="L3572" s="30">
        <v>702000</v>
      </c>
      <c r="M3572" s="31">
        <v>2.5000000000000001E-2</v>
      </c>
      <c r="N3572" s="31">
        <v>0.03</v>
      </c>
      <c r="O3572" s="35">
        <v>704000</v>
      </c>
      <c r="P3572" s="31">
        <v>2.9000000000000001E-2</v>
      </c>
      <c r="Q3572" s="31">
        <v>3.5000000000000003E-2</v>
      </c>
      <c r="R3572" s="36">
        <v>704000</v>
      </c>
      <c r="S3572" s="36" t="s">
        <v>19</v>
      </c>
      <c r="T3572" s="37">
        <v>2.9000000000000001E-2</v>
      </c>
      <c r="U3572" s="37">
        <v>3.5000000000000003E-2</v>
      </c>
    </row>
    <row r="3573" spans="1:21" x14ac:dyDescent="0.2">
      <c r="A3573" s="27" t="s">
        <v>16857</v>
      </c>
      <c r="B3573" s="28">
        <v>926</v>
      </c>
      <c r="C3573" s="28" t="s">
        <v>169</v>
      </c>
      <c r="D3573" s="29">
        <v>9264085</v>
      </c>
      <c r="E3573" s="28">
        <v>121182</v>
      </c>
      <c r="F3573" s="3" t="s">
        <v>17118</v>
      </c>
      <c r="G3573" s="3" t="s">
        <v>29</v>
      </c>
      <c r="H3573" s="38"/>
      <c r="I3573" s="39"/>
      <c r="J3573" s="162">
        <v>4845000</v>
      </c>
      <c r="K3573" s="30" t="s">
        <v>19</v>
      </c>
      <c r="L3573" s="30">
        <v>4987000</v>
      </c>
      <c r="M3573" s="31">
        <v>2.9000000000000001E-2</v>
      </c>
      <c r="N3573" s="31">
        <v>0.03</v>
      </c>
      <c r="O3573" s="35">
        <v>5133000</v>
      </c>
      <c r="P3573" s="31">
        <v>0.06</v>
      </c>
      <c r="Q3573" s="31">
        <v>6.0999999999999999E-2</v>
      </c>
      <c r="R3573" s="36">
        <v>5168000</v>
      </c>
      <c r="S3573" s="36" t="s">
        <v>19</v>
      </c>
      <c r="T3573" s="37">
        <v>6.7000000000000004E-2</v>
      </c>
      <c r="U3573" s="37">
        <v>6.8000000000000005E-2</v>
      </c>
    </row>
    <row r="3574" spans="1:21" x14ac:dyDescent="0.2">
      <c r="A3574" s="27" t="s">
        <v>16857</v>
      </c>
      <c r="B3574" s="28">
        <v>926</v>
      </c>
      <c r="C3574" s="28" t="s">
        <v>169</v>
      </c>
      <c r="D3574" s="29">
        <v>9262028</v>
      </c>
      <c r="E3574" s="28">
        <v>138795</v>
      </c>
      <c r="F3574" s="3" t="s">
        <v>7252</v>
      </c>
      <c r="G3574" s="3" t="s">
        <v>18</v>
      </c>
      <c r="H3574" s="38"/>
      <c r="I3574" s="39"/>
      <c r="J3574" s="162">
        <v>1005000</v>
      </c>
      <c r="K3574" s="30" t="s">
        <v>19</v>
      </c>
      <c r="L3574" s="30">
        <v>1011000</v>
      </c>
      <c r="M3574" s="31">
        <v>6.0000000000000001E-3</v>
      </c>
      <c r="N3574" s="31">
        <v>7.0000000000000001E-3</v>
      </c>
      <c r="O3574" s="35">
        <v>1013000</v>
      </c>
      <c r="P3574" s="31">
        <v>8.0000000000000002E-3</v>
      </c>
      <c r="Q3574" s="31">
        <v>0.01</v>
      </c>
      <c r="R3574" s="36">
        <v>1013000</v>
      </c>
      <c r="S3574" s="36" t="s">
        <v>19</v>
      </c>
      <c r="T3574" s="37">
        <v>8.0000000000000002E-3</v>
      </c>
      <c r="U3574" s="37">
        <v>0.01</v>
      </c>
    </row>
    <row r="3575" spans="1:21" x14ac:dyDescent="0.2">
      <c r="A3575" s="27" t="s">
        <v>16857</v>
      </c>
      <c r="B3575" s="28">
        <v>926</v>
      </c>
      <c r="C3575" s="28" t="s">
        <v>169</v>
      </c>
      <c r="D3575" s="29">
        <v>9262023</v>
      </c>
      <c r="E3575" s="28">
        <v>138419</v>
      </c>
      <c r="F3575" s="3" t="s">
        <v>11657</v>
      </c>
      <c r="G3575" s="3" t="s">
        <v>18</v>
      </c>
      <c r="H3575" s="38"/>
      <c r="I3575" s="39"/>
      <c r="J3575" s="162">
        <v>875000</v>
      </c>
      <c r="K3575" s="30" t="s">
        <v>19</v>
      </c>
      <c r="L3575" s="30">
        <v>878000</v>
      </c>
      <c r="M3575" s="31">
        <v>4.0000000000000001E-3</v>
      </c>
      <c r="N3575" s="31">
        <v>5.0000000000000001E-3</v>
      </c>
      <c r="O3575" s="35">
        <v>882000</v>
      </c>
      <c r="P3575" s="31">
        <v>8.9999999999999993E-3</v>
      </c>
      <c r="Q3575" s="31">
        <v>0.01</v>
      </c>
      <c r="R3575" s="36">
        <v>882000</v>
      </c>
      <c r="S3575" s="36" t="s">
        <v>19</v>
      </c>
      <c r="T3575" s="37">
        <v>8.9999999999999993E-3</v>
      </c>
      <c r="U3575" s="37">
        <v>0.01</v>
      </c>
    </row>
    <row r="3576" spans="1:21" x14ac:dyDescent="0.2">
      <c r="A3576" s="27" t="s">
        <v>16857</v>
      </c>
      <c r="B3576" s="28">
        <v>926</v>
      </c>
      <c r="C3576" s="28" t="s">
        <v>169</v>
      </c>
      <c r="D3576" s="29">
        <v>9263125</v>
      </c>
      <c r="E3576" s="28">
        <v>121085</v>
      </c>
      <c r="F3576" s="3" t="s">
        <v>3593</v>
      </c>
      <c r="G3576" s="3" t="s">
        <v>18</v>
      </c>
      <c r="H3576" s="38"/>
      <c r="I3576" s="39"/>
      <c r="J3576" s="162">
        <v>687000</v>
      </c>
      <c r="K3576" s="30" t="s">
        <v>19</v>
      </c>
      <c r="L3576" s="30">
        <v>690000</v>
      </c>
      <c r="M3576" s="31">
        <v>4.0000000000000001E-3</v>
      </c>
      <c r="N3576" s="31">
        <v>5.0000000000000001E-3</v>
      </c>
      <c r="O3576" s="35">
        <v>693000</v>
      </c>
      <c r="P3576" s="31">
        <v>8.0000000000000002E-3</v>
      </c>
      <c r="Q3576" s="31">
        <v>0.01</v>
      </c>
      <c r="R3576" s="36">
        <v>693000</v>
      </c>
      <c r="S3576" s="36" t="s">
        <v>19</v>
      </c>
      <c r="T3576" s="37">
        <v>8.0000000000000002E-3</v>
      </c>
      <c r="U3576" s="37">
        <v>0.01</v>
      </c>
    </row>
    <row r="3577" spans="1:21" x14ac:dyDescent="0.2">
      <c r="A3577" s="27" t="s">
        <v>16857</v>
      </c>
      <c r="B3577" s="28">
        <v>926</v>
      </c>
      <c r="C3577" s="28" t="s">
        <v>169</v>
      </c>
      <c r="D3577" s="29">
        <v>9263021</v>
      </c>
      <c r="E3577" s="28">
        <v>121032</v>
      </c>
      <c r="F3577" s="3" t="s">
        <v>8561</v>
      </c>
      <c r="G3577" s="3" t="s">
        <v>18</v>
      </c>
      <c r="H3577" s="38"/>
      <c r="I3577" s="39"/>
      <c r="J3577" s="162">
        <v>743000</v>
      </c>
      <c r="K3577" s="30" t="s">
        <v>19</v>
      </c>
      <c r="L3577" s="30">
        <v>746000</v>
      </c>
      <c r="M3577" s="31">
        <v>4.0000000000000001E-3</v>
      </c>
      <c r="N3577" s="31">
        <v>5.0000000000000001E-3</v>
      </c>
      <c r="O3577" s="35">
        <v>749000</v>
      </c>
      <c r="P3577" s="31">
        <v>8.0000000000000002E-3</v>
      </c>
      <c r="Q3577" s="31">
        <v>0.01</v>
      </c>
      <c r="R3577" s="36">
        <v>749000</v>
      </c>
      <c r="S3577" s="36" t="s">
        <v>19</v>
      </c>
      <c r="T3577" s="37">
        <v>8.0000000000000002E-3</v>
      </c>
      <c r="U3577" s="37">
        <v>0.01</v>
      </c>
    </row>
    <row r="3578" spans="1:21" x14ac:dyDescent="0.2">
      <c r="A3578" s="27" t="s">
        <v>16857</v>
      </c>
      <c r="B3578" s="28">
        <v>926</v>
      </c>
      <c r="C3578" s="28" t="s">
        <v>169</v>
      </c>
      <c r="D3578" s="29">
        <v>9264089</v>
      </c>
      <c r="E3578" s="28">
        <v>137092</v>
      </c>
      <c r="F3578" s="3" t="s">
        <v>13701</v>
      </c>
      <c r="G3578" s="3" t="s">
        <v>29</v>
      </c>
      <c r="H3578" s="38"/>
      <c r="I3578" s="39"/>
      <c r="J3578" s="162">
        <v>3477000</v>
      </c>
      <c r="K3578" s="30" t="s">
        <v>19</v>
      </c>
      <c r="L3578" s="30">
        <v>3579000</v>
      </c>
      <c r="M3578" s="31">
        <v>2.9000000000000001E-2</v>
      </c>
      <c r="N3578" s="31">
        <v>0.03</v>
      </c>
      <c r="O3578" s="35">
        <v>3629000</v>
      </c>
      <c r="P3578" s="31">
        <v>4.2999999999999997E-2</v>
      </c>
      <c r="Q3578" s="31">
        <v>4.4999999999999998E-2</v>
      </c>
      <c r="R3578" s="36">
        <v>3629000</v>
      </c>
      <c r="S3578" s="36" t="s">
        <v>19</v>
      </c>
      <c r="T3578" s="37">
        <v>4.2999999999999997E-2</v>
      </c>
      <c r="U3578" s="37">
        <v>4.4999999999999998E-2</v>
      </c>
    </row>
    <row r="3579" spans="1:21" x14ac:dyDescent="0.2">
      <c r="A3579" s="27" t="s">
        <v>16857</v>
      </c>
      <c r="B3579" s="28">
        <v>926</v>
      </c>
      <c r="C3579" s="28" t="s">
        <v>169</v>
      </c>
      <c r="D3579" s="29">
        <v>9262049</v>
      </c>
      <c r="E3579" s="28">
        <v>120803</v>
      </c>
      <c r="F3579" s="3" t="s">
        <v>9653</v>
      </c>
      <c r="G3579" s="3" t="s">
        <v>18</v>
      </c>
      <c r="H3579" s="38"/>
      <c r="I3579" s="39"/>
      <c r="J3579" s="162">
        <v>808000</v>
      </c>
      <c r="K3579" s="30" t="s">
        <v>19</v>
      </c>
      <c r="L3579" s="30">
        <v>812000</v>
      </c>
      <c r="M3579" s="31">
        <v>5.0000000000000001E-3</v>
      </c>
      <c r="N3579" s="31">
        <v>6.0000000000000001E-3</v>
      </c>
      <c r="O3579" s="35">
        <v>815000</v>
      </c>
      <c r="P3579" s="31">
        <v>8.0000000000000002E-3</v>
      </c>
      <c r="Q3579" s="31">
        <v>0.01</v>
      </c>
      <c r="R3579" s="36">
        <v>815000</v>
      </c>
      <c r="S3579" s="36" t="s">
        <v>19</v>
      </c>
      <c r="T3579" s="37">
        <v>8.0000000000000002E-3</v>
      </c>
      <c r="U3579" s="37">
        <v>0.01</v>
      </c>
    </row>
    <row r="3580" spans="1:21" x14ac:dyDescent="0.2">
      <c r="A3580" s="27" t="s">
        <v>16857</v>
      </c>
      <c r="B3580" s="28">
        <v>926</v>
      </c>
      <c r="C3580" s="28" t="s">
        <v>169</v>
      </c>
      <c r="D3580" s="29">
        <v>9262054</v>
      </c>
      <c r="E3580" s="28">
        <v>140545</v>
      </c>
      <c r="F3580" s="3" t="s">
        <v>17119</v>
      </c>
      <c r="G3580" s="3" t="s">
        <v>18</v>
      </c>
      <c r="H3580" s="38"/>
      <c r="I3580" s="39"/>
      <c r="J3580" s="162">
        <v>411000</v>
      </c>
      <c r="K3580" s="30" t="s">
        <v>19</v>
      </c>
      <c r="L3580" s="30">
        <v>420000</v>
      </c>
      <c r="M3580" s="31">
        <v>2.1999999999999999E-2</v>
      </c>
      <c r="N3580" s="31">
        <v>0.03</v>
      </c>
      <c r="O3580" s="35">
        <v>427000</v>
      </c>
      <c r="P3580" s="31">
        <v>0.04</v>
      </c>
      <c r="Q3580" s="31">
        <v>5.3999999999999999E-2</v>
      </c>
      <c r="R3580" s="36">
        <v>427000</v>
      </c>
      <c r="S3580" s="36" t="s">
        <v>19</v>
      </c>
      <c r="T3580" s="37">
        <v>0.04</v>
      </c>
      <c r="U3580" s="37">
        <v>5.3999999999999999E-2</v>
      </c>
    </row>
    <row r="3581" spans="1:21" x14ac:dyDescent="0.2">
      <c r="A3581" s="27" t="s">
        <v>16857</v>
      </c>
      <c r="B3581" s="28">
        <v>926</v>
      </c>
      <c r="C3581" s="28" t="s">
        <v>169</v>
      </c>
      <c r="D3581" s="29">
        <v>9265217</v>
      </c>
      <c r="E3581" s="28">
        <v>121207</v>
      </c>
      <c r="F3581" s="3" t="s">
        <v>1811</v>
      </c>
      <c r="G3581" s="3" t="s">
        <v>18</v>
      </c>
      <c r="H3581" s="38"/>
      <c r="I3581" s="39"/>
      <c r="J3581" s="162">
        <v>433000</v>
      </c>
      <c r="K3581" s="30" t="s">
        <v>19</v>
      </c>
      <c r="L3581" s="30">
        <v>443000</v>
      </c>
      <c r="M3581" s="31">
        <v>2.1000000000000001E-2</v>
      </c>
      <c r="N3581" s="31">
        <v>0.03</v>
      </c>
      <c r="O3581" s="35">
        <v>452000</v>
      </c>
      <c r="P3581" s="31">
        <v>4.2999999999999997E-2</v>
      </c>
      <c r="Q3581" s="31">
        <v>6.0999999999999999E-2</v>
      </c>
      <c r="R3581" s="36">
        <v>466000</v>
      </c>
      <c r="S3581" s="36" t="s">
        <v>19</v>
      </c>
      <c r="T3581" s="37">
        <v>7.3999999999999996E-2</v>
      </c>
      <c r="U3581" s="37">
        <v>0.105</v>
      </c>
    </row>
    <row r="3582" spans="1:21" x14ac:dyDescent="0.2">
      <c r="A3582" s="27" t="s">
        <v>16857</v>
      </c>
      <c r="B3582" s="28">
        <v>926</v>
      </c>
      <c r="C3582" s="28" t="s">
        <v>169</v>
      </c>
      <c r="D3582" s="29">
        <v>9262411</v>
      </c>
      <c r="E3582" s="28">
        <v>121013</v>
      </c>
      <c r="F3582" s="3" t="s">
        <v>7114</v>
      </c>
      <c r="G3582" s="3" t="s">
        <v>18</v>
      </c>
      <c r="H3582" s="38"/>
      <c r="I3582" s="39"/>
      <c r="J3582" s="162">
        <v>1699000</v>
      </c>
      <c r="K3582" s="30" t="s">
        <v>19</v>
      </c>
      <c r="L3582" s="30">
        <v>1707000</v>
      </c>
      <c r="M3582" s="31">
        <v>5.0000000000000001E-3</v>
      </c>
      <c r="N3582" s="31">
        <v>5.0000000000000001E-3</v>
      </c>
      <c r="O3582" s="35">
        <v>1714000</v>
      </c>
      <c r="P3582" s="31">
        <v>8.9999999999999993E-3</v>
      </c>
      <c r="Q3582" s="31">
        <v>0.01</v>
      </c>
      <c r="R3582" s="36">
        <v>1714000</v>
      </c>
      <c r="S3582" s="36" t="s">
        <v>19</v>
      </c>
      <c r="T3582" s="37">
        <v>8.9999999999999993E-3</v>
      </c>
      <c r="U3582" s="37">
        <v>0.01</v>
      </c>
    </row>
    <row r="3583" spans="1:21" x14ac:dyDescent="0.2">
      <c r="A3583" s="27" t="s">
        <v>16857</v>
      </c>
      <c r="B3583" s="28">
        <v>926</v>
      </c>
      <c r="C3583" s="28" t="s">
        <v>169</v>
      </c>
      <c r="D3583" s="29">
        <v>9264001</v>
      </c>
      <c r="E3583" s="28">
        <v>139204</v>
      </c>
      <c r="F3583" s="3" t="s">
        <v>13985</v>
      </c>
      <c r="G3583" s="3" t="s">
        <v>29</v>
      </c>
      <c r="H3583" s="38"/>
      <c r="I3583" s="39"/>
      <c r="J3583" s="162">
        <v>5290000</v>
      </c>
      <c r="K3583" s="30" t="s">
        <v>19</v>
      </c>
      <c r="L3583" s="30">
        <v>5445000</v>
      </c>
      <c r="M3583" s="31">
        <v>2.9000000000000001E-2</v>
      </c>
      <c r="N3583" s="31">
        <v>0.03</v>
      </c>
      <c r="O3583" s="35">
        <v>5605000</v>
      </c>
      <c r="P3583" s="31">
        <v>0.06</v>
      </c>
      <c r="Q3583" s="31">
        <v>6.0999999999999999E-2</v>
      </c>
      <c r="R3583" s="36">
        <v>5650000</v>
      </c>
      <c r="S3583" s="36" t="s">
        <v>19</v>
      </c>
      <c r="T3583" s="37">
        <v>6.8000000000000005E-2</v>
      </c>
      <c r="U3583" s="37">
        <v>7.0000000000000007E-2</v>
      </c>
    </row>
    <row r="3584" spans="1:21" x14ac:dyDescent="0.2">
      <c r="A3584" s="27" t="s">
        <v>16857</v>
      </c>
      <c r="B3584" s="28">
        <v>926</v>
      </c>
      <c r="C3584" s="28" t="s">
        <v>169</v>
      </c>
      <c r="D3584" s="29">
        <v>9262377</v>
      </c>
      <c r="E3584" s="28">
        <v>120995</v>
      </c>
      <c r="F3584" s="3" t="s">
        <v>6217</v>
      </c>
      <c r="G3584" s="3" t="s">
        <v>18</v>
      </c>
      <c r="H3584" s="38"/>
      <c r="I3584" s="39"/>
      <c r="J3584" s="162">
        <v>1000000</v>
      </c>
      <c r="K3584" s="30" t="s">
        <v>19</v>
      </c>
      <c r="L3584" s="30">
        <v>1014000</v>
      </c>
      <c r="M3584" s="31">
        <v>1.4999999999999999E-2</v>
      </c>
      <c r="N3584" s="31">
        <v>1.7000000000000001E-2</v>
      </c>
      <c r="O3584" s="35">
        <v>1014000</v>
      </c>
      <c r="P3584" s="31">
        <v>1.4999999999999999E-2</v>
      </c>
      <c r="Q3584" s="31">
        <v>1.7000000000000001E-2</v>
      </c>
      <c r="R3584" s="36">
        <v>1014000</v>
      </c>
      <c r="S3584" s="36" t="s">
        <v>19</v>
      </c>
      <c r="T3584" s="37">
        <v>1.4999999999999999E-2</v>
      </c>
      <c r="U3584" s="37">
        <v>1.7000000000000001E-2</v>
      </c>
    </row>
    <row r="3585" spans="1:21" x14ac:dyDescent="0.2">
      <c r="A3585" s="27" t="s">
        <v>16857</v>
      </c>
      <c r="B3585" s="28">
        <v>926</v>
      </c>
      <c r="C3585" s="28" t="s">
        <v>169</v>
      </c>
      <c r="D3585" s="29">
        <v>9262424</v>
      </c>
      <c r="E3585" s="28">
        <v>131278</v>
      </c>
      <c r="F3585" s="3" t="s">
        <v>4749</v>
      </c>
      <c r="G3585" s="3" t="s">
        <v>18</v>
      </c>
      <c r="H3585" s="38"/>
      <c r="I3585" s="39"/>
      <c r="J3585" s="162">
        <v>949000</v>
      </c>
      <c r="K3585" s="30" t="s">
        <v>19</v>
      </c>
      <c r="L3585" s="30">
        <v>965000</v>
      </c>
      <c r="M3585" s="31">
        <v>1.7000000000000001E-2</v>
      </c>
      <c r="N3585" s="31">
        <v>0.02</v>
      </c>
      <c r="O3585" s="35">
        <v>965000</v>
      </c>
      <c r="P3585" s="31">
        <v>1.7000000000000001E-2</v>
      </c>
      <c r="Q3585" s="31">
        <v>0.02</v>
      </c>
      <c r="R3585" s="36">
        <v>965000</v>
      </c>
      <c r="S3585" s="36" t="s">
        <v>19</v>
      </c>
      <c r="T3585" s="37">
        <v>1.7000000000000001E-2</v>
      </c>
      <c r="U3585" s="37">
        <v>0.02</v>
      </c>
    </row>
    <row r="3586" spans="1:21" x14ac:dyDescent="0.2">
      <c r="A3586" s="27" t="s">
        <v>16857</v>
      </c>
      <c r="B3586" s="28">
        <v>926</v>
      </c>
      <c r="C3586" s="28" t="s">
        <v>169</v>
      </c>
      <c r="D3586" s="29">
        <v>9263152</v>
      </c>
      <c r="E3586" s="28">
        <v>131287</v>
      </c>
      <c r="F3586" s="3" t="s">
        <v>4219</v>
      </c>
      <c r="G3586" s="3" t="s">
        <v>18</v>
      </c>
      <c r="H3586" s="38"/>
      <c r="I3586" s="39"/>
      <c r="J3586" s="162">
        <v>1147000</v>
      </c>
      <c r="K3586" s="30" t="s">
        <v>19</v>
      </c>
      <c r="L3586" s="30">
        <v>1157000</v>
      </c>
      <c r="M3586" s="31">
        <v>8.9999999999999993E-3</v>
      </c>
      <c r="N3586" s="31">
        <v>0.01</v>
      </c>
      <c r="O3586" s="35">
        <v>1157000</v>
      </c>
      <c r="P3586" s="31">
        <v>8.9999999999999993E-3</v>
      </c>
      <c r="Q3586" s="31">
        <v>0.01</v>
      </c>
      <c r="R3586" s="36">
        <v>1157000</v>
      </c>
      <c r="S3586" s="36" t="s">
        <v>19</v>
      </c>
      <c r="T3586" s="37">
        <v>8.9999999999999993E-3</v>
      </c>
      <c r="U3586" s="37">
        <v>0.01</v>
      </c>
    </row>
    <row r="3587" spans="1:21" x14ac:dyDescent="0.2">
      <c r="A3587" s="27" t="s">
        <v>16857</v>
      </c>
      <c r="B3587" s="28">
        <v>926</v>
      </c>
      <c r="C3587" s="28" t="s">
        <v>169</v>
      </c>
      <c r="D3587" s="29">
        <v>9263054</v>
      </c>
      <c r="E3587" s="28">
        <v>140712</v>
      </c>
      <c r="F3587" s="3" t="s">
        <v>17120</v>
      </c>
      <c r="G3587" s="3" t="s">
        <v>18</v>
      </c>
      <c r="H3587" s="38"/>
      <c r="I3587" s="39"/>
      <c r="J3587" s="162">
        <v>433000</v>
      </c>
      <c r="K3587" s="30" t="s">
        <v>19</v>
      </c>
      <c r="L3587" s="30">
        <v>442000</v>
      </c>
      <c r="M3587" s="31">
        <v>2.1999999999999999E-2</v>
      </c>
      <c r="N3587" s="31">
        <v>0.03</v>
      </c>
      <c r="O3587" s="35">
        <v>449000</v>
      </c>
      <c r="P3587" s="31">
        <v>3.6999999999999998E-2</v>
      </c>
      <c r="Q3587" s="31">
        <v>0.05</v>
      </c>
      <c r="R3587" s="36">
        <v>449000</v>
      </c>
      <c r="S3587" s="36" t="s">
        <v>19</v>
      </c>
      <c r="T3587" s="37">
        <v>3.6999999999999998E-2</v>
      </c>
      <c r="U3587" s="37">
        <v>0.05</v>
      </c>
    </row>
    <row r="3588" spans="1:21" x14ac:dyDescent="0.2">
      <c r="A3588" s="27" t="s">
        <v>16857</v>
      </c>
      <c r="B3588" s="28">
        <v>926</v>
      </c>
      <c r="C3588" s="28" t="s">
        <v>169</v>
      </c>
      <c r="D3588" s="29">
        <v>9263430</v>
      </c>
      <c r="E3588" s="28">
        <v>143279</v>
      </c>
      <c r="F3588" s="3" t="s">
        <v>4886</v>
      </c>
      <c r="G3588" s="3" t="s">
        <v>18</v>
      </c>
      <c r="H3588" s="38"/>
      <c r="I3588" s="39"/>
      <c r="J3588" s="162">
        <v>1295000</v>
      </c>
      <c r="K3588" s="30" t="s">
        <v>19</v>
      </c>
      <c r="L3588" s="30">
        <v>1309000</v>
      </c>
      <c r="M3588" s="31">
        <v>1.0999999999999999E-2</v>
      </c>
      <c r="N3588" s="31">
        <v>1.2E-2</v>
      </c>
      <c r="O3588" s="35">
        <v>1309000</v>
      </c>
      <c r="P3588" s="31">
        <v>1.0999999999999999E-2</v>
      </c>
      <c r="Q3588" s="31">
        <v>1.2E-2</v>
      </c>
      <c r="R3588" s="36">
        <v>1309000</v>
      </c>
      <c r="S3588" s="36" t="s">
        <v>19</v>
      </c>
      <c r="T3588" s="37">
        <v>1.0999999999999999E-2</v>
      </c>
      <c r="U3588" s="37">
        <v>1.2E-2</v>
      </c>
    </row>
    <row r="3589" spans="1:21" x14ac:dyDescent="0.2">
      <c r="A3589" s="27" t="s">
        <v>16857</v>
      </c>
      <c r="B3589" s="28">
        <v>926</v>
      </c>
      <c r="C3589" s="28" t="s">
        <v>169</v>
      </c>
      <c r="D3589" s="29">
        <v>9263315</v>
      </c>
      <c r="E3589" s="28">
        <v>121114</v>
      </c>
      <c r="F3589" s="3" t="s">
        <v>5722</v>
      </c>
      <c r="G3589" s="3" t="s">
        <v>18</v>
      </c>
      <c r="H3589" s="38"/>
      <c r="I3589" s="39"/>
      <c r="J3589" s="162">
        <v>454000</v>
      </c>
      <c r="K3589" s="30" t="s">
        <v>19</v>
      </c>
      <c r="L3589" s="30">
        <v>459000</v>
      </c>
      <c r="M3589" s="31">
        <v>1.0999999999999999E-2</v>
      </c>
      <c r="N3589" s="31">
        <v>1.4999999999999999E-2</v>
      </c>
      <c r="O3589" s="35">
        <v>459000</v>
      </c>
      <c r="P3589" s="31">
        <v>1.0999999999999999E-2</v>
      </c>
      <c r="Q3589" s="31">
        <v>1.4999999999999999E-2</v>
      </c>
      <c r="R3589" s="36">
        <v>459000</v>
      </c>
      <c r="S3589" s="36" t="s">
        <v>19</v>
      </c>
      <c r="T3589" s="37">
        <v>1.0999999999999999E-2</v>
      </c>
      <c r="U3589" s="37">
        <v>1.4999999999999999E-2</v>
      </c>
    </row>
    <row r="3590" spans="1:21" x14ac:dyDescent="0.2">
      <c r="A3590" s="27" t="s">
        <v>16857</v>
      </c>
      <c r="B3590" s="28">
        <v>926</v>
      </c>
      <c r="C3590" s="28" t="s">
        <v>169</v>
      </c>
      <c r="D3590" s="29">
        <v>9262417</v>
      </c>
      <c r="E3590" s="28">
        <v>121019</v>
      </c>
      <c r="F3590" s="3" t="s">
        <v>4747</v>
      </c>
      <c r="G3590" s="3" t="s">
        <v>18</v>
      </c>
      <c r="H3590" s="38"/>
      <c r="I3590" s="39"/>
      <c r="J3590" s="162">
        <v>793000</v>
      </c>
      <c r="K3590" s="30" t="s">
        <v>19</v>
      </c>
      <c r="L3590" s="30">
        <v>800000</v>
      </c>
      <c r="M3590" s="31">
        <v>8.9999999999999993E-3</v>
      </c>
      <c r="N3590" s="31">
        <v>1.0999999999999999E-2</v>
      </c>
      <c r="O3590" s="35">
        <v>800000</v>
      </c>
      <c r="P3590" s="31">
        <v>8.9999999999999993E-3</v>
      </c>
      <c r="Q3590" s="31">
        <v>1.0999999999999999E-2</v>
      </c>
      <c r="R3590" s="36">
        <v>800000</v>
      </c>
      <c r="S3590" s="36" t="s">
        <v>19</v>
      </c>
      <c r="T3590" s="37">
        <v>8.9999999999999993E-3</v>
      </c>
      <c r="U3590" s="37">
        <v>1.0999999999999999E-2</v>
      </c>
    </row>
    <row r="3591" spans="1:21" x14ac:dyDescent="0.2">
      <c r="A3591" s="27" t="s">
        <v>16857</v>
      </c>
      <c r="B3591" s="28">
        <v>926</v>
      </c>
      <c r="C3591" s="28" t="s">
        <v>169</v>
      </c>
      <c r="D3591" s="29">
        <v>9262414</v>
      </c>
      <c r="E3591" s="28">
        <v>121016</v>
      </c>
      <c r="F3591" s="3" t="s">
        <v>2961</v>
      </c>
      <c r="G3591" s="3" t="s">
        <v>18</v>
      </c>
      <c r="H3591" s="38"/>
      <c r="I3591" s="39"/>
      <c r="J3591" s="162">
        <v>244000</v>
      </c>
      <c r="K3591" s="30" t="s">
        <v>19</v>
      </c>
      <c r="L3591" s="30">
        <v>248000</v>
      </c>
      <c r="M3591" s="31">
        <v>1.6E-2</v>
      </c>
      <c r="N3591" s="31">
        <v>0.03</v>
      </c>
      <c r="O3591" s="35">
        <v>249000</v>
      </c>
      <c r="P3591" s="31">
        <v>2.1999999999999999E-2</v>
      </c>
      <c r="Q3591" s="31">
        <v>4.1000000000000002E-2</v>
      </c>
      <c r="R3591" s="36">
        <v>249000</v>
      </c>
      <c r="S3591" s="36" t="s">
        <v>19</v>
      </c>
      <c r="T3591" s="37">
        <v>2.1999999999999999E-2</v>
      </c>
      <c r="U3591" s="37">
        <v>4.1000000000000002E-2</v>
      </c>
    </row>
    <row r="3592" spans="1:21" x14ac:dyDescent="0.2">
      <c r="A3592" s="27" t="s">
        <v>16857</v>
      </c>
      <c r="B3592" s="28">
        <v>926</v>
      </c>
      <c r="C3592" s="28" t="s">
        <v>169</v>
      </c>
      <c r="D3592" s="29">
        <v>9262055</v>
      </c>
      <c r="E3592" s="28">
        <v>140663</v>
      </c>
      <c r="F3592" s="3" t="s">
        <v>12357</v>
      </c>
      <c r="G3592" s="3" t="s">
        <v>18</v>
      </c>
      <c r="H3592" s="38"/>
      <c r="I3592" s="39"/>
      <c r="J3592" s="162">
        <v>1186000</v>
      </c>
      <c r="K3592" s="30" t="s">
        <v>19</v>
      </c>
      <c r="L3592" s="30">
        <v>1191000</v>
      </c>
      <c r="M3592" s="31">
        <v>5.0000000000000001E-3</v>
      </c>
      <c r="N3592" s="31">
        <v>5.0000000000000001E-3</v>
      </c>
      <c r="O3592" s="35">
        <v>1197000</v>
      </c>
      <c r="P3592" s="31">
        <v>8.9999999999999993E-3</v>
      </c>
      <c r="Q3592" s="31">
        <v>0.01</v>
      </c>
      <c r="R3592" s="36">
        <v>1197000</v>
      </c>
      <c r="S3592" s="36" t="s">
        <v>19</v>
      </c>
      <c r="T3592" s="37">
        <v>8.9999999999999993E-3</v>
      </c>
      <c r="U3592" s="37">
        <v>0.01</v>
      </c>
    </row>
    <row r="3593" spans="1:21" x14ac:dyDescent="0.2">
      <c r="A3593" s="27" t="s">
        <v>16857</v>
      </c>
      <c r="B3593" s="28">
        <v>926</v>
      </c>
      <c r="C3593" s="28" t="s">
        <v>169</v>
      </c>
      <c r="D3593" s="29">
        <v>9262086</v>
      </c>
      <c r="E3593" s="28">
        <v>141357</v>
      </c>
      <c r="F3593" s="3" t="s">
        <v>5252</v>
      </c>
      <c r="G3593" s="3" t="s">
        <v>18</v>
      </c>
      <c r="H3593" s="38"/>
      <c r="I3593" s="39"/>
      <c r="J3593" s="162">
        <v>1489000</v>
      </c>
      <c r="K3593" s="30" t="s">
        <v>19</v>
      </c>
      <c r="L3593" s="30">
        <v>1496000</v>
      </c>
      <c r="M3593" s="31">
        <v>5.0000000000000001E-3</v>
      </c>
      <c r="N3593" s="31">
        <v>5.0000000000000001E-3</v>
      </c>
      <c r="O3593" s="35">
        <v>1503000</v>
      </c>
      <c r="P3593" s="31">
        <v>8.9999999999999993E-3</v>
      </c>
      <c r="Q3593" s="31">
        <v>0.01</v>
      </c>
      <c r="R3593" s="36">
        <v>1503000</v>
      </c>
      <c r="S3593" s="36" t="s">
        <v>19</v>
      </c>
      <c r="T3593" s="37">
        <v>8.9999999999999993E-3</v>
      </c>
      <c r="U3593" s="37">
        <v>0.01</v>
      </c>
    </row>
    <row r="3594" spans="1:21" x14ac:dyDescent="0.2">
      <c r="A3594" s="27" t="s">
        <v>16857</v>
      </c>
      <c r="B3594" s="28">
        <v>926</v>
      </c>
      <c r="C3594" s="28" t="s">
        <v>169</v>
      </c>
      <c r="D3594" s="29">
        <v>9262063</v>
      </c>
      <c r="E3594" s="28">
        <v>140990</v>
      </c>
      <c r="F3594" s="3" t="s">
        <v>17121</v>
      </c>
      <c r="G3594" s="3" t="s">
        <v>18</v>
      </c>
      <c r="H3594" s="38"/>
      <c r="I3594" s="39"/>
      <c r="J3594" s="162">
        <v>945000</v>
      </c>
      <c r="K3594" s="30" t="s">
        <v>19</v>
      </c>
      <c r="L3594" s="30">
        <v>949000</v>
      </c>
      <c r="M3594" s="31">
        <v>4.0000000000000001E-3</v>
      </c>
      <c r="N3594" s="31">
        <v>5.0000000000000001E-3</v>
      </c>
      <c r="O3594" s="35">
        <v>953000</v>
      </c>
      <c r="P3594" s="31">
        <v>8.9999999999999993E-3</v>
      </c>
      <c r="Q3594" s="31">
        <v>0.01</v>
      </c>
      <c r="R3594" s="36">
        <v>953000</v>
      </c>
      <c r="S3594" s="36" t="s">
        <v>19</v>
      </c>
      <c r="T3594" s="37">
        <v>8.9999999999999993E-3</v>
      </c>
      <c r="U3594" s="37">
        <v>0.01</v>
      </c>
    </row>
    <row r="3595" spans="1:21" x14ac:dyDescent="0.2">
      <c r="A3595" s="27" t="s">
        <v>16857</v>
      </c>
      <c r="B3595" s="28">
        <v>926</v>
      </c>
      <c r="C3595" s="28" t="s">
        <v>169</v>
      </c>
      <c r="D3595" s="29">
        <v>9263030</v>
      </c>
      <c r="E3595" s="28">
        <v>121037</v>
      </c>
      <c r="F3595" s="3" t="s">
        <v>3721</v>
      </c>
      <c r="G3595" s="3" t="s">
        <v>18</v>
      </c>
      <c r="H3595" s="38"/>
      <c r="I3595" s="39"/>
      <c r="J3595" s="162">
        <v>717000</v>
      </c>
      <c r="K3595" s="30" t="s">
        <v>19</v>
      </c>
      <c r="L3595" s="30">
        <v>720000</v>
      </c>
      <c r="M3595" s="31">
        <v>4.0000000000000001E-3</v>
      </c>
      <c r="N3595" s="31">
        <v>5.0000000000000001E-3</v>
      </c>
      <c r="O3595" s="35">
        <v>723000</v>
      </c>
      <c r="P3595" s="31">
        <v>8.0000000000000002E-3</v>
      </c>
      <c r="Q3595" s="31">
        <v>0.01</v>
      </c>
      <c r="R3595" s="36">
        <v>723000</v>
      </c>
      <c r="S3595" s="36" t="s">
        <v>19</v>
      </c>
      <c r="T3595" s="37">
        <v>8.0000000000000002E-3</v>
      </c>
      <c r="U3595" s="37">
        <v>0.01</v>
      </c>
    </row>
    <row r="3596" spans="1:21" x14ac:dyDescent="0.2">
      <c r="A3596" s="27" t="s">
        <v>16857</v>
      </c>
      <c r="B3596" s="28">
        <v>926</v>
      </c>
      <c r="C3596" s="28" t="s">
        <v>169</v>
      </c>
      <c r="D3596" s="29">
        <v>9262149</v>
      </c>
      <c r="E3596" s="28">
        <v>120977</v>
      </c>
      <c r="F3596" s="3" t="s">
        <v>17122</v>
      </c>
      <c r="G3596" s="3" t="s">
        <v>18</v>
      </c>
      <c r="H3596" s="38"/>
      <c r="I3596" s="39"/>
      <c r="J3596" s="162">
        <v>1621000</v>
      </c>
      <c r="K3596" s="30" t="s">
        <v>19</v>
      </c>
      <c r="L3596" s="30">
        <v>1629000</v>
      </c>
      <c r="M3596" s="31">
        <v>5.0000000000000001E-3</v>
      </c>
      <c r="N3596" s="31">
        <v>5.0000000000000001E-3</v>
      </c>
      <c r="O3596" s="35">
        <v>1636000</v>
      </c>
      <c r="P3596" s="31">
        <v>8.9999999999999993E-3</v>
      </c>
      <c r="Q3596" s="31">
        <v>0.01</v>
      </c>
      <c r="R3596" s="36">
        <v>1636000</v>
      </c>
      <c r="S3596" s="36" t="s">
        <v>19</v>
      </c>
      <c r="T3596" s="37">
        <v>8.9999999999999993E-3</v>
      </c>
      <c r="U3596" s="37">
        <v>0.01</v>
      </c>
    </row>
    <row r="3597" spans="1:21" x14ac:dyDescent="0.2">
      <c r="A3597" s="27" t="s">
        <v>16857</v>
      </c>
      <c r="B3597" s="28">
        <v>926</v>
      </c>
      <c r="C3597" s="28" t="s">
        <v>169</v>
      </c>
      <c r="D3597" s="29">
        <v>9263027</v>
      </c>
      <c r="E3597" s="28">
        <v>121035</v>
      </c>
      <c r="F3597" s="3" t="s">
        <v>6129</v>
      </c>
      <c r="G3597" s="3" t="s">
        <v>18</v>
      </c>
      <c r="H3597" s="38"/>
      <c r="I3597" s="39"/>
      <c r="J3597" s="162">
        <v>439000</v>
      </c>
      <c r="K3597" s="30" t="s">
        <v>19</v>
      </c>
      <c r="L3597" s="30">
        <v>441000</v>
      </c>
      <c r="M3597" s="31">
        <v>4.0000000000000001E-3</v>
      </c>
      <c r="N3597" s="31">
        <v>5.0000000000000001E-3</v>
      </c>
      <c r="O3597" s="35">
        <v>442000</v>
      </c>
      <c r="P3597" s="31">
        <v>7.0000000000000001E-3</v>
      </c>
      <c r="Q3597" s="31">
        <v>0.01</v>
      </c>
      <c r="R3597" s="36">
        <v>442000</v>
      </c>
      <c r="S3597" s="36" t="s">
        <v>19</v>
      </c>
      <c r="T3597" s="37">
        <v>7.0000000000000001E-3</v>
      </c>
      <c r="U3597" s="37">
        <v>0.01</v>
      </c>
    </row>
    <row r="3598" spans="1:21" x14ac:dyDescent="0.2">
      <c r="A3598" s="27" t="s">
        <v>16857</v>
      </c>
      <c r="B3598" s="28">
        <v>926</v>
      </c>
      <c r="C3598" s="28" t="s">
        <v>169</v>
      </c>
      <c r="D3598" s="29">
        <v>9262192</v>
      </c>
      <c r="E3598" s="28">
        <v>120870</v>
      </c>
      <c r="F3598" s="3" t="s">
        <v>6007</v>
      </c>
      <c r="G3598" s="3" t="s">
        <v>18</v>
      </c>
      <c r="H3598" s="38"/>
      <c r="I3598" s="39"/>
      <c r="J3598" s="162">
        <v>792000</v>
      </c>
      <c r="K3598" s="30" t="s">
        <v>19</v>
      </c>
      <c r="L3598" s="30">
        <v>796000</v>
      </c>
      <c r="M3598" s="31">
        <v>4.0000000000000001E-3</v>
      </c>
      <c r="N3598" s="31">
        <v>5.0000000000000001E-3</v>
      </c>
      <c r="O3598" s="35">
        <v>799000</v>
      </c>
      <c r="P3598" s="31">
        <v>8.0000000000000002E-3</v>
      </c>
      <c r="Q3598" s="31">
        <v>0.01</v>
      </c>
      <c r="R3598" s="36">
        <v>799000</v>
      </c>
      <c r="S3598" s="36" t="s">
        <v>19</v>
      </c>
      <c r="T3598" s="37">
        <v>8.0000000000000002E-3</v>
      </c>
      <c r="U3598" s="37">
        <v>0.01</v>
      </c>
    </row>
    <row r="3599" spans="1:21" x14ac:dyDescent="0.2">
      <c r="A3599" s="27" t="s">
        <v>16857</v>
      </c>
      <c r="B3599" s="28">
        <v>926</v>
      </c>
      <c r="C3599" s="28" t="s">
        <v>169</v>
      </c>
      <c r="D3599" s="29">
        <v>9263028</v>
      </c>
      <c r="E3599" s="28">
        <v>121036</v>
      </c>
      <c r="F3599" s="3" t="s">
        <v>13104</v>
      </c>
      <c r="G3599" s="3" t="s">
        <v>18</v>
      </c>
      <c r="H3599" s="38"/>
      <c r="I3599" s="39"/>
      <c r="J3599" s="162">
        <v>358000</v>
      </c>
      <c r="K3599" s="30" t="s">
        <v>19</v>
      </c>
      <c r="L3599" s="30">
        <v>359000</v>
      </c>
      <c r="M3599" s="31">
        <v>3.0000000000000001E-3</v>
      </c>
      <c r="N3599" s="31">
        <v>5.0000000000000001E-3</v>
      </c>
      <c r="O3599" s="35">
        <v>360000</v>
      </c>
      <c r="P3599" s="31">
        <v>7.0000000000000001E-3</v>
      </c>
      <c r="Q3599" s="31">
        <v>0.01</v>
      </c>
      <c r="R3599" s="36">
        <v>360000</v>
      </c>
      <c r="S3599" s="36" t="s">
        <v>19</v>
      </c>
      <c r="T3599" s="37">
        <v>7.0000000000000001E-3</v>
      </c>
      <c r="U3599" s="37">
        <v>0.01</v>
      </c>
    </row>
    <row r="3600" spans="1:21" x14ac:dyDescent="0.2">
      <c r="A3600" s="27" t="s">
        <v>16857</v>
      </c>
      <c r="B3600" s="28">
        <v>926</v>
      </c>
      <c r="C3600" s="28" t="s">
        <v>169</v>
      </c>
      <c r="D3600" s="29">
        <v>9263409</v>
      </c>
      <c r="E3600" s="28">
        <v>121150</v>
      </c>
      <c r="F3600" s="3" t="s">
        <v>1341</v>
      </c>
      <c r="G3600" s="3" t="s">
        <v>18</v>
      </c>
      <c r="H3600" s="38"/>
      <c r="I3600" s="39"/>
      <c r="J3600" s="162">
        <v>428000</v>
      </c>
      <c r="K3600" s="30" t="s">
        <v>19</v>
      </c>
      <c r="L3600" s="30">
        <v>437000</v>
      </c>
      <c r="M3600" s="31">
        <v>2.1000000000000001E-2</v>
      </c>
      <c r="N3600" s="31">
        <v>0.03</v>
      </c>
      <c r="O3600" s="35">
        <v>446000</v>
      </c>
      <c r="P3600" s="31">
        <v>4.1000000000000002E-2</v>
      </c>
      <c r="Q3600" s="31">
        <v>5.8999999999999997E-2</v>
      </c>
      <c r="R3600" s="36">
        <v>446000</v>
      </c>
      <c r="S3600" s="36" t="s">
        <v>19</v>
      </c>
      <c r="T3600" s="37">
        <v>4.1000000000000002E-2</v>
      </c>
      <c r="U3600" s="37">
        <v>5.8999999999999997E-2</v>
      </c>
    </row>
    <row r="3601" spans="1:21" x14ac:dyDescent="0.2">
      <c r="A3601" s="27" t="s">
        <v>16857</v>
      </c>
      <c r="B3601" s="28">
        <v>926</v>
      </c>
      <c r="C3601" s="28" t="s">
        <v>169</v>
      </c>
      <c r="D3601" s="29">
        <v>9262253</v>
      </c>
      <c r="E3601" s="28">
        <v>120906</v>
      </c>
      <c r="F3601" s="3" t="s">
        <v>11487</v>
      </c>
      <c r="G3601" s="3" t="s">
        <v>18</v>
      </c>
      <c r="H3601" s="38"/>
      <c r="I3601" s="39"/>
      <c r="J3601" s="162">
        <v>1564000</v>
      </c>
      <c r="K3601" s="30" t="s">
        <v>19</v>
      </c>
      <c r="L3601" s="30">
        <v>1571000</v>
      </c>
      <c r="M3601" s="31">
        <v>5.0000000000000001E-3</v>
      </c>
      <c r="N3601" s="31">
        <v>5.0000000000000001E-3</v>
      </c>
      <c r="O3601" s="35">
        <v>1579000</v>
      </c>
      <c r="P3601" s="31">
        <v>8.9999999999999993E-3</v>
      </c>
      <c r="Q3601" s="31">
        <v>0.01</v>
      </c>
      <c r="R3601" s="36">
        <v>1579000</v>
      </c>
      <c r="S3601" s="36" t="s">
        <v>19</v>
      </c>
      <c r="T3601" s="37">
        <v>8.9999999999999993E-3</v>
      </c>
      <c r="U3601" s="37">
        <v>0.01</v>
      </c>
    </row>
    <row r="3602" spans="1:21" x14ac:dyDescent="0.2">
      <c r="A3602" s="27" t="s">
        <v>16857</v>
      </c>
      <c r="B3602" s="28">
        <v>926</v>
      </c>
      <c r="C3602" s="28" t="s">
        <v>169</v>
      </c>
      <c r="D3602" s="29">
        <v>9264003</v>
      </c>
      <c r="E3602" s="28">
        <v>139572</v>
      </c>
      <c r="F3602" s="3" t="s">
        <v>14195</v>
      </c>
      <c r="G3602" s="3" t="s">
        <v>29</v>
      </c>
      <c r="H3602" s="38"/>
      <c r="I3602" s="39"/>
      <c r="J3602" s="162">
        <v>3081000</v>
      </c>
      <c r="K3602" s="30" t="s">
        <v>19</v>
      </c>
      <c r="L3602" s="30">
        <v>3169000</v>
      </c>
      <c r="M3602" s="31">
        <v>2.8000000000000001E-2</v>
      </c>
      <c r="N3602" s="31">
        <v>0.03</v>
      </c>
      <c r="O3602" s="35">
        <v>3259000</v>
      </c>
      <c r="P3602" s="31">
        <v>5.8000000000000003E-2</v>
      </c>
      <c r="Q3602" s="31">
        <v>6.0999999999999999E-2</v>
      </c>
      <c r="R3602" s="36">
        <v>3260000</v>
      </c>
      <c r="S3602" s="36" t="s">
        <v>19</v>
      </c>
      <c r="T3602" s="37">
        <v>5.8000000000000003E-2</v>
      </c>
      <c r="U3602" s="37">
        <v>6.0999999999999999E-2</v>
      </c>
    </row>
    <row r="3603" spans="1:21" x14ac:dyDescent="0.2">
      <c r="A3603" s="27" t="s">
        <v>16857</v>
      </c>
      <c r="B3603" s="28">
        <v>926</v>
      </c>
      <c r="C3603" s="28" t="s">
        <v>169</v>
      </c>
      <c r="D3603" s="29">
        <v>9262393</v>
      </c>
      <c r="E3603" s="28">
        <v>121005</v>
      </c>
      <c r="F3603" s="3" t="s">
        <v>7641</v>
      </c>
      <c r="G3603" s="3" t="s">
        <v>18</v>
      </c>
      <c r="H3603" s="38"/>
      <c r="I3603" s="39"/>
      <c r="J3603" s="162">
        <v>971000</v>
      </c>
      <c r="K3603" s="30" t="s">
        <v>19</v>
      </c>
      <c r="L3603" s="30">
        <v>975000</v>
      </c>
      <c r="M3603" s="31">
        <v>4.0000000000000001E-3</v>
      </c>
      <c r="N3603" s="31">
        <v>5.0000000000000001E-3</v>
      </c>
      <c r="O3603" s="35">
        <v>979000</v>
      </c>
      <c r="P3603" s="31">
        <v>8.9999999999999993E-3</v>
      </c>
      <c r="Q3603" s="31">
        <v>0.01</v>
      </c>
      <c r="R3603" s="36">
        <v>979000</v>
      </c>
      <c r="S3603" s="36" t="s">
        <v>19</v>
      </c>
      <c r="T3603" s="37">
        <v>8.9999999999999993E-3</v>
      </c>
      <c r="U3603" s="37">
        <v>0.01</v>
      </c>
    </row>
    <row r="3604" spans="1:21" x14ac:dyDescent="0.2">
      <c r="A3604" s="27" t="s">
        <v>16857</v>
      </c>
      <c r="B3604" s="28">
        <v>926</v>
      </c>
      <c r="C3604" s="28" t="s">
        <v>169</v>
      </c>
      <c r="D3604" s="29">
        <v>9262058</v>
      </c>
      <c r="E3604" s="28">
        <v>120805</v>
      </c>
      <c r="F3604" s="3" t="s">
        <v>7328</v>
      </c>
      <c r="G3604" s="3" t="s">
        <v>18</v>
      </c>
      <c r="H3604" s="38"/>
      <c r="I3604" s="39"/>
      <c r="J3604" s="162">
        <v>1123000</v>
      </c>
      <c r="K3604" s="30" t="s">
        <v>19</v>
      </c>
      <c r="L3604" s="30">
        <v>1151000</v>
      </c>
      <c r="M3604" s="31">
        <v>2.5000000000000001E-2</v>
      </c>
      <c r="N3604" s="31">
        <v>2.8000000000000001E-2</v>
      </c>
      <c r="O3604" s="35">
        <v>1151000</v>
      </c>
      <c r="P3604" s="31">
        <v>2.5000000000000001E-2</v>
      </c>
      <c r="Q3604" s="31">
        <v>2.8000000000000001E-2</v>
      </c>
      <c r="R3604" s="36">
        <v>1151000</v>
      </c>
      <c r="S3604" s="36" t="s">
        <v>19</v>
      </c>
      <c r="T3604" s="37">
        <v>2.5000000000000001E-2</v>
      </c>
      <c r="U3604" s="37">
        <v>2.8000000000000001E-2</v>
      </c>
    </row>
    <row r="3605" spans="1:21" x14ac:dyDescent="0.2">
      <c r="A3605" s="27" t="s">
        <v>16857</v>
      </c>
      <c r="B3605" s="28">
        <v>926</v>
      </c>
      <c r="C3605" s="28" t="s">
        <v>169</v>
      </c>
      <c r="D3605" s="29">
        <v>9262266</v>
      </c>
      <c r="E3605" s="28">
        <v>120913</v>
      </c>
      <c r="F3605" s="3" t="s">
        <v>8424</v>
      </c>
      <c r="G3605" s="3" t="s">
        <v>18</v>
      </c>
      <c r="H3605" s="38"/>
      <c r="I3605" s="39"/>
      <c r="J3605" s="162">
        <v>1408000</v>
      </c>
      <c r="K3605" s="30" t="s">
        <v>19</v>
      </c>
      <c r="L3605" s="30">
        <v>1416000</v>
      </c>
      <c r="M3605" s="31">
        <v>6.0000000000000001E-3</v>
      </c>
      <c r="N3605" s="31">
        <v>6.0000000000000001E-3</v>
      </c>
      <c r="O3605" s="35">
        <v>1420000</v>
      </c>
      <c r="P3605" s="31">
        <v>8.9999999999999993E-3</v>
      </c>
      <c r="Q3605" s="31">
        <v>0.01</v>
      </c>
      <c r="R3605" s="36">
        <v>1420000</v>
      </c>
      <c r="S3605" s="36" t="s">
        <v>19</v>
      </c>
      <c r="T3605" s="37">
        <v>8.9999999999999993E-3</v>
      </c>
      <c r="U3605" s="37">
        <v>0.01</v>
      </c>
    </row>
    <row r="3606" spans="1:21" x14ac:dyDescent="0.2">
      <c r="A3606" s="27" t="s">
        <v>16857</v>
      </c>
      <c r="B3606" s="28">
        <v>926</v>
      </c>
      <c r="C3606" s="28" t="s">
        <v>169</v>
      </c>
      <c r="D3606" s="29">
        <v>9262061</v>
      </c>
      <c r="E3606" s="28">
        <v>141496</v>
      </c>
      <c r="F3606" s="3" t="s">
        <v>3624</v>
      </c>
      <c r="G3606" s="3" t="s">
        <v>18</v>
      </c>
      <c r="H3606" s="38"/>
      <c r="I3606" s="39"/>
      <c r="J3606" s="162">
        <v>376000</v>
      </c>
      <c r="K3606" s="30" t="s">
        <v>19</v>
      </c>
      <c r="L3606" s="30">
        <v>379000</v>
      </c>
      <c r="M3606" s="31">
        <v>8.0000000000000002E-3</v>
      </c>
      <c r="N3606" s="31">
        <v>1.0999999999999999E-2</v>
      </c>
      <c r="O3606" s="35">
        <v>379000</v>
      </c>
      <c r="P3606" s="31">
        <v>8.0000000000000002E-3</v>
      </c>
      <c r="Q3606" s="31">
        <v>1.0999999999999999E-2</v>
      </c>
      <c r="R3606" s="36">
        <v>379000</v>
      </c>
      <c r="S3606" s="36" t="s">
        <v>19</v>
      </c>
      <c r="T3606" s="37">
        <v>8.0000000000000002E-3</v>
      </c>
      <c r="U3606" s="37">
        <v>1.0999999999999999E-2</v>
      </c>
    </row>
    <row r="3607" spans="1:21" x14ac:dyDescent="0.2">
      <c r="A3607" s="27" t="s">
        <v>16857</v>
      </c>
      <c r="B3607" s="28">
        <v>926</v>
      </c>
      <c r="C3607" s="28" t="s">
        <v>169</v>
      </c>
      <c r="D3607" s="29">
        <v>9262247</v>
      </c>
      <c r="E3607" s="28">
        <v>142840</v>
      </c>
      <c r="F3607" s="3" t="s">
        <v>7353</v>
      </c>
      <c r="G3607" s="3" t="s">
        <v>18</v>
      </c>
      <c r="H3607" s="38"/>
      <c r="I3607" s="39"/>
      <c r="J3607" s="162">
        <v>1137000</v>
      </c>
      <c r="K3607" s="30" t="s">
        <v>19</v>
      </c>
      <c r="L3607" s="30">
        <v>1142000</v>
      </c>
      <c r="M3607" s="31">
        <v>5.0000000000000001E-3</v>
      </c>
      <c r="N3607" s="31">
        <v>5.0000000000000001E-3</v>
      </c>
      <c r="O3607" s="35">
        <v>1148000</v>
      </c>
      <c r="P3607" s="31">
        <v>8.9999999999999993E-3</v>
      </c>
      <c r="Q3607" s="31">
        <v>0.01</v>
      </c>
      <c r="R3607" s="36">
        <v>1148000</v>
      </c>
      <c r="S3607" s="36" t="s">
        <v>19</v>
      </c>
      <c r="T3607" s="37">
        <v>8.9999999999999993E-3</v>
      </c>
      <c r="U3607" s="37">
        <v>0.01</v>
      </c>
    </row>
    <row r="3608" spans="1:21" x14ac:dyDescent="0.2">
      <c r="A3608" s="27" t="s">
        <v>16857</v>
      </c>
      <c r="B3608" s="28">
        <v>926</v>
      </c>
      <c r="C3608" s="28" t="s">
        <v>169</v>
      </c>
      <c r="D3608" s="29">
        <v>9265410</v>
      </c>
      <c r="E3608" s="28">
        <v>138759</v>
      </c>
      <c r="F3608" s="3" t="s">
        <v>13346</v>
      </c>
      <c r="G3608" s="3" t="s">
        <v>29</v>
      </c>
      <c r="H3608" s="38"/>
      <c r="I3608" s="39"/>
      <c r="J3608" s="162">
        <v>3715000</v>
      </c>
      <c r="K3608" s="30" t="s">
        <v>19</v>
      </c>
      <c r="L3608" s="30">
        <v>3823000</v>
      </c>
      <c r="M3608" s="31">
        <v>2.9000000000000001E-2</v>
      </c>
      <c r="N3608" s="31">
        <v>0.03</v>
      </c>
      <c r="O3608" s="35">
        <v>3960000</v>
      </c>
      <c r="P3608" s="31">
        <v>6.6000000000000003E-2</v>
      </c>
      <c r="Q3608" s="31">
        <v>6.8000000000000005E-2</v>
      </c>
      <c r="R3608" s="36">
        <v>3960000</v>
      </c>
      <c r="S3608" s="36" t="s">
        <v>19</v>
      </c>
      <c r="T3608" s="37">
        <v>6.6000000000000003E-2</v>
      </c>
      <c r="U3608" s="37">
        <v>6.8000000000000005E-2</v>
      </c>
    </row>
    <row r="3609" spans="1:21" x14ac:dyDescent="0.2">
      <c r="A3609" s="27" t="s">
        <v>16857</v>
      </c>
      <c r="B3609" s="28">
        <v>926</v>
      </c>
      <c r="C3609" s="28" t="s">
        <v>169</v>
      </c>
      <c r="D3609" s="29">
        <v>9263119</v>
      </c>
      <c r="E3609" s="28">
        <v>121081</v>
      </c>
      <c r="F3609" s="3" t="s">
        <v>8958</v>
      </c>
      <c r="G3609" s="3" t="s">
        <v>18</v>
      </c>
      <c r="H3609" s="38"/>
      <c r="I3609" s="39"/>
      <c r="J3609" s="162">
        <v>296000</v>
      </c>
      <c r="K3609" s="30" t="s">
        <v>19</v>
      </c>
      <c r="L3609" s="30">
        <v>300000</v>
      </c>
      <c r="M3609" s="31">
        <v>1.2999999999999999E-2</v>
      </c>
      <c r="N3609" s="31">
        <v>2.1000000000000001E-2</v>
      </c>
      <c r="O3609" s="35">
        <v>300000</v>
      </c>
      <c r="P3609" s="31">
        <v>1.2999999999999999E-2</v>
      </c>
      <c r="Q3609" s="31">
        <v>2.1000000000000001E-2</v>
      </c>
      <c r="R3609" s="36">
        <v>300000</v>
      </c>
      <c r="S3609" s="36" t="s">
        <v>19</v>
      </c>
      <c r="T3609" s="37">
        <v>1.2999999999999999E-2</v>
      </c>
      <c r="U3609" s="37">
        <v>2.1000000000000001E-2</v>
      </c>
    </row>
    <row r="3610" spans="1:21" x14ac:dyDescent="0.2">
      <c r="A3610" s="27" t="s">
        <v>16857</v>
      </c>
      <c r="B3610" s="28">
        <v>926</v>
      </c>
      <c r="C3610" s="28" t="s">
        <v>169</v>
      </c>
      <c r="D3610" s="29">
        <v>9263380</v>
      </c>
      <c r="E3610" s="28">
        <v>141050</v>
      </c>
      <c r="F3610" s="3" t="s">
        <v>17123</v>
      </c>
      <c r="G3610" s="3" t="s">
        <v>18</v>
      </c>
      <c r="H3610" s="38"/>
      <c r="I3610" s="39"/>
      <c r="J3610" s="162">
        <v>348000</v>
      </c>
      <c r="K3610" s="30" t="s">
        <v>19</v>
      </c>
      <c r="L3610" s="30">
        <v>354000</v>
      </c>
      <c r="M3610" s="31">
        <v>1.7999999999999999E-2</v>
      </c>
      <c r="N3610" s="31">
        <v>0.03</v>
      </c>
      <c r="O3610" s="35">
        <v>361000</v>
      </c>
      <c r="P3610" s="31">
        <v>3.6999999999999998E-2</v>
      </c>
      <c r="Q3610" s="31">
        <v>6.0999999999999999E-2</v>
      </c>
      <c r="R3610" s="36">
        <v>370000</v>
      </c>
      <c r="S3610" s="36" t="s">
        <v>19</v>
      </c>
      <c r="T3610" s="37">
        <v>6.3E-2</v>
      </c>
      <c r="U3610" s="37">
        <v>0.10199999999999999</v>
      </c>
    </row>
    <row r="3611" spans="1:21" x14ac:dyDescent="0.2">
      <c r="A3611" s="27" t="s">
        <v>16857</v>
      </c>
      <c r="B3611" s="28">
        <v>926</v>
      </c>
      <c r="C3611" s="28" t="s">
        <v>169</v>
      </c>
      <c r="D3611" s="29">
        <v>9263322</v>
      </c>
      <c r="E3611" s="28">
        <v>121117</v>
      </c>
      <c r="F3611" s="3" t="s">
        <v>7375</v>
      </c>
      <c r="G3611" s="3" t="s">
        <v>18</v>
      </c>
      <c r="H3611" s="38"/>
      <c r="I3611" s="39"/>
      <c r="J3611" s="162">
        <v>456000</v>
      </c>
      <c r="K3611" s="30" t="s">
        <v>19</v>
      </c>
      <c r="L3611" s="30">
        <v>458000</v>
      </c>
      <c r="M3611" s="31">
        <v>4.0000000000000001E-3</v>
      </c>
      <c r="N3611" s="31">
        <v>5.0000000000000001E-3</v>
      </c>
      <c r="O3611" s="35">
        <v>460000</v>
      </c>
      <c r="P3611" s="31">
        <v>8.0000000000000002E-3</v>
      </c>
      <c r="Q3611" s="31">
        <v>0.01</v>
      </c>
      <c r="R3611" s="36">
        <v>460000</v>
      </c>
      <c r="S3611" s="36" t="s">
        <v>19</v>
      </c>
      <c r="T3611" s="37">
        <v>8.0000000000000002E-3</v>
      </c>
      <c r="U3611" s="37">
        <v>0.01</v>
      </c>
    </row>
    <row r="3612" spans="1:21" x14ac:dyDescent="0.2">
      <c r="A3612" s="27" t="s">
        <v>16857</v>
      </c>
      <c r="B3612" s="28">
        <v>926</v>
      </c>
      <c r="C3612" s="28" t="s">
        <v>169</v>
      </c>
      <c r="D3612" s="29">
        <v>9262062</v>
      </c>
      <c r="E3612" s="28">
        <v>120807</v>
      </c>
      <c r="F3612" s="3" t="s">
        <v>1672</v>
      </c>
      <c r="G3612" s="3" t="s">
        <v>18</v>
      </c>
      <c r="H3612" s="38"/>
      <c r="I3612" s="39"/>
      <c r="J3612" s="162">
        <v>400000</v>
      </c>
      <c r="K3612" s="30" t="s">
        <v>19</v>
      </c>
      <c r="L3612" s="30">
        <v>409000</v>
      </c>
      <c r="M3612" s="31">
        <v>2.1000000000000001E-2</v>
      </c>
      <c r="N3612" s="31">
        <v>3.2000000000000001E-2</v>
      </c>
      <c r="O3612" s="35">
        <v>417000</v>
      </c>
      <c r="P3612" s="31">
        <v>4.1000000000000002E-2</v>
      </c>
      <c r="Q3612" s="31">
        <v>6.3E-2</v>
      </c>
      <c r="R3612" s="36">
        <v>443000</v>
      </c>
      <c r="S3612" s="36" t="s">
        <v>19</v>
      </c>
      <c r="T3612" s="37">
        <v>0.105</v>
      </c>
      <c r="U3612" s="37">
        <v>0.16</v>
      </c>
    </row>
    <row r="3613" spans="1:21" x14ac:dyDescent="0.2">
      <c r="A3613" s="27" t="s">
        <v>16857</v>
      </c>
      <c r="B3613" s="28">
        <v>926</v>
      </c>
      <c r="C3613" s="28" t="s">
        <v>169</v>
      </c>
      <c r="D3613" s="29">
        <v>9264044</v>
      </c>
      <c r="E3613" s="28">
        <v>121163</v>
      </c>
      <c r="F3613" s="3" t="s">
        <v>13355</v>
      </c>
      <c r="G3613" s="3" t="s">
        <v>29</v>
      </c>
      <c r="H3613" s="38"/>
      <c r="I3613" s="39"/>
      <c r="J3613" s="162">
        <v>3247000</v>
      </c>
      <c r="K3613" s="30" t="s">
        <v>19</v>
      </c>
      <c r="L3613" s="30">
        <v>3338000</v>
      </c>
      <c r="M3613" s="31">
        <v>2.8000000000000001E-2</v>
      </c>
      <c r="N3613" s="31">
        <v>0.03</v>
      </c>
      <c r="O3613" s="35">
        <v>3435000</v>
      </c>
      <c r="P3613" s="31">
        <v>5.8000000000000003E-2</v>
      </c>
      <c r="Q3613" s="31">
        <v>6.2E-2</v>
      </c>
      <c r="R3613" s="36">
        <v>3435000</v>
      </c>
      <c r="S3613" s="36" t="s">
        <v>19</v>
      </c>
      <c r="T3613" s="37">
        <v>5.8000000000000003E-2</v>
      </c>
      <c r="U3613" s="37">
        <v>6.2E-2</v>
      </c>
    </row>
    <row r="3614" spans="1:21" x14ac:dyDescent="0.2">
      <c r="A3614" s="27" t="s">
        <v>16857</v>
      </c>
      <c r="B3614" s="28">
        <v>926</v>
      </c>
      <c r="C3614" s="28" t="s">
        <v>169</v>
      </c>
      <c r="D3614" s="29">
        <v>9262064</v>
      </c>
      <c r="E3614" s="28">
        <v>120808</v>
      </c>
      <c r="F3614" s="3" t="s">
        <v>2855</v>
      </c>
      <c r="G3614" s="3" t="s">
        <v>18</v>
      </c>
      <c r="H3614" s="38"/>
      <c r="I3614" s="39"/>
      <c r="J3614" s="162">
        <v>600000</v>
      </c>
      <c r="K3614" s="30" t="s">
        <v>19</v>
      </c>
      <c r="L3614" s="30">
        <v>602000</v>
      </c>
      <c r="M3614" s="31">
        <v>4.0000000000000001E-3</v>
      </c>
      <c r="N3614" s="31">
        <v>5.0000000000000001E-3</v>
      </c>
      <c r="O3614" s="35">
        <v>604000</v>
      </c>
      <c r="P3614" s="31">
        <v>8.0000000000000002E-3</v>
      </c>
      <c r="Q3614" s="31">
        <v>0.01</v>
      </c>
      <c r="R3614" s="36">
        <v>604000</v>
      </c>
      <c r="S3614" s="36" t="s">
        <v>19</v>
      </c>
      <c r="T3614" s="37">
        <v>8.0000000000000002E-3</v>
      </c>
      <c r="U3614" s="37">
        <v>0.01</v>
      </c>
    </row>
    <row r="3615" spans="1:21" x14ac:dyDescent="0.2">
      <c r="A3615" s="27" t="s">
        <v>16857</v>
      </c>
      <c r="B3615" s="28">
        <v>926</v>
      </c>
      <c r="C3615" s="28" t="s">
        <v>169</v>
      </c>
      <c r="D3615" s="29">
        <v>9262065</v>
      </c>
      <c r="E3615" s="28">
        <v>120809</v>
      </c>
      <c r="F3615" s="3" t="s">
        <v>9879</v>
      </c>
      <c r="G3615" s="3" t="s">
        <v>18</v>
      </c>
      <c r="H3615" s="38"/>
      <c r="I3615" s="39"/>
      <c r="J3615" s="162">
        <v>399000</v>
      </c>
      <c r="K3615" s="30" t="s">
        <v>19</v>
      </c>
      <c r="L3615" s="30">
        <v>400000</v>
      </c>
      <c r="M3615" s="31">
        <v>4.0000000000000001E-3</v>
      </c>
      <c r="N3615" s="31">
        <v>5.0000000000000001E-3</v>
      </c>
      <c r="O3615" s="35">
        <v>402000</v>
      </c>
      <c r="P3615" s="31">
        <v>7.0000000000000001E-3</v>
      </c>
      <c r="Q3615" s="31">
        <v>0.01</v>
      </c>
      <c r="R3615" s="36">
        <v>402000</v>
      </c>
      <c r="S3615" s="36" t="s">
        <v>19</v>
      </c>
      <c r="T3615" s="37">
        <v>7.0000000000000001E-3</v>
      </c>
      <c r="U3615" s="37">
        <v>0.01</v>
      </c>
    </row>
    <row r="3616" spans="1:21" x14ac:dyDescent="0.2">
      <c r="A3616" s="27" t="s">
        <v>16857</v>
      </c>
      <c r="B3616" s="28">
        <v>926</v>
      </c>
      <c r="C3616" s="28" t="s">
        <v>169</v>
      </c>
      <c r="D3616" s="29">
        <v>9263032</v>
      </c>
      <c r="E3616" s="28">
        <v>121038</v>
      </c>
      <c r="F3616" s="3" t="s">
        <v>3788</v>
      </c>
      <c r="G3616" s="3" t="s">
        <v>18</v>
      </c>
      <c r="H3616" s="38"/>
      <c r="I3616" s="39"/>
      <c r="J3616" s="162">
        <v>448000</v>
      </c>
      <c r="K3616" s="30" t="s">
        <v>19</v>
      </c>
      <c r="L3616" s="30">
        <v>450000</v>
      </c>
      <c r="M3616" s="31">
        <v>6.0000000000000001E-3</v>
      </c>
      <c r="N3616" s="31">
        <v>8.0000000000000002E-3</v>
      </c>
      <c r="O3616" s="35">
        <v>451000</v>
      </c>
      <c r="P3616" s="31">
        <v>7.0000000000000001E-3</v>
      </c>
      <c r="Q3616" s="31">
        <v>0.01</v>
      </c>
      <c r="R3616" s="36">
        <v>451000</v>
      </c>
      <c r="S3616" s="36" t="s">
        <v>19</v>
      </c>
      <c r="T3616" s="37">
        <v>7.0000000000000001E-3</v>
      </c>
      <c r="U3616" s="37">
        <v>0.01</v>
      </c>
    </row>
    <row r="3617" spans="1:21" x14ac:dyDescent="0.2">
      <c r="A3617" s="27" t="s">
        <v>16857</v>
      </c>
      <c r="B3617" s="28">
        <v>926</v>
      </c>
      <c r="C3617" s="28" t="s">
        <v>169</v>
      </c>
      <c r="D3617" s="29">
        <v>9262384</v>
      </c>
      <c r="E3617" s="28">
        <v>143460</v>
      </c>
      <c r="F3617" s="3" t="s">
        <v>17124</v>
      </c>
      <c r="G3617" s="3" t="s">
        <v>18</v>
      </c>
      <c r="H3617" s="38"/>
      <c r="I3617" s="39"/>
      <c r="J3617" s="162">
        <v>734000</v>
      </c>
      <c r="K3617" s="30" t="s">
        <v>19</v>
      </c>
      <c r="L3617" s="30">
        <v>737000</v>
      </c>
      <c r="M3617" s="31">
        <v>4.0000000000000001E-3</v>
      </c>
      <c r="N3617" s="31">
        <v>5.0000000000000001E-3</v>
      </c>
      <c r="O3617" s="35">
        <v>741000</v>
      </c>
      <c r="P3617" s="31">
        <v>8.9999999999999993E-3</v>
      </c>
      <c r="Q3617" s="31">
        <v>0.01</v>
      </c>
      <c r="R3617" s="36">
        <v>741000</v>
      </c>
      <c r="S3617" s="36" t="s">
        <v>19</v>
      </c>
      <c r="T3617" s="37">
        <v>8.9999999999999993E-3</v>
      </c>
      <c r="U3617" s="37">
        <v>0.01</v>
      </c>
    </row>
    <row r="3618" spans="1:21" x14ac:dyDescent="0.2">
      <c r="A3618" s="27" t="s">
        <v>16857</v>
      </c>
      <c r="B3618" s="28">
        <v>926</v>
      </c>
      <c r="C3618" s="28" t="s">
        <v>169</v>
      </c>
      <c r="D3618" s="29">
        <v>9262067</v>
      </c>
      <c r="E3618" s="28">
        <v>120810</v>
      </c>
      <c r="F3618" s="3" t="s">
        <v>17125</v>
      </c>
      <c r="G3618" s="3" t="s">
        <v>18</v>
      </c>
      <c r="H3618" s="38"/>
      <c r="I3618" s="39"/>
      <c r="J3618" s="162">
        <v>275000</v>
      </c>
      <c r="K3618" s="30" t="s">
        <v>19</v>
      </c>
      <c r="L3618" s="30">
        <v>281000</v>
      </c>
      <c r="M3618" s="31">
        <v>2.1999999999999999E-2</v>
      </c>
      <c r="N3618" s="31">
        <v>4.3999999999999997E-2</v>
      </c>
      <c r="O3618" s="35">
        <v>286000</v>
      </c>
      <c r="P3618" s="31">
        <v>0.04</v>
      </c>
      <c r="Q3618" s="31">
        <v>7.9000000000000001E-2</v>
      </c>
      <c r="R3618" s="36">
        <v>306000</v>
      </c>
      <c r="S3618" s="36" t="s">
        <v>19</v>
      </c>
      <c r="T3618" s="37">
        <v>0.111</v>
      </c>
      <c r="U3618" s="37">
        <v>0.219</v>
      </c>
    </row>
    <row r="3619" spans="1:21" x14ac:dyDescent="0.2">
      <c r="A3619" s="27" t="s">
        <v>16857</v>
      </c>
      <c r="B3619" s="28">
        <v>926</v>
      </c>
      <c r="C3619" s="28" t="s">
        <v>169</v>
      </c>
      <c r="D3619" s="29">
        <v>9263106</v>
      </c>
      <c r="E3619" s="28">
        <v>121071</v>
      </c>
      <c r="F3619" s="3" t="s">
        <v>6194</v>
      </c>
      <c r="G3619" s="3" t="s">
        <v>18</v>
      </c>
      <c r="H3619" s="38"/>
      <c r="I3619" s="39"/>
      <c r="J3619" s="162">
        <v>610000</v>
      </c>
      <c r="K3619" s="30" t="s">
        <v>19</v>
      </c>
      <c r="L3619" s="30">
        <v>613000</v>
      </c>
      <c r="M3619" s="31">
        <v>4.0000000000000001E-3</v>
      </c>
      <c r="N3619" s="31">
        <v>5.0000000000000001E-3</v>
      </c>
      <c r="O3619" s="35">
        <v>615000</v>
      </c>
      <c r="P3619" s="31">
        <v>8.0000000000000002E-3</v>
      </c>
      <c r="Q3619" s="31">
        <v>0.01</v>
      </c>
      <c r="R3619" s="36">
        <v>615000</v>
      </c>
      <c r="S3619" s="36" t="s">
        <v>19</v>
      </c>
      <c r="T3619" s="37">
        <v>8.0000000000000002E-3</v>
      </c>
      <c r="U3619" s="37">
        <v>0.01</v>
      </c>
    </row>
    <row r="3620" spans="1:21" x14ac:dyDescent="0.2">
      <c r="A3620" s="27" t="s">
        <v>16857</v>
      </c>
      <c r="B3620" s="28">
        <v>926</v>
      </c>
      <c r="C3620" s="28" t="s">
        <v>169</v>
      </c>
      <c r="D3620" s="29">
        <v>9262427</v>
      </c>
      <c r="E3620" s="28">
        <v>133402</v>
      </c>
      <c r="F3620" s="3" t="s">
        <v>8780</v>
      </c>
      <c r="G3620" s="3" t="s">
        <v>18</v>
      </c>
      <c r="H3620" s="38"/>
      <c r="I3620" s="39"/>
      <c r="J3620" s="162">
        <v>1607000</v>
      </c>
      <c r="K3620" s="30" t="s">
        <v>19</v>
      </c>
      <c r="L3620" s="30">
        <v>1614000</v>
      </c>
      <c r="M3620" s="31">
        <v>5.0000000000000001E-3</v>
      </c>
      <c r="N3620" s="31">
        <v>5.0000000000000001E-3</v>
      </c>
      <c r="O3620" s="35">
        <v>1622000</v>
      </c>
      <c r="P3620" s="31">
        <v>8.9999999999999993E-3</v>
      </c>
      <c r="Q3620" s="31">
        <v>0.01</v>
      </c>
      <c r="R3620" s="36">
        <v>1622000</v>
      </c>
      <c r="S3620" s="36" t="s">
        <v>19</v>
      </c>
      <c r="T3620" s="37">
        <v>8.9999999999999993E-3</v>
      </c>
      <c r="U3620" s="37">
        <v>0.01</v>
      </c>
    </row>
    <row r="3621" spans="1:21" x14ac:dyDescent="0.2">
      <c r="A3621" s="27" t="s">
        <v>16857</v>
      </c>
      <c r="B3621" s="28">
        <v>926</v>
      </c>
      <c r="C3621" s="28" t="s">
        <v>169</v>
      </c>
      <c r="D3621" s="29">
        <v>9262303</v>
      </c>
      <c r="E3621" s="28">
        <v>120940</v>
      </c>
      <c r="F3621" s="3" t="s">
        <v>10952</v>
      </c>
      <c r="G3621" s="3" t="s">
        <v>18</v>
      </c>
      <c r="H3621" s="38"/>
      <c r="I3621" s="39"/>
      <c r="J3621" s="162">
        <v>1170000</v>
      </c>
      <c r="K3621" s="30" t="s">
        <v>19</v>
      </c>
      <c r="L3621" s="30">
        <v>1175000</v>
      </c>
      <c r="M3621" s="31">
        <v>4.0000000000000001E-3</v>
      </c>
      <c r="N3621" s="31">
        <v>5.0000000000000001E-3</v>
      </c>
      <c r="O3621" s="35">
        <v>1180000</v>
      </c>
      <c r="P3621" s="31">
        <v>8.9999999999999993E-3</v>
      </c>
      <c r="Q3621" s="31">
        <v>0.01</v>
      </c>
      <c r="R3621" s="36">
        <v>1180000</v>
      </c>
      <c r="S3621" s="36" t="s">
        <v>19</v>
      </c>
      <c r="T3621" s="37">
        <v>8.9999999999999993E-3</v>
      </c>
      <c r="U3621" s="37">
        <v>0.01</v>
      </c>
    </row>
    <row r="3622" spans="1:21" x14ac:dyDescent="0.2">
      <c r="A3622" s="27" t="s">
        <v>16857</v>
      </c>
      <c r="B3622" s="28">
        <v>926</v>
      </c>
      <c r="C3622" s="28" t="s">
        <v>169</v>
      </c>
      <c r="D3622" s="29">
        <v>9262395</v>
      </c>
      <c r="E3622" s="28">
        <v>121006</v>
      </c>
      <c r="F3622" s="3" t="s">
        <v>3569</v>
      </c>
      <c r="G3622" s="3" t="s">
        <v>18</v>
      </c>
      <c r="H3622" s="38"/>
      <c r="I3622" s="39"/>
      <c r="J3622" s="162">
        <v>621000</v>
      </c>
      <c r="K3622" s="30" t="s">
        <v>19</v>
      </c>
      <c r="L3622" s="30">
        <v>623000</v>
      </c>
      <c r="M3622" s="31">
        <v>4.0000000000000001E-3</v>
      </c>
      <c r="N3622" s="31">
        <v>5.0000000000000001E-3</v>
      </c>
      <c r="O3622" s="35">
        <v>626000</v>
      </c>
      <c r="P3622" s="31">
        <v>8.0000000000000002E-3</v>
      </c>
      <c r="Q3622" s="31">
        <v>0.01</v>
      </c>
      <c r="R3622" s="36">
        <v>626000</v>
      </c>
      <c r="S3622" s="36" t="s">
        <v>19</v>
      </c>
      <c r="T3622" s="37">
        <v>8.0000000000000002E-3</v>
      </c>
      <c r="U3622" s="37">
        <v>0.01</v>
      </c>
    </row>
    <row r="3623" spans="1:21" x14ac:dyDescent="0.2">
      <c r="A3623" s="27" t="s">
        <v>16857</v>
      </c>
      <c r="B3623" s="28">
        <v>926</v>
      </c>
      <c r="C3623" s="28" t="s">
        <v>169</v>
      </c>
      <c r="D3623" s="29">
        <v>9263396</v>
      </c>
      <c r="E3623" s="28">
        <v>141778</v>
      </c>
      <c r="F3623" s="3" t="s">
        <v>17126</v>
      </c>
      <c r="G3623" s="3" t="s">
        <v>18</v>
      </c>
      <c r="H3623" s="38"/>
      <c r="I3623" s="39"/>
      <c r="J3623" s="162">
        <v>306000</v>
      </c>
      <c r="K3623" s="30" t="s">
        <v>19</v>
      </c>
      <c r="L3623" s="30">
        <v>311000</v>
      </c>
      <c r="M3623" s="31">
        <v>1.9E-2</v>
      </c>
      <c r="N3623" s="31">
        <v>0.03</v>
      </c>
      <c r="O3623" s="35">
        <v>316000</v>
      </c>
      <c r="P3623" s="31">
        <v>3.4000000000000002E-2</v>
      </c>
      <c r="Q3623" s="31">
        <v>5.2999999999999999E-2</v>
      </c>
      <c r="R3623" s="36">
        <v>316000</v>
      </c>
      <c r="S3623" s="36" t="s">
        <v>19</v>
      </c>
      <c r="T3623" s="37">
        <v>3.4000000000000002E-2</v>
      </c>
      <c r="U3623" s="37">
        <v>5.2999999999999999E-2</v>
      </c>
    </row>
    <row r="3624" spans="1:21" x14ac:dyDescent="0.2">
      <c r="A3624" s="27" t="s">
        <v>16857</v>
      </c>
      <c r="B3624" s="28">
        <v>926</v>
      </c>
      <c r="C3624" s="28" t="s">
        <v>169</v>
      </c>
      <c r="D3624" s="29">
        <v>9262412</v>
      </c>
      <c r="E3624" s="28">
        <v>143066</v>
      </c>
      <c r="F3624" s="3" t="s">
        <v>1385</v>
      </c>
      <c r="G3624" s="3" t="s">
        <v>18</v>
      </c>
      <c r="H3624" s="38"/>
      <c r="I3624" s="39"/>
      <c r="J3624" s="162">
        <v>432000</v>
      </c>
      <c r="K3624" s="30" t="s">
        <v>19</v>
      </c>
      <c r="L3624" s="30">
        <v>441000</v>
      </c>
      <c r="M3624" s="31">
        <v>2.1000000000000001E-2</v>
      </c>
      <c r="N3624" s="31">
        <v>0.03</v>
      </c>
      <c r="O3624" s="35">
        <v>451000</v>
      </c>
      <c r="P3624" s="31">
        <v>4.2999999999999997E-2</v>
      </c>
      <c r="Q3624" s="31">
        <v>6.0999999999999999E-2</v>
      </c>
      <c r="R3624" s="36">
        <v>459000</v>
      </c>
      <c r="S3624" s="36" t="s">
        <v>19</v>
      </c>
      <c r="T3624" s="37">
        <v>6.3E-2</v>
      </c>
      <c r="U3624" s="37">
        <v>8.7999999999999995E-2</v>
      </c>
    </row>
    <row r="3625" spans="1:21" x14ac:dyDescent="0.2">
      <c r="A3625" s="27" t="s">
        <v>16857</v>
      </c>
      <c r="B3625" s="28">
        <v>926</v>
      </c>
      <c r="C3625" s="28" t="s">
        <v>169</v>
      </c>
      <c r="D3625" s="29">
        <v>9263327</v>
      </c>
      <c r="E3625" s="28">
        <v>141780</v>
      </c>
      <c r="F3625" s="3" t="s">
        <v>17127</v>
      </c>
      <c r="G3625" s="3" t="s">
        <v>18</v>
      </c>
      <c r="H3625" s="38"/>
      <c r="I3625" s="39"/>
      <c r="J3625" s="162">
        <v>328000</v>
      </c>
      <c r="K3625" s="30" t="s">
        <v>19</v>
      </c>
      <c r="L3625" s="30">
        <v>335000</v>
      </c>
      <c r="M3625" s="31">
        <v>2.1000000000000001E-2</v>
      </c>
      <c r="N3625" s="31">
        <v>3.5000000000000003E-2</v>
      </c>
      <c r="O3625" s="35">
        <v>340000</v>
      </c>
      <c r="P3625" s="31">
        <v>3.9E-2</v>
      </c>
      <c r="Q3625" s="31">
        <v>6.6000000000000003E-2</v>
      </c>
      <c r="R3625" s="36">
        <v>362000</v>
      </c>
      <c r="S3625" s="36" t="s">
        <v>19</v>
      </c>
      <c r="T3625" s="37">
        <v>0.10299999999999999</v>
      </c>
      <c r="U3625" s="37">
        <v>0.17499999999999999</v>
      </c>
    </row>
    <row r="3626" spans="1:21" x14ac:dyDescent="0.2">
      <c r="A3626" s="27" t="s">
        <v>16857</v>
      </c>
      <c r="B3626" s="28">
        <v>926</v>
      </c>
      <c r="C3626" s="28" t="s">
        <v>169</v>
      </c>
      <c r="D3626" s="29">
        <v>9262069</v>
      </c>
      <c r="E3626" s="28">
        <v>120811</v>
      </c>
      <c r="F3626" s="3" t="s">
        <v>5122</v>
      </c>
      <c r="G3626" s="3" t="s">
        <v>18</v>
      </c>
      <c r="H3626" s="38"/>
      <c r="I3626" s="39"/>
      <c r="J3626" s="162">
        <v>382000</v>
      </c>
      <c r="K3626" s="30" t="s">
        <v>19</v>
      </c>
      <c r="L3626" s="30">
        <v>390000</v>
      </c>
      <c r="M3626" s="31">
        <v>2.1000000000000001E-2</v>
      </c>
      <c r="N3626" s="31">
        <v>0.03</v>
      </c>
      <c r="O3626" s="35">
        <v>398000</v>
      </c>
      <c r="P3626" s="31">
        <v>4.2999999999999997E-2</v>
      </c>
      <c r="Q3626" s="31">
        <v>6.0999999999999999E-2</v>
      </c>
      <c r="R3626" s="36">
        <v>403000</v>
      </c>
      <c r="S3626" s="36" t="s">
        <v>19</v>
      </c>
      <c r="T3626" s="37">
        <v>5.6000000000000001E-2</v>
      </c>
      <c r="U3626" s="37">
        <v>0.08</v>
      </c>
    </row>
    <row r="3627" spans="1:21" x14ac:dyDescent="0.2">
      <c r="A3627" s="27" t="s">
        <v>16857</v>
      </c>
      <c r="B3627" s="28">
        <v>926</v>
      </c>
      <c r="C3627" s="28" t="s">
        <v>169</v>
      </c>
      <c r="D3627" s="29">
        <v>9262070</v>
      </c>
      <c r="E3627" s="28">
        <v>120812</v>
      </c>
      <c r="F3627" s="3" t="s">
        <v>3613</v>
      </c>
      <c r="G3627" s="3" t="s">
        <v>18</v>
      </c>
      <c r="H3627" s="38"/>
      <c r="I3627" s="39"/>
      <c r="J3627" s="162">
        <v>650000</v>
      </c>
      <c r="K3627" s="30" t="s">
        <v>19</v>
      </c>
      <c r="L3627" s="30">
        <v>653000</v>
      </c>
      <c r="M3627" s="31">
        <v>4.0000000000000001E-3</v>
      </c>
      <c r="N3627" s="31">
        <v>5.0000000000000001E-3</v>
      </c>
      <c r="O3627" s="35">
        <v>656000</v>
      </c>
      <c r="P3627" s="31">
        <v>8.0000000000000002E-3</v>
      </c>
      <c r="Q3627" s="31">
        <v>0.01</v>
      </c>
      <c r="R3627" s="36">
        <v>656000</v>
      </c>
      <c r="S3627" s="36" t="s">
        <v>19</v>
      </c>
      <c r="T3627" s="37">
        <v>8.0000000000000002E-3</v>
      </c>
      <c r="U3627" s="37">
        <v>0.01</v>
      </c>
    </row>
    <row r="3628" spans="1:21" x14ac:dyDescent="0.2">
      <c r="A3628" s="27" t="s">
        <v>16857</v>
      </c>
      <c r="B3628" s="28">
        <v>926</v>
      </c>
      <c r="C3628" s="28" t="s">
        <v>169</v>
      </c>
      <c r="D3628" s="29">
        <v>9262084</v>
      </c>
      <c r="E3628" s="28">
        <v>120819</v>
      </c>
      <c r="F3628" s="3" t="s">
        <v>923</v>
      </c>
      <c r="G3628" s="3" t="s">
        <v>18</v>
      </c>
      <c r="H3628" s="38"/>
      <c r="I3628" s="39"/>
      <c r="J3628" s="162">
        <v>401000</v>
      </c>
      <c r="K3628" s="30" t="s">
        <v>19</v>
      </c>
      <c r="L3628" s="30">
        <v>409000</v>
      </c>
      <c r="M3628" s="31">
        <v>0.02</v>
      </c>
      <c r="N3628" s="31">
        <v>0.03</v>
      </c>
      <c r="O3628" s="35">
        <v>418000</v>
      </c>
      <c r="P3628" s="31">
        <v>4.1000000000000002E-2</v>
      </c>
      <c r="Q3628" s="31">
        <v>6.0999999999999999E-2</v>
      </c>
      <c r="R3628" s="36">
        <v>421000</v>
      </c>
      <c r="S3628" s="36" t="s">
        <v>19</v>
      </c>
      <c r="T3628" s="37">
        <v>4.8000000000000001E-2</v>
      </c>
      <c r="U3628" s="37">
        <v>7.1999999999999995E-2</v>
      </c>
    </row>
    <row r="3629" spans="1:21" x14ac:dyDescent="0.2">
      <c r="A3629" s="27" t="s">
        <v>16857</v>
      </c>
      <c r="B3629" s="28">
        <v>926</v>
      </c>
      <c r="C3629" s="28" t="s">
        <v>169</v>
      </c>
      <c r="D3629" s="29">
        <v>9263127</v>
      </c>
      <c r="E3629" s="28">
        <v>121087</v>
      </c>
      <c r="F3629" s="3" t="s">
        <v>3507</v>
      </c>
      <c r="G3629" s="3" t="s">
        <v>18</v>
      </c>
      <c r="H3629" s="38"/>
      <c r="I3629" s="39"/>
      <c r="J3629" s="162">
        <v>245000</v>
      </c>
      <c r="K3629" s="30" t="s">
        <v>19</v>
      </c>
      <c r="L3629" s="30">
        <v>250000</v>
      </c>
      <c r="M3629" s="31">
        <v>0.02</v>
      </c>
      <c r="N3629" s="31">
        <v>3.7999999999999999E-2</v>
      </c>
      <c r="O3629" s="35">
        <v>255000</v>
      </c>
      <c r="P3629" s="31">
        <v>3.6999999999999998E-2</v>
      </c>
      <c r="Q3629" s="31">
        <v>6.9000000000000006E-2</v>
      </c>
      <c r="R3629" s="36">
        <v>271000</v>
      </c>
      <c r="S3629" s="36" t="s">
        <v>19</v>
      </c>
      <c r="T3629" s="37">
        <v>0.10199999999999999</v>
      </c>
      <c r="U3629" s="37">
        <v>0.189</v>
      </c>
    </row>
    <row r="3630" spans="1:21" x14ac:dyDescent="0.2">
      <c r="A3630" s="27" t="s">
        <v>16857</v>
      </c>
      <c r="B3630" s="28">
        <v>926</v>
      </c>
      <c r="C3630" s="28" t="s">
        <v>169</v>
      </c>
      <c r="D3630" s="29">
        <v>9263407</v>
      </c>
      <c r="E3630" s="28">
        <v>142588</v>
      </c>
      <c r="F3630" s="3" t="s">
        <v>2668</v>
      </c>
      <c r="G3630" s="3" t="s">
        <v>18</v>
      </c>
      <c r="H3630" s="38"/>
      <c r="I3630" s="39"/>
      <c r="J3630" s="162">
        <v>379000</v>
      </c>
      <c r="K3630" s="30" t="s">
        <v>19</v>
      </c>
      <c r="L3630" s="30">
        <v>386000</v>
      </c>
      <c r="M3630" s="31">
        <v>1.9E-2</v>
      </c>
      <c r="N3630" s="31">
        <v>0.03</v>
      </c>
      <c r="O3630" s="35">
        <v>394000</v>
      </c>
      <c r="P3630" s="31">
        <v>0.04</v>
      </c>
      <c r="Q3630" s="31">
        <v>6.0999999999999999E-2</v>
      </c>
      <c r="R3630" s="36">
        <v>410000</v>
      </c>
      <c r="S3630" s="36" t="s">
        <v>19</v>
      </c>
      <c r="T3630" s="37">
        <v>8.3000000000000004E-2</v>
      </c>
      <c r="U3630" s="37">
        <v>0.128</v>
      </c>
    </row>
    <row r="3631" spans="1:21" x14ac:dyDescent="0.2">
      <c r="A3631" s="27" t="s">
        <v>16857</v>
      </c>
      <c r="B3631" s="28">
        <v>926</v>
      </c>
      <c r="C3631" s="28" t="s">
        <v>169</v>
      </c>
      <c r="D3631" s="29">
        <v>9262027</v>
      </c>
      <c r="E3631" s="28">
        <v>138793</v>
      </c>
      <c r="F3631" s="3" t="s">
        <v>13689</v>
      </c>
      <c r="G3631" s="3" t="s">
        <v>18</v>
      </c>
      <c r="H3631" s="38"/>
      <c r="I3631" s="39"/>
      <c r="J3631" s="162">
        <v>1839000</v>
      </c>
      <c r="K3631" s="30" t="s">
        <v>19</v>
      </c>
      <c r="L3631" s="30">
        <v>1848000</v>
      </c>
      <c r="M3631" s="31">
        <v>5.0000000000000001E-3</v>
      </c>
      <c r="N3631" s="31">
        <v>5.0000000000000001E-3</v>
      </c>
      <c r="O3631" s="35">
        <v>1856000</v>
      </c>
      <c r="P3631" s="31">
        <v>8.9999999999999993E-3</v>
      </c>
      <c r="Q3631" s="31">
        <v>0.01</v>
      </c>
      <c r="R3631" s="36">
        <v>1856000</v>
      </c>
      <c r="S3631" s="36" t="s">
        <v>19</v>
      </c>
      <c r="T3631" s="37">
        <v>8.9999999999999993E-3</v>
      </c>
      <c r="U3631" s="37">
        <v>0.01</v>
      </c>
    </row>
    <row r="3632" spans="1:21" x14ac:dyDescent="0.2">
      <c r="A3632" s="27" t="s">
        <v>16857</v>
      </c>
      <c r="B3632" s="28">
        <v>926</v>
      </c>
      <c r="C3632" s="28" t="s">
        <v>169</v>
      </c>
      <c r="D3632" s="29">
        <v>9265411</v>
      </c>
      <c r="E3632" s="28">
        <v>121219</v>
      </c>
      <c r="F3632" s="3" t="s">
        <v>16096</v>
      </c>
      <c r="G3632" s="3" t="s">
        <v>29</v>
      </c>
      <c r="H3632" s="38"/>
      <c r="I3632" s="39"/>
      <c r="J3632" s="162">
        <v>4673000</v>
      </c>
      <c r="K3632" s="30" t="s">
        <v>19</v>
      </c>
      <c r="L3632" s="30">
        <v>4810000</v>
      </c>
      <c r="M3632" s="31">
        <v>2.9000000000000001E-2</v>
      </c>
      <c r="N3632" s="31">
        <v>0.03</v>
      </c>
      <c r="O3632" s="35">
        <v>4924000</v>
      </c>
      <c r="P3632" s="31">
        <v>5.3999999999999999E-2</v>
      </c>
      <c r="Q3632" s="31">
        <v>5.5E-2</v>
      </c>
      <c r="R3632" s="36">
        <v>4924000</v>
      </c>
      <c r="S3632" s="36" t="s">
        <v>19</v>
      </c>
      <c r="T3632" s="37">
        <v>5.3999999999999999E-2</v>
      </c>
      <c r="U3632" s="37">
        <v>5.5E-2</v>
      </c>
    </row>
    <row r="3633" spans="1:21" x14ac:dyDescent="0.2">
      <c r="A3633" s="27" t="s">
        <v>16857</v>
      </c>
      <c r="B3633" s="28">
        <v>926</v>
      </c>
      <c r="C3633" s="28" t="s">
        <v>169</v>
      </c>
      <c r="D3633" s="29">
        <v>9265203</v>
      </c>
      <c r="E3633" s="28">
        <v>121193</v>
      </c>
      <c r="F3633" s="3" t="s">
        <v>640</v>
      </c>
      <c r="G3633" s="3" t="s">
        <v>18</v>
      </c>
      <c r="H3633" s="38"/>
      <c r="I3633" s="39"/>
      <c r="J3633" s="162">
        <v>339000</v>
      </c>
      <c r="K3633" s="30" t="s">
        <v>19</v>
      </c>
      <c r="L3633" s="30">
        <v>345000</v>
      </c>
      <c r="M3633" s="31">
        <v>1.7999999999999999E-2</v>
      </c>
      <c r="N3633" s="31">
        <v>0.03</v>
      </c>
      <c r="O3633" s="35">
        <v>352000</v>
      </c>
      <c r="P3633" s="31">
        <v>3.5999999999999997E-2</v>
      </c>
      <c r="Q3633" s="31">
        <v>6.0999999999999999E-2</v>
      </c>
      <c r="R3633" s="36">
        <v>368000</v>
      </c>
      <c r="S3633" s="36" t="s">
        <v>19</v>
      </c>
      <c r="T3633" s="37">
        <v>8.4000000000000005E-2</v>
      </c>
      <c r="U3633" s="37">
        <v>0.14099999999999999</v>
      </c>
    </row>
    <row r="3634" spans="1:21" x14ac:dyDescent="0.2">
      <c r="A3634" s="27" t="s">
        <v>16857</v>
      </c>
      <c r="B3634" s="28">
        <v>926</v>
      </c>
      <c r="C3634" s="28" t="s">
        <v>169</v>
      </c>
      <c r="D3634" s="29">
        <v>9262419</v>
      </c>
      <c r="E3634" s="28">
        <v>121021</v>
      </c>
      <c r="F3634" s="3" t="s">
        <v>11365</v>
      </c>
      <c r="G3634" s="3" t="s">
        <v>18</v>
      </c>
      <c r="H3634" s="38"/>
      <c r="I3634" s="39"/>
      <c r="J3634" s="162">
        <v>1212000</v>
      </c>
      <c r="K3634" s="30" t="s">
        <v>19</v>
      </c>
      <c r="L3634" s="30">
        <v>1217000</v>
      </c>
      <c r="M3634" s="31">
        <v>4.0000000000000001E-3</v>
      </c>
      <c r="N3634" s="31">
        <v>5.0000000000000001E-3</v>
      </c>
      <c r="O3634" s="35">
        <v>1222000</v>
      </c>
      <c r="P3634" s="31">
        <v>8.9999999999999993E-3</v>
      </c>
      <c r="Q3634" s="31">
        <v>0.01</v>
      </c>
      <c r="R3634" s="36">
        <v>1222000</v>
      </c>
      <c r="S3634" s="36" t="s">
        <v>19</v>
      </c>
      <c r="T3634" s="37">
        <v>8.9999999999999993E-3</v>
      </c>
      <c r="U3634" s="37">
        <v>0.01</v>
      </c>
    </row>
    <row r="3635" spans="1:21" x14ac:dyDescent="0.2">
      <c r="A3635" s="27" t="s">
        <v>16857</v>
      </c>
      <c r="B3635" s="28">
        <v>926</v>
      </c>
      <c r="C3635" s="28" t="s">
        <v>169</v>
      </c>
      <c r="D3635" s="29">
        <v>9262051</v>
      </c>
      <c r="E3635" s="28">
        <v>120804</v>
      </c>
      <c r="F3635" s="3" t="s">
        <v>17128</v>
      </c>
      <c r="G3635" s="3" t="s">
        <v>18</v>
      </c>
      <c r="H3635" s="38"/>
      <c r="I3635" s="39"/>
      <c r="J3635" s="162">
        <v>391000</v>
      </c>
      <c r="K3635" s="30" t="s">
        <v>19</v>
      </c>
      <c r="L3635" s="30">
        <v>400000</v>
      </c>
      <c r="M3635" s="31">
        <v>2.1999999999999999E-2</v>
      </c>
      <c r="N3635" s="31">
        <v>0.03</v>
      </c>
      <c r="O3635" s="35">
        <v>405000</v>
      </c>
      <c r="P3635" s="31">
        <v>3.4000000000000002E-2</v>
      </c>
      <c r="Q3635" s="31">
        <v>4.8000000000000001E-2</v>
      </c>
      <c r="R3635" s="36">
        <v>405000</v>
      </c>
      <c r="S3635" s="36" t="s">
        <v>19</v>
      </c>
      <c r="T3635" s="37">
        <v>3.4000000000000002E-2</v>
      </c>
      <c r="U3635" s="37">
        <v>4.8000000000000001E-2</v>
      </c>
    </row>
    <row r="3636" spans="1:21" x14ac:dyDescent="0.2">
      <c r="A3636" s="27" t="s">
        <v>16857</v>
      </c>
      <c r="B3636" s="28">
        <v>926</v>
      </c>
      <c r="C3636" s="28" t="s">
        <v>169</v>
      </c>
      <c r="D3636" s="29">
        <v>9263041</v>
      </c>
      <c r="E3636" s="28">
        <v>121041</v>
      </c>
      <c r="F3636" s="3" t="s">
        <v>3603</v>
      </c>
      <c r="G3636" s="3" t="s">
        <v>18</v>
      </c>
      <c r="H3636" s="38"/>
      <c r="I3636" s="39"/>
      <c r="J3636" s="162">
        <v>326000</v>
      </c>
      <c r="K3636" s="30" t="s">
        <v>19</v>
      </c>
      <c r="L3636" s="30">
        <v>333000</v>
      </c>
      <c r="M3636" s="31">
        <v>1.9E-2</v>
      </c>
      <c r="N3636" s="31">
        <v>0.03</v>
      </c>
      <c r="O3636" s="35">
        <v>339000</v>
      </c>
      <c r="P3636" s="31">
        <v>3.9E-2</v>
      </c>
      <c r="Q3636" s="31">
        <v>6.0999999999999999E-2</v>
      </c>
      <c r="R3636" s="36">
        <v>346000</v>
      </c>
      <c r="S3636" s="36" t="s">
        <v>19</v>
      </c>
      <c r="T3636" s="37">
        <v>0.06</v>
      </c>
      <c r="U3636" s="37">
        <v>9.2999999999999999E-2</v>
      </c>
    </row>
    <row r="3637" spans="1:21" x14ac:dyDescent="0.2">
      <c r="A3637" s="27" t="s">
        <v>16857</v>
      </c>
      <c r="B3637" s="28">
        <v>926</v>
      </c>
      <c r="C3637" s="28" t="s">
        <v>169</v>
      </c>
      <c r="D3637" s="29">
        <v>9263037</v>
      </c>
      <c r="E3637" s="28">
        <v>121039</v>
      </c>
      <c r="F3637" s="3" t="s">
        <v>722</v>
      </c>
      <c r="G3637" s="3" t="s">
        <v>18</v>
      </c>
      <c r="H3637" s="38"/>
      <c r="I3637" s="39"/>
      <c r="J3637" s="162">
        <v>358000</v>
      </c>
      <c r="K3637" s="30" t="s">
        <v>19</v>
      </c>
      <c r="L3637" s="30">
        <v>364000</v>
      </c>
      <c r="M3637" s="31">
        <v>1.9E-2</v>
      </c>
      <c r="N3637" s="31">
        <v>0.03</v>
      </c>
      <c r="O3637" s="35">
        <v>371000</v>
      </c>
      <c r="P3637" s="31">
        <v>3.7999999999999999E-2</v>
      </c>
      <c r="Q3637" s="31">
        <v>6.0999999999999999E-2</v>
      </c>
      <c r="R3637" s="36">
        <v>388000</v>
      </c>
      <c r="S3637" s="36" t="s">
        <v>19</v>
      </c>
      <c r="T3637" s="37">
        <v>8.5000000000000006E-2</v>
      </c>
      <c r="U3637" s="37">
        <v>0.13700000000000001</v>
      </c>
    </row>
    <row r="3638" spans="1:21" x14ac:dyDescent="0.2">
      <c r="A3638" s="27" t="s">
        <v>16857</v>
      </c>
      <c r="B3638" s="28">
        <v>926</v>
      </c>
      <c r="C3638" s="28" t="s">
        <v>169</v>
      </c>
      <c r="D3638" s="29">
        <v>9263038</v>
      </c>
      <c r="E3638" s="28">
        <v>121040</v>
      </c>
      <c r="F3638" s="3" t="s">
        <v>2032</v>
      </c>
      <c r="G3638" s="3" t="s">
        <v>18</v>
      </c>
      <c r="H3638" s="38"/>
      <c r="I3638" s="39"/>
      <c r="J3638" s="162">
        <v>194000</v>
      </c>
      <c r="K3638" s="30" t="s">
        <v>19</v>
      </c>
      <c r="L3638" s="30">
        <v>197000</v>
      </c>
      <c r="M3638" s="31">
        <v>1.4E-2</v>
      </c>
      <c r="N3638" s="31">
        <v>3.2000000000000001E-2</v>
      </c>
      <c r="O3638" s="35">
        <v>199000</v>
      </c>
      <c r="P3638" s="31">
        <v>2.7E-2</v>
      </c>
      <c r="Q3638" s="31">
        <v>6.3E-2</v>
      </c>
      <c r="R3638" s="36">
        <v>207000</v>
      </c>
      <c r="S3638" s="36" t="s">
        <v>19</v>
      </c>
      <c r="T3638" s="37">
        <v>6.8000000000000005E-2</v>
      </c>
      <c r="U3638" s="37">
        <v>0.159</v>
      </c>
    </row>
    <row r="3639" spans="1:21" x14ac:dyDescent="0.2">
      <c r="A3639" s="27" t="s">
        <v>16857</v>
      </c>
      <c r="B3639" s="28">
        <v>926</v>
      </c>
      <c r="C3639" s="28" t="s">
        <v>169</v>
      </c>
      <c r="D3639" s="29">
        <v>9262008</v>
      </c>
      <c r="E3639" s="28">
        <v>134049</v>
      </c>
      <c r="F3639" s="3" t="s">
        <v>5303</v>
      </c>
      <c r="G3639" s="3" t="s">
        <v>18</v>
      </c>
      <c r="H3639" s="38"/>
      <c r="I3639" s="39"/>
      <c r="J3639" s="162">
        <v>1394000</v>
      </c>
      <c r="K3639" s="30" t="s">
        <v>19</v>
      </c>
      <c r="L3639" s="30">
        <v>1413000</v>
      </c>
      <c r="M3639" s="31">
        <v>1.4E-2</v>
      </c>
      <c r="N3639" s="31">
        <v>1.4999999999999999E-2</v>
      </c>
      <c r="O3639" s="35">
        <v>1413000</v>
      </c>
      <c r="P3639" s="31">
        <v>1.4E-2</v>
      </c>
      <c r="Q3639" s="31">
        <v>1.4999999999999999E-2</v>
      </c>
      <c r="R3639" s="36">
        <v>1413000</v>
      </c>
      <c r="S3639" s="36" t="s">
        <v>19</v>
      </c>
      <c r="T3639" s="37">
        <v>1.4E-2</v>
      </c>
      <c r="U3639" s="37">
        <v>1.4999999999999999E-2</v>
      </c>
    </row>
    <row r="3640" spans="1:21" x14ac:dyDescent="0.2">
      <c r="A3640" s="27" t="s">
        <v>16857</v>
      </c>
      <c r="B3640" s="28">
        <v>926</v>
      </c>
      <c r="C3640" s="28" t="s">
        <v>169</v>
      </c>
      <c r="D3640" s="29">
        <v>9263133</v>
      </c>
      <c r="E3640" s="28">
        <v>121092</v>
      </c>
      <c r="F3640" s="3" t="s">
        <v>1016</v>
      </c>
      <c r="G3640" s="3" t="s">
        <v>18</v>
      </c>
      <c r="H3640" s="38"/>
      <c r="I3640" s="39"/>
      <c r="J3640" s="162">
        <v>284000</v>
      </c>
      <c r="K3640" s="30" t="s">
        <v>19</v>
      </c>
      <c r="L3640" s="30">
        <v>288000</v>
      </c>
      <c r="M3640" s="31">
        <v>1.4999999999999999E-2</v>
      </c>
      <c r="N3640" s="31">
        <v>0.03</v>
      </c>
      <c r="O3640" s="35">
        <v>292000</v>
      </c>
      <c r="P3640" s="31">
        <v>3.1E-2</v>
      </c>
      <c r="Q3640" s="31">
        <v>6.0999999999999999E-2</v>
      </c>
      <c r="R3640" s="36">
        <v>305000</v>
      </c>
      <c r="S3640" s="36" t="s">
        <v>19</v>
      </c>
      <c r="T3640" s="37">
        <v>7.5999999999999998E-2</v>
      </c>
      <c r="U3640" s="37">
        <v>0.15</v>
      </c>
    </row>
    <row r="3641" spans="1:21" x14ac:dyDescent="0.2">
      <c r="A3641" s="27" t="s">
        <v>16857</v>
      </c>
      <c r="B3641" s="28">
        <v>926</v>
      </c>
      <c r="C3641" s="28" t="s">
        <v>169</v>
      </c>
      <c r="D3641" s="29">
        <v>9262196</v>
      </c>
      <c r="E3641" s="28">
        <v>143462</v>
      </c>
      <c r="F3641" s="3" t="s">
        <v>4373</v>
      </c>
      <c r="G3641" s="3" t="s">
        <v>18</v>
      </c>
      <c r="H3641" s="38"/>
      <c r="I3641" s="39"/>
      <c r="J3641" s="162">
        <v>427000</v>
      </c>
      <c r="K3641" s="30" t="s">
        <v>19</v>
      </c>
      <c r="L3641" s="30">
        <v>436000</v>
      </c>
      <c r="M3641" s="31">
        <v>2.1999999999999999E-2</v>
      </c>
      <c r="N3641" s="31">
        <v>0.03</v>
      </c>
      <c r="O3641" s="35">
        <v>441000</v>
      </c>
      <c r="P3641" s="31">
        <v>3.4000000000000002E-2</v>
      </c>
      <c r="Q3641" s="31">
        <v>4.5999999999999999E-2</v>
      </c>
      <c r="R3641" s="36">
        <v>441000</v>
      </c>
      <c r="S3641" s="36" t="s">
        <v>19</v>
      </c>
      <c r="T3641" s="37">
        <v>3.4000000000000002E-2</v>
      </c>
      <c r="U3641" s="37">
        <v>4.5999999999999999E-2</v>
      </c>
    </row>
    <row r="3642" spans="1:21" x14ac:dyDescent="0.2">
      <c r="A3642" s="27" t="s">
        <v>16857</v>
      </c>
      <c r="B3642" s="28">
        <v>926</v>
      </c>
      <c r="C3642" s="28" t="s">
        <v>169</v>
      </c>
      <c r="D3642" s="29">
        <v>9265201</v>
      </c>
      <c r="E3642" s="28">
        <v>142842</v>
      </c>
      <c r="F3642" s="3" t="s">
        <v>17129</v>
      </c>
      <c r="G3642" s="3" t="s">
        <v>18</v>
      </c>
      <c r="H3642" s="38"/>
      <c r="I3642" s="39"/>
      <c r="J3642" s="162">
        <v>590000</v>
      </c>
      <c r="K3642" s="30" t="s">
        <v>19</v>
      </c>
      <c r="L3642" s="30">
        <v>605000</v>
      </c>
      <c r="M3642" s="31">
        <v>2.4E-2</v>
      </c>
      <c r="N3642" s="31">
        <v>0.03</v>
      </c>
      <c r="O3642" s="35">
        <v>612000</v>
      </c>
      <c r="P3642" s="31">
        <v>3.6999999999999998E-2</v>
      </c>
      <c r="Q3642" s="31">
        <v>4.5999999999999999E-2</v>
      </c>
      <c r="R3642" s="36">
        <v>612000</v>
      </c>
      <c r="S3642" s="36" t="s">
        <v>19</v>
      </c>
      <c r="T3642" s="37">
        <v>3.6999999999999998E-2</v>
      </c>
      <c r="U3642" s="37">
        <v>4.5999999999999999E-2</v>
      </c>
    </row>
    <row r="3643" spans="1:21" x14ac:dyDescent="0.2">
      <c r="A3643" s="27" t="s">
        <v>16857</v>
      </c>
      <c r="B3643" s="28">
        <v>926</v>
      </c>
      <c r="C3643" s="28" t="s">
        <v>169</v>
      </c>
      <c r="D3643" s="29">
        <v>9263423</v>
      </c>
      <c r="E3643" s="28">
        <v>139491</v>
      </c>
      <c r="F3643" s="3" t="s">
        <v>12119</v>
      </c>
      <c r="G3643" s="3" t="s">
        <v>18</v>
      </c>
      <c r="H3643" s="38"/>
      <c r="I3643" s="39"/>
      <c r="J3643" s="162">
        <v>1893000</v>
      </c>
      <c r="K3643" s="30" t="s">
        <v>19</v>
      </c>
      <c r="L3643" s="30">
        <v>1903000</v>
      </c>
      <c r="M3643" s="31">
        <v>5.0000000000000001E-3</v>
      </c>
      <c r="N3643" s="31">
        <v>5.0000000000000001E-3</v>
      </c>
      <c r="O3643" s="35">
        <v>1912000</v>
      </c>
      <c r="P3643" s="31">
        <v>0.01</v>
      </c>
      <c r="Q3643" s="31">
        <v>0.01</v>
      </c>
      <c r="R3643" s="36">
        <v>1912000</v>
      </c>
      <c r="S3643" s="36" t="s">
        <v>19</v>
      </c>
      <c r="T3643" s="37">
        <v>0.01</v>
      </c>
      <c r="U3643" s="37">
        <v>0.01</v>
      </c>
    </row>
    <row r="3644" spans="1:21" x14ac:dyDescent="0.2">
      <c r="A3644" s="27" t="s">
        <v>16857</v>
      </c>
      <c r="B3644" s="28">
        <v>926</v>
      </c>
      <c r="C3644" s="28" t="s">
        <v>169</v>
      </c>
      <c r="D3644" s="29">
        <v>9262271</v>
      </c>
      <c r="E3644" s="28">
        <v>120916</v>
      </c>
      <c r="F3644" s="3" t="s">
        <v>10279</v>
      </c>
      <c r="G3644" s="3" t="s">
        <v>18</v>
      </c>
      <c r="H3644" s="38"/>
      <c r="I3644" s="39"/>
      <c r="J3644" s="162">
        <v>706000</v>
      </c>
      <c r="K3644" s="30" t="s">
        <v>19</v>
      </c>
      <c r="L3644" s="30">
        <v>709000</v>
      </c>
      <c r="M3644" s="31">
        <v>4.0000000000000001E-3</v>
      </c>
      <c r="N3644" s="31">
        <v>5.0000000000000001E-3</v>
      </c>
      <c r="O3644" s="35">
        <v>712000</v>
      </c>
      <c r="P3644" s="31">
        <v>8.0000000000000002E-3</v>
      </c>
      <c r="Q3644" s="31">
        <v>0.01</v>
      </c>
      <c r="R3644" s="36">
        <v>712000</v>
      </c>
      <c r="S3644" s="36" t="s">
        <v>19</v>
      </c>
      <c r="T3644" s="37">
        <v>8.0000000000000002E-3</v>
      </c>
      <c r="U3644" s="37">
        <v>0.01</v>
      </c>
    </row>
    <row r="3645" spans="1:21" x14ac:dyDescent="0.2">
      <c r="A3645" s="27" t="s">
        <v>16857</v>
      </c>
      <c r="B3645" s="28">
        <v>926</v>
      </c>
      <c r="C3645" s="28" t="s">
        <v>169</v>
      </c>
      <c r="D3645" s="29">
        <v>9264005</v>
      </c>
      <c r="E3645" s="28">
        <v>138039</v>
      </c>
      <c r="F3645" s="3" t="s">
        <v>14283</v>
      </c>
      <c r="G3645" s="3" t="s">
        <v>29</v>
      </c>
      <c r="H3645" s="38"/>
      <c r="I3645" s="39"/>
      <c r="J3645" s="162">
        <v>5831000</v>
      </c>
      <c r="K3645" s="30" t="s">
        <v>19</v>
      </c>
      <c r="L3645" s="30">
        <v>6002000</v>
      </c>
      <c r="M3645" s="31">
        <v>2.9000000000000001E-2</v>
      </c>
      <c r="N3645" s="31">
        <v>0.03</v>
      </c>
      <c r="O3645" s="35">
        <v>6101000</v>
      </c>
      <c r="P3645" s="31">
        <v>4.5999999999999999E-2</v>
      </c>
      <c r="Q3645" s="31">
        <v>4.7E-2</v>
      </c>
      <c r="R3645" s="36">
        <v>6101000</v>
      </c>
      <c r="S3645" s="36" t="s">
        <v>19</v>
      </c>
      <c r="T3645" s="37">
        <v>4.5999999999999999E-2</v>
      </c>
      <c r="U3645" s="37">
        <v>4.7E-2</v>
      </c>
    </row>
    <row r="3646" spans="1:21" x14ac:dyDescent="0.2">
      <c r="A3646" s="27" t="s">
        <v>16857</v>
      </c>
      <c r="B3646" s="28">
        <v>926</v>
      </c>
      <c r="C3646" s="28" t="s">
        <v>169</v>
      </c>
      <c r="D3646" s="29">
        <v>9262077</v>
      </c>
      <c r="E3646" s="28">
        <v>120814</v>
      </c>
      <c r="F3646" s="3" t="s">
        <v>4130</v>
      </c>
      <c r="G3646" s="3" t="s">
        <v>18</v>
      </c>
      <c r="H3646" s="38"/>
      <c r="I3646" s="39"/>
      <c r="J3646" s="162">
        <v>654000</v>
      </c>
      <c r="K3646" s="30" t="s">
        <v>19</v>
      </c>
      <c r="L3646" s="30">
        <v>660000</v>
      </c>
      <c r="M3646" s="31">
        <v>8.9999999999999993E-3</v>
      </c>
      <c r="N3646" s="31">
        <v>1.0999999999999999E-2</v>
      </c>
      <c r="O3646" s="35">
        <v>660000</v>
      </c>
      <c r="P3646" s="31">
        <v>8.9999999999999993E-3</v>
      </c>
      <c r="Q3646" s="31">
        <v>1.0999999999999999E-2</v>
      </c>
      <c r="R3646" s="36">
        <v>660000</v>
      </c>
      <c r="S3646" s="36" t="s">
        <v>19</v>
      </c>
      <c r="T3646" s="37">
        <v>8.9999999999999993E-3</v>
      </c>
      <c r="U3646" s="37">
        <v>1.0999999999999999E-2</v>
      </c>
    </row>
    <row r="3647" spans="1:21" x14ac:dyDescent="0.2">
      <c r="A3647" s="27" t="s">
        <v>16857</v>
      </c>
      <c r="B3647" s="28">
        <v>926</v>
      </c>
      <c r="C3647" s="28" t="s">
        <v>169</v>
      </c>
      <c r="D3647" s="29">
        <v>9262078</v>
      </c>
      <c r="E3647" s="28">
        <v>120815</v>
      </c>
      <c r="F3647" s="3" t="s">
        <v>6640</v>
      </c>
      <c r="G3647" s="3" t="s">
        <v>18</v>
      </c>
      <c r="H3647" s="38"/>
      <c r="I3647" s="39"/>
      <c r="J3647" s="162">
        <v>489000</v>
      </c>
      <c r="K3647" s="30" t="s">
        <v>19</v>
      </c>
      <c r="L3647" s="30">
        <v>491000</v>
      </c>
      <c r="M3647" s="31">
        <v>4.0000000000000001E-3</v>
      </c>
      <c r="N3647" s="31">
        <v>5.0000000000000001E-3</v>
      </c>
      <c r="O3647" s="35">
        <v>493000</v>
      </c>
      <c r="P3647" s="31">
        <v>7.0000000000000001E-3</v>
      </c>
      <c r="Q3647" s="31">
        <v>0.01</v>
      </c>
      <c r="R3647" s="36">
        <v>493000</v>
      </c>
      <c r="S3647" s="36" t="s">
        <v>19</v>
      </c>
      <c r="T3647" s="37">
        <v>7.0000000000000001E-3</v>
      </c>
      <c r="U3647" s="37">
        <v>0.01</v>
      </c>
    </row>
    <row r="3648" spans="1:21" x14ac:dyDescent="0.2">
      <c r="A3648" s="27" t="s">
        <v>16857</v>
      </c>
      <c r="B3648" s="28">
        <v>926</v>
      </c>
      <c r="C3648" s="28" t="s">
        <v>169</v>
      </c>
      <c r="D3648" s="29">
        <v>9262079</v>
      </c>
      <c r="E3648" s="28">
        <v>120816</v>
      </c>
      <c r="F3648" s="3" t="s">
        <v>4491</v>
      </c>
      <c r="G3648" s="3" t="s">
        <v>18</v>
      </c>
      <c r="H3648" s="38"/>
      <c r="I3648" s="39"/>
      <c r="J3648" s="162">
        <v>647000</v>
      </c>
      <c r="K3648" s="30" t="s">
        <v>19</v>
      </c>
      <c r="L3648" s="30">
        <v>663000</v>
      </c>
      <c r="M3648" s="31">
        <v>2.4E-2</v>
      </c>
      <c r="N3648" s="31">
        <v>0.03</v>
      </c>
      <c r="O3648" s="35">
        <v>665000</v>
      </c>
      <c r="P3648" s="31">
        <v>2.7E-2</v>
      </c>
      <c r="Q3648" s="31">
        <v>3.4000000000000002E-2</v>
      </c>
      <c r="R3648" s="36">
        <v>665000</v>
      </c>
      <c r="S3648" s="36" t="s">
        <v>19</v>
      </c>
      <c r="T3648" s="37">
        <v>2.7E-2</v>
      </c>
      <c r="U3648" s="37">
        <v>3.4000000000000002E-2</v>
      </c>
    </row>
    <row r="3649" spans="1:21" x14ac:dyDescent="0.2">
      <c r="A3649" s="27" t="s">
        <v>16857</v>
      </c>
      <c r="B3649" s="28">
        <v>926</v>
      </c>
      <c r="C3649" s="28" t="s">
        <v>169</v>
      </c>
      <c r="D3649" s="29">
        <v>9262122</v>
      </c>
      <c r="E3649" s="28">
        <v>142634</v>
      </c>
      <c r="F3649" s="3" t="s">
        <v>17130</v>
      </c>
      <c r="G3649" s="3" t="s">
        <v>18</v>
      </c>
      <c r="H3649" s="38"/>
      <c r="I3649" s="39"/>
      <c r="J3649" s="162">
        <v>839000</v>
      </c>
      <c r="K3649" s="30" t="s">
        <v>19</v>
      </c>
      <c r="L3649" s="30">
        <v>843000</v>
      </c>
      <c r="M3649" s="31">
        <v>4.0000000000000001E-3</v>
      </c>
      <c r="N3649" s="31">
        <v>5.0000000000000001E-3</v>
      </c>
      <c r="O3649" s="35">
        <v>847000</v>
      </c>
      <c r="P3649" s="31">
        <v>8.9999999999999993E-3</v>
      </c>
      <c r="Q3649" s="31">
        <v>0.01</v>
      </c>
      <c r="R3649" s="36">
        <v>847000</v>
      </c>
      <c r="S3649" s="36" t="s">
        <v>19</v>
      </c>
      <c r="T3649" s="37">
        <v>8.9999999999999993E-3</v>
      </c>
      <c r="U3649" s="37">
        <v>0.01</v>
      </c>
    </row>
    <row r="3650" spans="1:21" x14ac:dyDescent="0.2">
      <c r="A3650" s="27" t="s">
        <v>16857</v>
      </c>
      <c r="B3650" s="28">
        <v>926</v>
      </c>
      <c r="C3650" s="28" t="s">
        <v>169</v>
      </c>
      <c r="D3650" s="29">
        <v>9264009</v>
      </c>
      <c r="E3650" s="28">
        <v>140188</v>
      </c>
      <c r="F3650" s="3" t="s">
        <v>13714</v>
      </c>
      <c r="G3650" s="3" t="s">
        <v>29</v>
      </c>
      <c r="H3650" s="38"/>
      <c r="I3650" s="39"/>
      <c r="J3650" s="162">
        <v>2677000</v>
      </c>
      <c r="K3650" s="30" t="s">
        <v>19</v>
      </c>
      <c r="L3650" s="30">
        <v>2753000</v>
      </c>
      <c r="M3650" s="31">
        <v>2.9000000000000001E-2</v>
      </c>
      <c r="N3650" s="31">
        <v>0.03</v>
      </c>
      <c r="O3650" s="35">
        <v>2790000</v>
      </c>
      <c r="P3650" s="31">
        <v>4.2999999999999997E-2</v>
      </c>
      <c r="Q3650" s="31">
        <v>4.3999999999999997E-2</v>
      </c>
      <c r="R3650" s="36">
        <v>2790000</v>
      </c>
      <c r="S3650" s="36" t="s">
        <v>19</v>
      </c>
      <c r="T3650" s="37">
        <v>4.2999999999999997E-2</v>
      </c>
      <c r="U3650" s="37">
        <v>4.3999999999999997E-2</v>
      </c>
    </row>
    <row r="3651" spans="1:21" x14ac:dyDescent="0.2">
      <c r="A3651" s="27" t="s">
        <v>16857</v>
      </c>
      <c r="B3651" s="28">
        <v>926</v>
      </c>
      <c r="C3651" s="28" t="s">
        <v>169</v>
      </c>
      <c r="D3651" s="29">
        <v>9263043</v>
      </c>
      <c r="E3651" s="28">
        <v>121042</v>
      </c>
      <c r="F3651" s="3" t="s">
        <v>4531</v>
      </c>
      <c r="G3651" s="3" t="s">
        <v>18</v>
      </c>
      <c r="H3651" s="38"/>
      <c r="I3651" s="39"/>
      <c r="J3651" s="162">
        <v>891000</v>
      </c>
      <c r="K3651" s="30" t="s">
        <v>19</v>
      </c>
      <c r="L3651" s="30">
        <v>895000</v>
      </c>
      <c r="M3651" s="31">
        <v>4.0000000000000001E-3</v>
      </c>
      <c r="N3651" s="31">
        <v>5.0000000000000001E-3</v>
      </c>
      <c r="O3651" s="35">
        <v>899000</v>
      </c>
      <c r="P3651" s="31">
        <v>8.9999999999999993E-3</v>
      </c>
      <c r="Q3651" s="31">
        <v>0.01</v>
      </c>
      <c r="R3651" s="36">
        <v>899000</v>
      </c>
      <c r="S3651" s="36" t="s">
        <v>19</v>
      </c>
      <c r="T3651" s="37">
        <v>8.9999999999999993E-3</v>
      </c>
      <c r="U3651" s="37">
        <v>0.01</v>
      </c>
    </row>
    <row r="3652" spans="1:21" x14ac:dyDescent="0.2">
      <c r="A3652" s="27" t="s">
        <v>16857</v>
      </c>
      <c r="B3652" s="28">
        <v>926</v>
      </c>
      <c r="C3652" s="28" t="s">
        <v>169</v>
      </c>
      <c r="D3652" s="29">
        <v>9262274</v>
      </c>
      <c r="E3652" s="28">
        <v>120918</v>
      </c>
      <c r="F3652" s="3" t="s">
        <v>4593</v>
      </c>
      <c r="G3652" s="3" t="s">
        <v>18</v>
      </c>
      <c r="H3652" s="38"/>
      <c r="I3652" s="39"/>
      <c r="J3652" s="162">
        <v>753000</v>
      </c>
      <c r="K3652" s="30" t="s">
        <v>19</v>
      </c>
      <c r="L3652" s="30">
        <v>772000</v>
      </c>
      <c r="M3652" s="31">
        <v>2.4E-2</v>
      </c>
      <c r="N3652" s="31">
        <v>2.9000000000000001E-2</v>
      </c>
      <c r="O3652" s="35">
        <v>772000</v>
      </c>
      <c r="P3652" s="31">
        <v>2.4E-2</v>
      </c>
      <c r="Q3652" s="31">
        <v>2.9000000000000001E-2</v>
      </c>
      <c r="R3652" s="36">
        <v>772000</v>
      </c>
      <c r="S3652" s="36" t="s">
        <v>19</v>
      </c>
      <c r="T3652" s="37">
        <v>2.4E-2</v>
      </c>
      <c r="U3652" s="37">
        <v>2.9000000000000001E-2</v>
      </c>
    </row>
    <row r="3653" spans="1:21" x14ac:dyDescent="0.2">
      <c r="A3653" s="27" t="s">
        <v>16857</v>
      </c>
      <c r="B3653" s="28">
        <v>926</v>
      </c>
      <c r="C3653" s="28" t="s">
        <v>169</v>
      </c>
      <c r="D3653" s="29">
        <v>9262081</v>
      </c>
      <c r="E3653" s="28">
        <v>120817</v>
      </c>
      <c r="F3653" s="3" t="s">
        <v>3915</v>
      </c>
      <c r="G3653" s="3" t="s">
        <v>18</v>
      </c>
      <c r="H3653" s="38"/>
      <c r="I3653" s="39"/>
      <c r="J3653" s="162">
        <v>453000</v>
      </c>
      <c r="K3653" s="30" t="s">
        <v>19</v>
      </c>
      <c r="L3653" s="30">
        <v>462000</v>
      </c>
      <c r="M3653" s="31">
        <v>2.1999999999999999E-2</v>
      </c>
      <c r="N3653" s="31">
        <v>0.03</v>
      </c>
      <c r="O3653" s="35">
        <v>464000</v>
      </c>
      <c r="P3653" s="31">
        <v>2.5000000000000001E-2</v>
      </c>
      <c r="Q3653" s="31">
        <v>3.4000000000000002E-2</v>
      </c>
      <c r="R3653" s="36">
        <v>464000</v>
      </c>
      <c r="S3653" s="36" t="s">
        <v>19</v>
      </c>
      <c r="T3653" s="37">
        <v>2.5000000000000001E-2</v>
      </c>
      <c r="U3653" s="37">
        <v>3.4000000000000002E-2</v>
      </c>
    </row>
    <row r="3654" spans="1:21" x14ac:dyDescent="0.2">
      <c r="A3654" s="27" t="s">
        <v>16857</v>
      </c>
      <c r="B3654" s="28">
        <v>926</v>
      </c>
      <c r="C3654" s="28" t="s">
        <v>169</v>
      </c>
      <c r="D3654" s="29">
        <v>9263045</v>
      </c>
      <c r="E3654" s="28">
        <v>121043</v>
      </c>
      <c r="F3654" s="3" t="s">
        <v>170</v>
      </c>
      <c r="G3654" s="3" t="s">
        <v>18</v>
      </c>
      <c r="H3654" s="38"/>
      <c r="I3654" s="39"/>
      <c r="J3654" s="162">
        <v>195000</v>
      </c>
      <c r="K3654" s="30" t="s">
        <v>19</v>
      </c>
      <c r="L3654" s="30">
        <v>200000</v>
      </c>
      <c r="M3654" s="31">
        <v>2.3E-2</v>
      </c>
      <c r="N3654" s="31">
        <v>0.08</v>
      </c>
      <c r="O3654" s="35">
        <v>204000</v>
      </c>
      <c r="P3654" s="31">
        <v>4.2000000000000003E-2</v>
      </c>
      <c r="Q3654" s="31">
        <v>0.14399999999999999</v>
      </c>
      <c r="R3654" s="36">
        <v>218000</v>
      </c>
      <c r="S3654" s="36" t="s">
        <v>19</v>
      </c>
      <c r="T3654" s="37">
        <v>0.11700000000000001</v>
      </c>
      <c r="U3654" s="37">
        <v>0.4</v>
      </c>
    </row>
    <row r="3655" spans="1:21" x14ac:dyDescent="0.2">
      <c r="A3655" s="27" t="s">
        <v>16857</v>
      </c>
      <c r="B3655" s="28">
        <v>926</v>
      </c>
      <c r="C3655" s="28" t="s">
        <v>169</v>
      </c>
      <c r="D3655" s="29">
        <v>9262202</v>
      </c>
      <c r="E3655" s="28">
        <v>120877</v>
      </c>
      <c r="F3655" s="3" t="s">
        <v>12540</v>
      </c>
      <c r="G3655" s="3" t="s">
        <v>18</v>
      </c>
      <c r="H3655" s="38"/>
      <c r="I3655" s="39"/>
      <c r="J3655" s="162">
        <v>461000</v>
      </c>
      <c r="K3655" s="30" t="s">
        <v>19</v>
      </c>
      <c r="L3655" s="30">
        <v>462000</v>
      </c>
      <c r="M3655" s="31">
        <v>4.0000000000000001E-3</v>
      </c>
      <c r="N3655" s="31">
        <v>5.0000000000000001E-3</v>
      </c>
      <c r="O3655" s="35">
        <v>464000</v>
      </c>
      <c r="P3655" s="31">
        <v>8.0000000000000002E-3</v>
      </c>
      <c r="Q3655" s="31">
        <v>0.01</v>
      </c>
      <c r="R3655" s="36">
        <v>464000</v>
      </c>
      <c r="S3655" s="36" t="s">
        <v>19</v>
      </c>
      <c r="T3655" s="37">
        <v>8.0000000000000002E-3</v>
      </c>
      <c r="U3655" s="37">
        <v>0.01</v>
      </c>
    </row>
    <row r="3656" spans="1:21" x14ac:dyDescent="0.2">
      <c r="A3656" s="27" t="s">
        <v>16857</v>
      </c>
      <c r="B3656" s="28">
        <v>926</v>
      </c>
      <c r="C3656" s="28" t="s">
        <v>169</v>
      </c>
      <c r="D3656" s="29">
        <v>9263107</v>
      </c>
      <c r="E3656" s="28">
        <v>142526</v>
      </c>
      <c r="F3656" s="3" t="s">
        <v>5162</v>
      </c>
      <c r="G3656" s="3" t="s">
        <v>18</v>
      </c>
      <c r="H3656" s="38"/>
      <c r="I3656" s="39"/>
      <c r="J3656" s="162">
        <v>320000</v>
      </c>
      <c r="K3656" s="30" t="s">
        <v>19</v>
      </c>
      <c r="L3656" s="30">
        <v>326000</v>
      </c>
      <c r="M3656" s="31">
        <v>0.02</v>
      </c>
      <c r="N3656" s="31">
        <v>0.03</v>
      </c>
      <c r="O3656" s="35">
        <v>332000</v>
      </c>
      <c r="P3656" s="31">
        <v>3.9E-2</v>
      </c>
      <c r="Q3656" s="31">
        <v>5.8999999999999997E-2</v>
      </c>
      <c r="R3656" s="36">
        <v>332000</v>
      </c>
      <c r="S3656" s="36" t="s">
        <v>19</v>
      </c>
      <c r="T3656" s="37">
        <v>3.9E-2</v>
      </c>
      <c r="U3656" s="37">
        <v>5.8999999999999997E-2</v>
      </c>
    </row>
    <row r="3657" spans="1:21" x14ac:dyDescent="0.2">
      <c r="A3657" s="27" t="s">
        <v>16857</v>
      </c>
      <c r="B3657" s="28">
        <v>926</v>
      </c>
      <c r="C3657" s="28" t="s">
        <v>169</v>
      </c>
      <c r="D3657" s="29">
        <v>9262160</v>
      </c>
      <c r="E3657" s="28">
        <v>143280</v>
      </c>
      <c r="F3657" s="3" t="s">
        <v>17131</v>
      </c>
      <c r="G3657" s="3" t="s">
        <v>18</v>
      </c>
      <c r="H3657" s="38"/>
      <c r="I3657" s="39"/>
      <c r="J3657" s="162">
        <v>1403000</v>
      </c>
      <c r="K3657" s="30" t="s">
        <v>19</v>
      </c>
      <c r="L3657" s="30">
        <v>1421000</v>
      </c>
      <c r="M3657" s="31">
        <v>1.2999999999999999E-2</v>
      </c>
      <c r="N3657" s="31">
        <v>1.4E-2</v>
      </c>
      <c r="O3657" s="35">
        <v>1421000</v>
      </c>
      <c r="P3657" s="31">
        <v>1.2999999999999999E-2</v>
      </c>
      <c r="Q3657" s="31">
        <v>1.4E-2</v>
      </c>
      <c r="R3657" s="36">
        <v>1421000</v>
      </c>
      <c r="S3657" s="36" t="s">
        <v>19</v>
      </c>
      <c r="T3657" s="37">
        <v>1.2999999999999999E-2</v>
      </c>
      <c r="U3657" s="37">
        <v>1.4E-2</v>
      </c>
    </row>
    <row r="3658" spans="1:21" x14ac:dyDescent="0.2">
      <c r="A3658" s="27" t="s">
        <v>16857</v>
      </c>
      <c r="B3658" s="28">
        <v>926</v>
      </c>
      <c r="C3658" s="28" t="s">
        <v>169</v>
      </c>
      <c r="D3658" s="29">
        <v>9263126</v>
      </c>
      <c r="E3658" s="28">
        <v>121086</v>
      </c>
      <c r="F3658" s="3" t="s">
        <v>830</v>
      </c>
      <c r="G3658" s="3" t="s">
        <v>18</v>
      </c>
      <c r="H3658" s="38"/>
      <c r="I3658" s="39"/>
      <c r="J3658" s="162">
        <v>297000</v>
      </c>
      <c r="K3658" s="30" t="s">
        <v>19</v>
      </c>
      <c r="L3658" s="30">
        <v>303000</v>
      </c>
      <c r="M3658" s="31">
        <v>0.02</v>
      </c>
      <c r="N3658" s="31">
        <v>3.6999999999999998E-2</v>
      </c>
      <c r="O3658" s="35">
        <v>308000</v>
      </c>
      <c r="P3658" s="31">
        <v>3.6999999999999998E-2</v>
      </c>
      <c r="Q3658" s="31">
        <v>6.9000000000000006E-2</v>
      </c>
      <c r="R3658" s="36">
        <v>327000</v>
      </c>
      <c r="S3658" s="36" t="s">
        <v>19</v>
      </c>
      <c r="T3658" s="37">
        <v>0.1</v>
      </c>
      <c r="U3658" s="37">
        <v>0.187</v>
      </c>
    </row>
    <row r="3659" spans="1:21" x14ac:dyDescent="0.2">
      <c r="A3659" s="27" t="s">
        <v>16857</v>
      </c>
      <c r="B3659" s="28">
        <v>926</v>
      </c>
      <c r="C3659" s="28" t="s">
        <v>169</v>
      </c>
      <c r="D3659" s="29">
        <v>9262083</v>
      </c>
      <c r="E3659" s="28">
        <v>120818</v>
      </c>
      <c r="F3659" s="3" t="s">
        <v>4916</v>
      </c>
      <c r="G3659" s="3" t="s">
        <v>18</v>
      </c>
      <c r="H3659" s="38"/>
      <c r="I3659" s="39"/>
      <c r="J3659" s="162">
        <v>654000</v>
      </c>
      <c r="K3659" s="30" t="s">
        <v>19</v>
      </c>
      <c r="L3659" s="30">
        <v>667000</v>
      </c>
      <c r="M3659" s="31">
        <v>1.9E-2</v>
      </c>
      <c r="N3659" s="31">
        <v>2.4E-2</v>
      </c>
      <c r="O3659" s="35">
        <v>667000</v>
      </c>
      <c r="P3659" s="31">
        <v>1.9E-2</v>
      </c>
      <c r="Q3659" s="31">
        <v>2.4E-2</v>
      </c>
      <c r="R3659" s="36">
        <v>667000</v>
      </c>
      <c r="S3659" s="36" t="s">
        <v>19</v>
      </c>
      <c r="T3659" s="37">
        <v>1.9E-2</v>
      </c>
      <c r="U3659" s="37">
        <v>2.4E-2</v>
      </c>
    </row>
    <row r="3660" spans="1:21" x14ac:dyDescent="0.2">
      <c r="A3660" s="27" t="s">
        <v>16857</v>
      </c>
      <c r="B3660" s="28">
        <v>926</v>
      </c>
      <c r="C3660" s="28" t="s">
        <v>169</v>
      </c>
      <c r="D3660" s="29">
        <v>9264006</v>
      </c>
      <c r="E3660" s="28">
        <v>139311</v>
      </c>
      <c r="F3660" s="3" t="s">
        <v>13505</v>
      </c>
      <c r="G3660" s="3" t="s">
        <v>29</v>
      </c>
      <c r="H3660" s="38"/>
      <c r="I3660" s="39"/>
      <c r="J3660" s="162">
        <v>3310000</v>
      </c>
      <c r="K3660" s="30" t="s">
        <v>19</v>
      </c>
      <c r="L3660" s="30">
        <v>3406000</v>
      </c>
      <c r="M3660" s="31">
        <v>2.9000000000000001E-2</v>
      </c>
      <c r="N3660" s="31">
        <v>0.03</v>
      </c>
      <c r="O3660" s="35">
        <v>3484000</v>
      </c>
      <c r="P3660" s="31">
        <v>5.1999999999999998E-2</v>
      </c>
      <c r="Q3660" s="31">
        <v>5.3999999999999999E-2</v>
      </c>
      <c r="R3660" s="36">
        <v>3484000</v>
      </c>
      <c r="S3660" s="36" t="s">
        <v>19</v>
      </c>
      <c r="T3660" s="37">
        <v>5.1999999999999998E-2</v>
      </c>
      <c r="U3660" s="37">
        <v>5.3999999999999999E-2</v>
      </c>
    </row>
    <row r="3661" spans="1:21" x14ac:dyDescent="0.2">
      <c r="A3661" s="27" t="s">
        <v>16857</v>
      </c>
      <c r="B3661" s="28">
        <v>926</v>
      </c>
      <c r="C3661" s="28" t="s">
        <v>169</v>
      </c>
      <c r="D3661" s="29">
        <v>9263137</v>
      </c>
      <c r="E3661" s="28">
        <v>142589</v>
      </c>
      <c r="F3661" s="3" t="s">
        <v>17132</v>
      </c>
      <c r="G3661" s="3" t="s">
        <v>18</v>
      </c>
      <c r="H3661" s="38"/>
      <c r="I3661" s="39"/>
      <c r="J3661" s="162">
        <v>269000</v>
      </c>
      <c r="K3661" s="30" t="s">
        <v>19</v>
      </c>
      <c r="L3661" s="30">
        <v>273000</v>
      </c>
      <c r="M3661" s="31">
        <v>1.7999999999999999E-2</v>
      </c>
      <c r="N3661" s="31">
        <v>0.03</v>
      </c>
      <c r="O3661" s="35">
        <v>278000</v>
      </c>
      <c r="P3661" s="31">
        <v>3.5999999999999997E-2</v>
      </c>
      <c r="Q3661" s="31">
        <v>6.0999999999999999E-2</v>
      </c>
      <c r="R3661" s="36">
        <v>281000</v>
      </c>
      <c r="S3661" s="36" t="s">
        <v>19</v>
      </c>
      <c r="T3661" s="37">
        <v>4.7E-2</v>
      </c>
      <c r="U3661" s="37">
        <v>0.08</v>
      </c>
    </row>
    <row r="3662" spans="1:21" x14ac:dyDescent="0.2">
      <c r="A3662" s="27" t="s">
        <v>16857</v>
      </c>
      <c r="B3662" s="28">
        <v>926</v>
      </c>
      <c r="C3662" s="28" t="s">
        <v>169</v>
      </c>
      <c r="D3662" s="29">
        <v>9263433</v>
      </c>
      <c r="E3662" s="28">
        <v>136536</v>
      </c>
      <c r="F3662" s="3" t="s">
        <v>4564</v>
      </c>
      <c r="G3662" s="3" t="s">
        <v>18</v>
      </c>
      <c r="H3662" s="38"/>
      <c r="I3662" s="39"/>
      <c r="J3662" s="162">
        <v>602000</v>
      </c>
      <c r="K3662" s="30" t="s">
        <v>19</v>
      </c>
      <c r="L3662" s="30">
        <v>614000</v>
      </c>
      <c r="M3662" s="31">
        <v>0.02</v>
      </c>
      <c r="N3662" s="31">
        <v>2.5999999999999999E-2</v>
      </c>
      <c r="O3662" s="35">
        <v>614000</v>
      </c>
      <c r="P3662" s="31">
        <v>0.02</v>
      </c>
      <c r="Q3662" s="31">
        <v>2.5999999999999999E-2</v>
      </c>
      <c r="R3662" s="36">
        <v>614000</v>
      </c>
      <c r="S3662" s="36" t="s">
        <v>19</v>
      </c>
      <c r="T3662" s="37">
        <v>0.02</v>
      </c>
      <c r="U3662" s="37">
        <v>2.5999999999999999E-2</v>
      </c>
    </row>
    <row r="3663" spans="1:21" x14ac:dyDescent="0.2">
      <c r="A3663" s="27" t="s">
        <v>16857</v>
      </c>
      <c r="B3663" s="28">
        <v>926</v>
      </c>
      <c r="C3663" s="28" t="s">
        <v>169</v>
      </c>
      <c r="D3663" s="29">
        <v>9262087</v>
      </c>
      <c r="E3663" s="28">
        <v>120821</v>
      </c>
      <c r="F3663" s="3" t="s">
        <v>9948</v>
      </c>
      <c r="G3663" s="3" t="s">
        <v>18</v>
      </c>
      <c r="H3663" s="38"/>
      <c r="I3663" s="39"/>
      <c r="J3663" s="162">
        <v>793000</v>
      </c>
      <c r="K3663" s="30" t="s">
        <v>19</v>
      </c>
      <c r="L3663" s="30">
        <v>797000</v>
      </c>
      <c r="M3663" s="31">
        <v>4.0000000000000001E-3</v>
      </c>
      <c r="N3663" s="31">
        <v>5.0000000000000001E-3</v>
      </c>
      <c r="O3663" s="35">
        <v>800000</v>
      </c>
      <c r="P3663" s="31">
        <v>8.0000000000000002E-3</v>
      </c>
      <c r="Q3663" s="31">
        <v>0.01</v>
      </c>
      <c r="R3663" s="36">
        <v>800000</v>
      </c>
      <c r="S3663" s="36" t="s">
        <v>19</v>
      </c>
      <c r="T3663" s="37">
        <v>8.0000000000000002E-3</v>
      </c>
      <c r="U3663" s="37">
        <v>0.01</v>
      </c>
    </row>
    <row r="3664" spans="1:21" x14ac:dyDescent="0.2">
      <c r="A3664" s="27" t="s">
        <v>16857</v>
      </c>
      <c r="B3664" s="28">
        <v>926</v>
      </c>
      <c r="C3664" s="28" t="s">
        <v>169</v>
      </c>
      <c r="D3664" s="29">
        <v>9263141</v>
      </c>
      <c r="E3664" s="28">
        <v>121098</v>
      </c>
      <c r="F3664" s="3" t="s">
        <v>4680</v>
      </c>
      <c r="G3664" s="3" t="s">
        <v>18</v>
      </c>
      <c r="H3664" s="38"/>
      <c r="I3664" s="39"/>
      <c r="J3664" s="162">
        <v>682000</v>
      </c>
      <c r="K3664" s="30" t="s">
        <v>19</v>
      </c>
      <c r="L3664" s="30">
        <v>695000</v>
      </c>
      <c r="M3664" s="31">
        <v>0.02</v>
      </c>
      <c r="N3664" s="31">
        <v>2.4E-2</v>
      </c>
      <c r="O3664" s="35">
        <v>695000</v>
      </c>
      <c r="P3664" s="31">
        <v>0.02</v>
      </c>
      <c r="Q3664" s="31">
        <v>2.4E-2</v>
      </c>
      <c r="R3664" s="36">
        <v>695000</v>
      </c>
      <c r="S3664" s="36" t="s">
        <v>19</v>
      </c>
      <c r="T3664" s="37">
        <v>0.02</v>
      </c>
      <c r="U3664" s="37">
        <v>2.4E-2</v>
      </c>
    </row>
    <row r="3665" spans="1:21" x14ac:dyDescent="0.2">
      <c r="A3665" s="27" t="s">
        <v>16857</v>
      </c>
      <c r="B3665" s="28">
        <v>926</v>
      </c>
      <c r="C3665" s="28" t="s">
        <v>169</v>
      </c>
      <c r="D3665" s="29">
        <v>9262089</v>
      </c>
      <c r="E3665" s="28">
        <v>120822</v>
      </c>
      <c r="F3665" s="3" t="s">
        <v>3968</v>
      </c>
      <c r="G3665" s="3" t="s">
        <v>18</v>
      </c>
      <c r="H3665" s="38"/>
      <c r="I3665" s="39"/>
      <c r="J3665" s="162">
        <v>289000</v>
      </c>
      <c r="K3665" s="30" t="s">
        <v>19</v>
      </c>
      <c r="L3665" s="30">
        <v>295000</v>
      </c>
      <c r="M3665" s="31">
        <v>1.9E-2</v>
      </c>
      <c r="N3665" s="31">
        <v>3.2000000000000001E-2</v>
      </c>
      <c r="O3665" s="35">
        <v>300000</v>
      </c>
      <c r="P3665" s="31">
        <v>3.7999999999999999E-2</v>
      </c>
      <c r="Q3665" s="31">
        <v>6.3E-2</v>
      </c>
      <c r="R3665" s="36">
        <v>317000</v>
      </c>
      <c r="S3665" s="36" t="s">
        <v>19</v>
      </c>
      <c r="T3665" s="37">
        <v>9.7000000000000003E-2</v>
      </c>
      <c r="U3665" s="37">
        <v>0.161</v>
      </c>
    </row>
    <row r="3666" spans="1:21" x14ac:dyDescent="0.2">
      <c r="A3666" s="27" t="s">
        <v>16857</v>
      </c>
      <c r="B3666" s="28">
        <v>926</v>
      </c>
      <c r="C3666" s="28" t="s">
        <v>169</v>
      </c>
      <c r="D3666" s="29">
        <v>9262100</v>
      </c>
      <c r="E3666" s="28">
        <v>141991</v>
      </c>
      <c r="F3666" s="3" t="s">
        <v>4626</v>
      </c>
      <c r="G3666" s="3" t="s">
        <v>18</v>
      </c>
      <c r="H3666" s="38"/>
      <c r="I3666" s="39"/>
      <c r="J3666" s="162">
        <v>1139000</v>
      </c>
      <c r="K3666" s="30" t="s">
        <v>19</v>
      </c>
      <c r="L3666" s="30">
        <v>1147000</v>
      </c>
      <c r="M3666" s="31">
        <v>7.0000000000000001E-3</v>
      </c>
      <c r="N3666" s="31">
        <v>8.9999999999999993E-3</v>
      </c>
      <c r="O3666" s="35">
        <v>1148000</v>
      </c>
      <c r="P3666" s="31">
        <v>8.0000000000000002E-3</v>
      </c>
      <c r="Q3666" s="31">
        <v>0.01</v>
      </c>
      <c r="R3666" s="36">
        <v>1148000</v>
      </c>
      <c r="S3666" s="36" t="s">
        <v>19</v>
      </c>
      <c r="T3666" s="37">
        <v>8.0000000000000002E-3</v>
      </c>
      <c r="U3666" s="37">
        <v>0.01</v>
      </c>
    </row>
    <row r="3667" spans="1:21" x14ac:dyDescent="0.2">
      <c r="A3667" s="27" t="s">
        <v>16857</v>
      </c>
      <c r="B3667" s="28">
        <v>926</v>
      </c>
      <c r="C3667" s="28" t="s">
        <v>169</v>
      </c>
      <c r="D3667" s="29">
        <v>9262237</v>
      </c>
      <c r="E3667" s="28">
        <v>120894</v>
      </c>
      <c r="F3667" s="3" t="s">
        <v>12051</v>
      </c>
      <c r="G3667" s="3" t="s">
        <v>18</v>
      </c>
      <c r="H3667" s="38"/>
      <c r="I3667" s="39"/>
      <c r="J3667" s="162">
        <v>812000</v>
      </c>
      <c r="K3667" s="30" t="s">
        <v>19</v>
      </c>
      <c r="L3667" s="30">
        <v>816000</v>
      </c>
      <c r="M3667" s="31">
        <v>4.0000000000000001E-3</v>
      </c>
      <c r="N3667" s="31">
        <v>5.0000000000000001E-3</v>
      </c>
      <c r="O3667" s="35">
        <v>819000</v>
      </c>
      <c r="P3667" s="31">
        <v>8.0000000000000002E-3</v>
      </c>
      <c r="Q3667" s="31">
        <v>0.01</v>
      </c>
      <c r="R3667" s="36">
        <v>819000</v>
      </c>
      <c r="S3667" s="36" t="s">
        <v>19</v>
      </c>
      <c r="T3667" s="37">
        <v>8.0000000000000002E-3</v>
      </c>
      <c r="U3667" s="37">
        <v>0.01</v>
      </c>
    </row>
    <row r="3668" spans="1:21" x14ac:dyDescent="0.2">
      <c r="A3668" s="27" t="s">
        <v>16857</v>
      </c>
      <c r="B3668" s="28">
        <v>926</v>
      </c>
      <c r="C3668" s="28" t="s">
        <v>169</v>
      </c>
      <c r="D3668" s="29">
        <v>9262204</v>
      </c>
      <c r="E3668" s="28">
        <v>141583</v>
      </c>
      <c r="F3668" s="3" t="s">
        <v>12475</v>
      </c>
      <c r="G3668" s="3" t="s">
        <v>18</v>
      </c>
      <c r="H3668" s="38"/>
      <c r="I3668" s="39"/>
      <c r="J3668" s="162">
        <v>992000</v>
      </c>
      <c r="K3668" s="30" t="s">
        <v>19</v>
      </c>
      <c r="L3668" s="30">
        <v>1005000</v>
      </c>
      <c r="M3668" s="31">
        <v>1.2999999999999999E-2</v>
      </c>
      <c r="N3668" s="31">
        <v>1.4999999999999999E-2</v>
      </c>
      <c r="O3668" s="35">
        <v>1005000</v>
      </c>
      <c r="P3668" s="31">
        <v>1.2999999999999999E-2</v>
      </c>
      <c r="Q3668" s="31">
        <v>1.4999999999999999E-2</v>
      </c>
      <c r="R3668" s="36">
        <v>1005000</v>
      </c>
      <c r="S3668" s="36" t="s">
        <v>19</v>
      </c>
      <c r="T3668" s="37">
        <v>1.2999999999999999E-2</v>
      </c>
      <c r="U3668" s="37">
        <v>1.4999999999999999E-2</v>
      </c>
    </row>
    <row r="3669" spans="1:21" x14ac:dyDescent="0.2">
      <c r="A3669" s="27" t="s">
        <v>16857</v>
      </c>
      <c r="B3669" s="28">
        <v>926</v>
      </c>
      <c r="C3669" s="28" t="s">
        <v>169</v>
      </c>
      <c r="D3669" s="29">
        <v>9265200</v>
      </c>
      <c r="E3669" s="28">
        <v>121190</v>
      </c>
      <c r="F3669" s="3" t="s">
        <v>9577</v>
      </c>
      <c r="G3669" s="3" t="s">
        <v>18</v>
      </c>
      <c r="H3669" s="38"/>
      <c r="I3669" s="39"/>
      <c r="J3669" s="162">
        <v>830000</v>
      </c>
      <c r="K3669" s="30" t="s">
        <v>19</v>
      </c>
      <c r="L3669" s="30">
        <v>833000</v>
      </c>
      <c r="M3669" s="31">
        <v>4.0000000000000001E-3</v>
      </c>
      <c r="N3669" s="31">
        <v>5.0000000000000001E-3</v>
      </c>
      <c r="O3669" s="35">
        <v>836000</v>
      </c>
      <c r="P3669" s="31">
        <v>8.0000000000000002E-3</v>
      </c>
      <c r="Q3669" s="31">
        <v>0.01</v>
      </c>
      <c r="R3669" s="36">
        <v>836000</v>
      </c>
      <c r="S3669" s="36" t="s">
        <v>19</v>
      </c>
      <c r="T3669" s="37">
        <v>8.0000000000000002E-3</v>
      </c>
      <c r="U3669" s="37">
        <v>0.01</v>
      </c>
    </row>
    <row r="3670" spans="1:21" x14ac:dyDescent="0.2">
      <c r="A3670" s="27" t="s">
        <v>16857</v>
      </c>
      <c r="B3670" s="28">
        <v>926</v>
      </c>
      <c r="C3670" s="28" t="s">
        <v>169</v>
      </c>
      <c r="D3670" s="29">
        <v>9266911</v>
      </c>
      <c r="E3670" s="28">
        <v>139058</v>
      </c>
      <c r="F3670" s="3" t="s">
        <v>8317</v>
      </c>
      <c r="G3670" s="3" t="s">
        <v>88</v>
      </c>
      <c r="H3670" s="38"/>
      <c r="I3670" s="39"/>
      <c r="J3670" s="162">
        <v>2926000</v>
      </c>
      <c r="K3670" s="30" t="s">
        <v>19</v>
      </c>
      <c r="L3670" s="30">
        <v>3008000</v>
      </c>
      <c r="M3670" s="31">
        <v>2.8000000000000001E-2</v>
      </c>
      <c r="N3670" s="31">
        <v>0.03</v>
      </c>
      <c r="O3670" s="35">
        <v>3088000</v>
      </c>
      <c r="P3670" s="31">
        <v>5.5E-2</v>
      </c>
      <c r="Q3670" s="31">
        <v>0.06</v>
      </c>
      <c r="R3670" s="36">
        <v>3088000</v>
      </c>
      <c r="S3670" s="36" t="s">
        <v>19</v>
      </c>
      <c r="T3670" s="37">
        <v>5.5E-2</v>
      </c>
      <c r="U3670" s="37">
        <v>0.06</v>
      </c>
    </row>
    <row r="3671" spans="1:21" x14ac:dyDescent="0.2">
      <c r="A3671" s="27" t="s">
        <v>16857</v>
      </c>
      <c r="B3671" s="28">
        <v>926</v>
      </c>
      <c r="C3671" s="28" t="s">
        <v>169</v>
      </c>
      <c r="D3671" s="29">
        <v>9263383</v>
      </c>
      <c r="E3671" s="28">
        <v>121134</v>
      </c>
      <c r="F3671" s="3" t="s">
        <v>3238</v>
      </c>
      <c r="G3671" s="3" t="s">
        <v>18</v>
      </c>
      <c r="H3671" s="38"/>
      <c r="I3671" s="39"/>
      <c r="J3671" s="162">
        <v>422000</v>
      </c>
      <c r="K3671" s="30" t="s">
        <v>19</v>
      </c>
      <c r="L3671" s="30">
        <v>423000</v>
      </c>
      <c r="M3671" s="31">
        <v>4.0000000000000001E-3</v>
      </c>
      <c r="N3671" s="31">
        <v>5.0000000000000001E-3</v>
      </c>
      <c r="O3671" s="35">
        <v>425000</v>
      </c>
      <c r="P3671" s="31">
        <v>7.0000000000000001E-3</v>
      </c>
      <c r="Q3671" s="31">
        <v>0.01</v>
      </c>
      <c r="R3671" s="36">
        <v>425000</v>
      </c>
      <c r="S3671" s="36" t="s">
        <v>19</v>
      </c>
      <c r="T3671" s="37">
        <v>7.0000000000000001E-3</v>
      </c>
      <c r="U3671" s="37">
        <v>0.01</v>
      </c>
    </row>
    <row r="3672" spans="1:21" x14ac:dyDescent="0.2">
      <c r="A3672" s="27" t="s">
        <v>16857</v>
      </c>
      <c r="B3672" s="28">
        <v>926</v>
      </c>
      <c r="C3672" s="28" t="s">
        <v>169</v>
      </c>
      <c r="D3672" s="29">
        <v>9264013</v>
      </c>
      <c r="E3672" s="28">
        <v>140815</v>
      </c>
      <c r="F3672" s="3" t="s">
        <v>14109</v>
      </c>
      <c r="G3672" s="3" t="s">
        <v>29</v>
      </c>
      <c r="H3672" s="38"/>
      <c r="I3672" s="39" t="s">
        <v>26</v>
      </c>
      <c r="J3672" s="162" t="s">
        <v>19</v>
      </c>
      <c r="K3672" s="30">
        <v>4409000</v>
      </c>
      <c r="L3672" s="30" t="s">
        <v>19532</v>
      </c>
      <c r="M3672" s="31" t="s">
        <v>19532</v>
      </c>
      <c r="N3672" s="31" t="s">
        <v>19532</v>
      </c>
      <c r="O3672" s="35" t="s">
        <v>19532</v>
      </c>
      <c r="P3672" s="31" t="s">
        <v>19532</v>
      </c>
      <c r="Q3672" s="31" t="s">
        <v>19532</v>
      </c>
      <c r="R3672" s="36" t="s">
        <v>19</v>
      </c>
      <c r="S3672" s="36">
        <v>4480000</v>
      </c>
      <c r="T3672" s="37">
        <v>1.6E-2</v>
      </c>
      <c r="U3672" s="37">
        <v>1.6E-2</v>
      </c>
    </row>
    <row r="3673" spans="1:21" x14ac:dyDescent="0.2">
      <c r="A3673" s="27" t="s">
        <v>16857</v>
      </c>
      <c r="B3673" s="28">
        <v>926</v>
      </c>
      <c r="C3673" s="28" t="s">
        <v>169</v>
      </c>
      <c r="D3673" s="29">
        <v>9262368</v>
      </c>
      <c r="E3673" s="28">
        <v>120988</v>
      </c>
      <c r="F3673" s="3" t="s">
        <v>3889</v>
      </c>
      <c r="G3673" s="3" t="s">
        <v>18</v>
      </c>
      <c r="H3673" s="38"/>
      <c r="I3673" s="39"/>
      <c r="J3673" s="162">
        <v>456000</v>
      </c>
      <c r="K3673" s="30" t="s">
        <v>19</v>
      </c>
      <c r="L3673" s="30">
        <v>466000</v>
      </c>
      <c r="M3673" s="31">
        <v>2.1999999999999999E-2</v>
      </c>
      <c r="N3673" s="31">
        <v>0.03</v>
      </c>
      <c r="O3673" s="35">
        <v>471000</v>
      </c>
      <c r="P3673" s="31">
        <v>3.2000000000000001E-2</v>
      </c>
      <c r="Q3673" s="31">
        <v>4.2999999999999997E-2</v>
      </c>
      <c r="R3673" s="36">
        <v>471000</v>
      </c>
      <c r="S3673" s="36" t="s">
        <v>19</v>
      </c>
      <c r="T3673" s="37">
        <v>3.2000000000000001E-2</v>
      </c>
      <c r="U3673" s="37">
        <v>4.2999999999999997E-2</v>
      </c>
    </row>
    <row r="3674" spans="1:21" x14ac:dyDescent="0.2">
      <c r="A3674" s="27" t="s">
        <v>16857</v>
      </c>
      <c r="B3674" s="28">
        <v>926</v>
      </c>
      <c r="C3674" s="28" t="s">
        <v>169</v>
      </c>
      <c r="D3674" s="29">
        <v>9262030</v>
      </c>
      <c r="E3674" s="28">
        <v>138796</v>
      </c>
      <c r="F3674" s="3" t="s">
        <v>2539</v>
      </c>
      <c r="G3674" s="3" t="s">
        <v>18</v>
      </c>
      <c r="H3674" s="38"/>
      <c r="I3674" s="39"/>
      <c r="J3674" s="162">
        <v>297000</v>
      </c>
      <c r="K3674" s="30" t="s">
        <v>19</v>
      </c>
      <c r="L3674" s="30">
        <v>301000</v>
      </c>
      <c r="M3674" s="31">
        <v>1.6E-2</v>
      </c>
      <c r="N3674" s="31">
        <v>0.03</v>
      </c>
      <c r="O3674" s="35">
        <v>306000</v>
      </c>
      <c r="P3674" s="31">
        <v>3.3000000000000002E-2</v>
      </c>
      <c r="Q3674" s="31">
        <v>6.0999999999999999E-2</v>
      </c>
      <c r="R3674" s="36">
        <v>321000</v>
      </c>
      <c r="S3674" s="36" t="s">
        <v>19</v>
      </c>
      <c r="T3674" s="37">
        <v>8.2000000000000003E-2</v>
      </c>
      <c r="U3674" s="37">
        <v>0.152</v>
      </c>
    </row>
    <row r="3675" spans="1:21" x14ac:dyDescent="0.2">
      <c r="A3675" s="27" t="s">
        <v>16857</v>
      </c>
      <c r="B3675" s="28">
        <v>926</v>
      </c>
      <c r="C3675" s="28" t="s">
        <v>169</v>
      </c>
      <c r="D3675" s="29">
        <v>9262093</v>
      </c>
      <c r="E3675" s="28">
        <v>120824</v>
      </c>
      <c r="F3675" s="3" t="s">
        <v>2997</v>
      </c>
      <c r="G3675" s="3" t="s">
        <v>18</v>
      </c>
      <c r="H3675" s="38"/>
      <c r="I3675" s="39"/>
      <c r="J3675" s="162">
        <v>396000</v>
      </c>
      <c r="K3675" s="30" t="s">
        <v>19</v>
      </c>
      <c r="L3675" s="30">
        <v>405000</v>
      </c>
      <c r="M3675" s="31">
        <v>2.1999999999999999E-2</v>
      </c>
      <c r="N3675" s="31">
        <v>0.03</v>
      </c>
      <c r="O3675" s="35">
        <v>407000</v>
      </c>
      <c r="P3675" s="31">
        <v>2.8000000000000001E-2</v>
      </c>
      <c r="Q3675" s="31">
        <v>3.9E-2</v>
      </c>
      <c r="R3675" s="36">
        <v>407000</v>
      </c>
      <c r="S3675" s="36" t="s">
        <v>19</v>
      </c>
      <c r="T3675" s="37">
        <v>2.8000000000000001E-2</v>
      </c>
      <c r="U3675" s="37">
        <v>3.9E-2</v>
      </c>
    </row>
    <row r="3676" spans="1:21" x14ac:dyDescent="0.2">
      <c r="A3676" s="27" t="s">
        <v>16857</v>
      </c>
      <c r="B3676" s="28">
        <v>926</v>
      </c>
      <c r="C3676" s="28" t="s">
        <v>169</v>
      </c>
      <c r="D3676" s="29">
        <v>9264016</v>
      </c>
      <c r="E3676" s="28">
        <v>141177</v>
      </c>
      <c r="F3676" s="3" t="s">
        <v>15199</v>
      </c>
      <c r="G3676" s="3" t="s">
        <v>29</v>
      </c>
      <c r="H3676" s="38"/>
      <c r="I3676" s="39"/>
      <c r="J3676" s="162">
        <v>5297000</v>
      </c>
      <c r="K3676" s="30" t="s">
        <v>19</v>
      </c>
      <c r="L3676" s="30">
        <v>5453000</v>
      </c>
      <c r="M3676" s="31">
        <v>2.9000000000000001E-2</v>
      </c>
      <c r="N3676" s="31">
        <v>0.03</v>
      </c>
      <c r="O3676" s="35">
        <v>5474000</v>
      </c>
      <c r="P3676" s="31">
        <v>3.4000000000000002E-2</v>
      </c>
      <c r="Q3676" s="31">
        <v>3.4000000000000002E-2</v>
      </c>
      <c r="R3676" s="36">
        <v>5474000</v>
      </c>
      <c r="S3676" s="36" t="s">
        <v>19</v>
      </c>
      <c r="T3676" s="37">
        <v>3.4000000000000002E-2</v>
      </c>
      <c r="U3676" s="37">
        <v>3.4000000000000002E-2</v>
      </c>
    </row>
    <row r="3677" spans="1:21" x14ac:dyDescent="0.2">
      <c r="A3677" s="27" t="s">
        <v>16857</v>
      </c>
      <c r="B3677" s="28">
        <v>926</v>
      </c>
      <c r="C3677" s="28" t="s">
        <v>169</v>
      </c>
      <c r="D3677" s="29">
        <v>9266909</v>
      </c>
      <c r="E3677" s="28">
        <v>136202</v>
      </c>
      <c r="F3677" s="3" t="s">
        <v>17133</v>
      </c>
      <c r="G3677" s="3" t="s">
        <v>29</v>
      </c>
      <c r="H3677" s="38"/>
      <c r="I3677" s="39"/>
      <c r="J3677" s="162">
        <v>3259000</v>
      </c>
      <c r="K3677" s="30" t="s">
        <v>19</v>
      </c>
      <c r="L3677" s="30">
        <v>3353000</v>
      </c>
      <c r="M3677" s="31">
        <v>2.9000000000000001E-2</v>
      </c>
      <c r="N3677" s="31">
        <v>0.03</v>
      </c>
      <c r="O3677" s="35">
        <v>3428000</v>
      </c>
      <c r="P3677" s="31">
        <v>5.1999999999999998E-2</v>
      </c>
      <c r="Q3677" s="31">
        <v>5.3999999999999999E-2</v>
      </c>
      <c r="R3677" s="36">
        <v>3428000</v>
      </c>
      <c r="S3677" s="36" t="s">
        <v>19</v>
      </c>
      <c r="T3677" s="37">
        <v>5.1999999999999998E-2</v>
      </c>
      <c r="U3677" s="37">
        <v>5.3999999999999999E-2</v>
      </c>
    </row>
    <row r="3678" spans="1:21" x14ac:dyDescent="0.2">
      <c r="A3678" s="27" t="s">
        <v>16857</v>
      </c>
      <c r="B3678" s="28">
        <v>926</v>
      </c>
      <c r="C3678" s="28" t="s">
        <v>169</v>
      </c>
      <c r="D3678" s="29">
        <v>9262358</v>
      </c>
      <c r="E3678" s="28">
        <v>120983</v>
      </c>
      <c r="F3678" s="3" t="s">
        <v>17134</v>
      </c>
      <c r="G3678" s="3" t="s">
        <v>18</v>
      </c>
      <c r="H3678" s="38"/>
      <c r="I3678" s="39"/>
      <c r="J3678" s="162">
        <v>387000</v>
      </c>
      <c r="K3678" s="30" t="s">
        <v>19</v>
      </c>
      <c r="L3678" s="30">
        <v>395000</v>
      </c>
      <c r="M3678" s="31">
        <v>2.1000000000000001E-2</v>
      </c>
      <c r="N3678" s="31">
        <v>0.03</v>
      </c>
      <c r="O3678" s="35">
        <v>404000</v>
      </c>
      <c r="P3678" s="31">
        <v>4.3999999999999997E-2</v>
      </c>
      <c r="Q3678" s="31">
        <v>6.0999999999999999E-2</v>
      </c>
      <c r="R3678" s="36">
        <v>408000</v>
      </c>
      <c r="S3678" s="36" t="s">
        <v>19</v>
      </c>
      <c r="T3678" s="37">
        <v>5.5E-2</v>
      </c>
      <c r="U3678" s="37">
        <v>7.6999999999999999E-2</v>
      </c>
    </row>
    <row r="3679" spans="1:21" x14ac:dyDescent="0.2">
      <c r="A3679" s="27" t="s">
        <v>16857</v>
      </c>
      <c r="B3679" s="28">
        <v>926</v>
      </c>
      <c r="C3679" s="28" t="s">
        <v>169</v>
      </c>
      <c r="D3679" s="29">
        <v>9262361</v>
      </c>
      <c r="E3679" s="28">
        <v>120984</v>
      </c>
      <c r="F3679" s="3" t="s">
        <v>7206</v>
      </c>
      <c r="G3679" s="3" t="s">
        <v>18</v>
      </c>
      <c r="H3679" s="38"/>
      <c r="I3679" s="39"/>
      <c r="J3679" s="162">
        <v>687000</v>
      </c>
      <c r="K3679" s="30" t="s">
        <v>19</v>
      </c>
      <c r="L3679" s="30">
        <v>690000</v>
      </c>
      <c r="M3679" s="31">
        <v>4.0000000000000001E-3</v>
      </c>
      <c r="N3679" s="31">
        <v>5.0000000000000001E-3</v>
      </c>
      <c r="O3679" s="35">
        <v>693000</v>
      </c>
      <c r="P3679" s="31">
        <v>8.0000000000000002E-3</v>
      </c>
      <c r="Q3679" s="31">
        <v>0.01</v>
      </c>
      <c r="R3679" s="36">
        <v>693000</v>
      </c>
      <c r="S3679" s="36" t="s">
        <v>19</v>
      </c>
      <c r="T3679" s="37">
        <v>8.0000000000000002E-3</v>
      </c>
      <c r="U3679" s="37">
        <v>0.01</v>
      </c>
    </row>
    <row r="3680" spans="1:21" x14ac:dyDescent="0.2">
      <c r="A3680" s="27" t="s">
        <v>16857</v>
      </c>
      <c r="B3680" s="28">
        <v>926</v>
      </c>
      <c r="C3680" s="28" t="s">
        <v>169</v>
      </c>
      <c r="D3680" s="29">
        <v>9262362</v>
      </c>
      <c r="E3680" s="28">
        <v>120985</v>
      </c>
      <c r="F3680" s="3" t="s">
        <v>6909</v>
      </c>
      <c r="G3680" s="3" t="s">
        <v>18</v>
      </c>
      <c r="H3680" s="38"/>
      <c r="I3680" s="39"/>
      <c r="J3680" s="162">
        <v>904000</v>
      </c>
      <c r="K3680" s="30" t="s">
        <v>19</v>
      </c>
      <c r="L3680" s="30">
        <v>908000</v>
      </c>
      <c r="M3680" s="31">
        <v>4.0000000000000001E-3</v>
      </c>
      <c r="N3680" s="31">
        <v>5.0000000000000001E-3</v>
      </c>
      <c r="O3680" s="35">
        <v>912000</v>
      </c>
      <c r="P3680" s="31">
        <v>8.9999999999999993E-3</v>
      </c>
      <c r="Q3680" s="31">
        <v>0.01</v>
      </c>
      <c r="R3680" s="36">
        <v>912000</v>
      </c>
      <c r="S3680" s="36" t="s">
        <v>19</v>
      </c>
      <c r="T3680" s="37">
        <v>8.9999999999999993E-3</v>
      </c>
      <c r="U3680" s="37">
        <v>0.01</v>
      </c>
    </row>
    <row r="3681" spans="1:21" x14ac:dyDescent="0.2">
      <c r="A3681" s="27" t="s">
        <v>16857</v>
      </c>
      <c r="B3681" s="28">
        <v>926</v>
      </c>
      <c r="C3681" s="28" t="s">
        <v>169</v>
      </c>
      <c r="D3681" s="29">
        <v>9263429</v>
      </c>
      <c r="E3681" s="28">
        <v>134965</v>
      </c>
      <c r="F3681" s="3" t="s">
        <v>12113</v>
      </c>
      <c r="G3681" s="3" t="s">
        <v>18</v>
      </c>
      <c r="H3681" s="38"/>
      <c r="I3681" s="39"/>
      <c r="J3681" s="162">
        <v>1583000</v>
      </c>
      <c r="K3681" s="30" t="s">
        <v>19</v>
      </c>
      <c r="L3681" s="30">
        <v>1591000</v>
      </c>
      <c r="M3681" s="31">
        <v>5.0000000000000001E-3</v>
      </c>
      <c r="N3681" s="31">
        <v>5.0000000000000001E-3</v>
      </c>
      <c r="O3681" s="35">
        <v>1598000</v>
      </c>
      <c r="P3681" s="31">
        <v>0.01</v>
      </c>
      <c r="Q3681" s="31">
        <v>0.01</v>
      </c>
      <c r="R3681" s="36">
        <v>1598000</v>
      </c>
      <c r="S3681" s="36" t="s">
        <v>19</v>
      </c>
      <c r="T3681" s="37">
        <v>0.01</v>
      </c>
      <c r="U3681" s="37">
        <v>0.01</v>
      </c>
    </row>
    <row r="3682" spans="1:21" x14ac:dyDescent="0.2">
      <c r="A3682" s="27" t="s">
        <v>16857</v>
      </c>
      <c r="B3682" s="28">
        <v>926</v>
      </c>
      <c r="C3682" s="28" t="s">
        <v>169</v>
      </c>
      <c r="D3682" s="29">
        <v>9262096</v>
      </c>
      <c r="E3682" s="28">
        <v>120825</v>
      </c>
      <c r="F3682" s="3" t="s">
        <v>754</v>
      </c>
      <c r="G3682" s="3" t="s">
        <v>18</v>
      </c>
      <c r="H3682" s="38"/>
      <c r="I3682" s="39"/>
      <c r="J3682" s="162">
        <v>357000</v>
      </c>
      <c r="K3682" s="30" t="s">
        <v>19</v>
      </c>
      <c r="L3682" s="30">
        <v>363000</v>
      </c>
      <c r="M3682" s="31">
        <v>1.7999999999999999E-2</v>
      </c>
      <c r="N3682" s="31">
        <v>0.03</v>
      </c>
      <c r="O3682" s="35">
        <v>370000</v>
      </c>
      <c r="P3682" s="31">
        <v>3.6999999999999998E-2</v>
      </c>
      <c r="Q3682" s="31">
        <v>6.0999999999999999E-2</v>
      </c>
      <c r="R3682" s="36">
        <v>385000</v>
      </c>
      <c r="S3682" s="36" t="s">
        <v>19</v>
      </c>
      <c r="T3682" s="37">
        <v>0.08</v>
      </c>
      <c r="U3682" s="37">
        <v>0.13200000000000001</v>
      </c>
    </row>
    <row r="3683" spans="1:21" x14ac:dyDescent="0.2">
      <c r="A3683" s="27" t="s">
        <v>16857</v>
      </c>
      <c r="B3683" s="28">
        <v>926</v>
      </c>
      <c r="C3683" s="28" t="s">
        <v>169</v>
      </c>
      <c r="D3683" s="29">
        <v>9262104</v>
      </c>
      <c r="E3683" s="28">
        <v>142005</v>
      </c>
      <c r="F3683" s="3" t="s">
        <v>4240</v>
      </c>
      <c r="G3683" s="3" t="s">
        <v>18</v>
      </c>
      <c r="H3683" s="38"/>
      <c r="I3683" s="39"/>
      <c r="J3683" s="162">
        <v>564000</v>
      </c>
      <c r="K3683" s="30" t="s">
        <v>19</v>
      </c>
      <c r="L3683" s="30">
        <v>577000</v>
      </c>
      <c r="M3683" s="31">
        <v>2.4E-2</v>
      </c>
      <c r="N3683" s="31">
        <v>0.03</v>
      </c>
      <c r="O3683" s="35">
        <v>583000</v>
      </c>
      <c r="P3683" s="31">
        <v>3.5000000000000003E-2</v>
      </c>
      <c r="Q3683" s="31">
        <v>4.2999999999999997E-2</v>
      </c>
      <c r="R3683" s="36">
        <v>583000</v>
      </c>
      <c r="S3683" s="36" t="s">
        <v>19</v>
      </c>
      <c r="T3683" s="37">
        <v>3.5000000000000003E-2</v>
      </c>
      <c r="U3683" s="37">
        <v>4.2999999999999997E-2</v>
      </c>
    </row>
    <row r="3684" spans="1:21" x14ac:dyDescent="0.2">
      <c r="A3684" s="27" t="s">
        <v>16857</v>
      </c>
      <c r="B3684" s="28">
        <v>926</v>
      </c>
      <c r="C3684" s="28" t="s">
        <v>169</v>
      </c>
      <c r="D3684" s="29">
        <v>9263422</v>
      </c>
      <c r="E3684" s="28">
        <v>134956</v>
      </c>
      <c r="F3684" s="3" t="s">
        <v>11633</v>
      </c>
      <c r="G3684" s="3" t="s">
        <v>18</v>
      </c>
      <c r="H3684" s="38"/>
      <c r="I3684" s="39"/>
      <c r="J3684" s="162">
        <v>1007000</v>
      </c>
      <c r="K3684" s="30" t="s">
        <v>19</v>
      </c>
      <c r="L3684" s="30">
        <v>1012000</v>
      </c>
      <c r="M3684" s="31">
        <v>4.0000000000000001E-3</v>
      </c>
      <c r="N3684" s="31">
        <v>5.0000000000000001E-3</v>
      </c>
      <c r="O3684" s="35">
        <v>1016000</v>
      </c>
      <c r="P3684" s="31">
        <v>8.9999999999999993E-3</v>
      </c>
      <c r="Q3684" s="31">
        <v>0.01</v>
      </c>
      <c r="R3684" s="36">
        <v>1016000</v>
      </c>
      <c r="S3684" s="36" t="s">
        <v>19</v>
      </c>
      <c r="T3684" s="37">
        <v>8.9999999999999993E-3</v>
      </c>
      <c r="U3684" s="37">
        <v>0.01</v>
      </c>
    </row>
    <row r="3685" spans="1:21" x14ac:dyDescent="0.2">
      <c r="A3685" s="27" t="s">
        <v>16857</v>
      </c>
      <c r="B3685" s="28">
        <v>926</v>
      </c>
      <c r="C3685" s="28" t="s">
        <v>169</v>
      </c>
      <c r="D3685" s="29">
        <v>9262318</v>
      </c>
      <c r="E3685" s="28">
        <v>120955</v>
      </c>
      <c r="F3685" s="3" t="s">
        <v>11648</v>
      </c>
      <c r="G3685" s="3" t="s">
        <v>18</v>
      </c>
      <c r="H3685" s="38"/>
      <c r="I3685" s="39"/>
      <c r="J3685" s="162">
        <v>1251000</v>
      </c>
      <c r="K3685" s="30" t="s">
        <v>19</v>
      </c>
      <c r="L3685" s="30">
        <v>1257000</v>
      </c>
      <c r="M3685" s="31">
        <v>5.0000000000000001E-3</v>
      </c>
      <c r="N3685" s="31">
        <v>5.0000000000000001E-3</v>
      </c>
      <c r="O3685" s="35">
        <v>1263000</v>
      </c>
      <c r="P3685" s="31">
        <v>0.01</v>
      </c>
      <c r="Q3685" s="31">
        <v>0.01</v>
      </c>
      <c r="R3685" s="36">
        <v>1263000</v>
      </c>
      <c r="S3685" s="36" t="s">
        <v>19</v>
      </c>
      <c r="T3685" s="37">
        <v>0.01</v>
      </c>
      <c r="U3685" s="37">
        <v>0.01</v>
      </c>
    </row>
    <row r="3686" spans="1:21" x14ac:dyDescent="0.2">
      <c r="A3686" s="27" t="s">
        <v>16857</v>
      </c>
      <c r="B3686" s="28">
        <v>926</v>
      </c>
      <c r="C3686" s="28" t="s">
        <v>169</v>
      </c>
      <c r="D3686" s="29">
        <v>9264053</v>
      </c>
      <c r="E3686" s="28">
        <v>121168</v>
      </c>
      <c r="F3686" s="3" t="s">
        <v>12875</v>
      </c>
      <c r="G3686" s="3" t="s">
        <v>88</v>
      </c>
      <c r="H3686" s="38"/>
      <c r="I3686" s="39"/>
      <c r="J3686" s="162">
        <v>3065000</v>
      </c>
      <c r="K3686" s="30" t="s">
        <v>19</v>
      </c>
      <c r="L3686" s="30">
        <v>3149000</v>
      </c>
      <c r="M3686" s="31">
        <v>2.7E-2</v>
      </c>
      <c r="N3686" s="31">
        <v>0.03</v>
      </c>
      <c r="O3686" s="35">
        <v>3234000</v>
      </c>
      <c r="P3686" s="31">
        <v>5.5E-2</v>
      </c>
      <c r="Q3686" s="31">
        <v>6.0999999999999999E-2</v>
      </c>
      <c r="R3686" s="36">
        <v>3253000</v>
      </c>
      <c r="S3686" s="36" t="s">
        <v>19</v>
      </c>
      <c r="T3686" s="37">
        <v>6.0999999999999999E-2</v>
      </c>
      <c r="U3686" s="37">
        <v>6.8000000000000005E-2</v>
      </c>
    </row>
    <row r="3687" spans="1:21" x14ac:dyDescent="0.2">
      <c r="A3687" s="27" t="s">
        <v>16857</v>
      </c>
      <c r="B3687" s="28">
        <v>926</v>
      </c>
      <c r="C3687" s="28" t="s">
        <v>169</v>
      </c>
      <c r="D3687" s="29">
        <v>9262101</v>
      </c>
      <c r="E3687" s="28">
        <v>120827</v>
      </c>
      <c r="F3687" s="3" t="s">
        <v>5075</v>
      </c>
      <c r="G3687" s="3" t="s">
        <v>18</v>
      </c>
      <c r="H3687" s="38"/>
      <c r="I3687" s="39"/>
      <c r="J3687" s="162">
        <v>490000</v>
      </c>
      <c r="K3687" s="30" t="s">
        <v>19</v>
      </c>
      <c r="L3687" s="30">
        <v>495000</v>
      </c>
      <c r="M3687" s="31">
        <v>1.0999999999999999E-2</v>
      </c>
      <c r="N3687" s="31">
        <v>1.4999999999999999E-2</v>
      </c>
      <c r="O3687" s="35">
        <v>495000</v>
      </c>
      <c r="P3687" s="31">
        <v>1.0999999999999999E-2</v>
      </c>
      <c r="Q3687" s="31">
        <v>1.4999999999999999E-2</v>
      </c>
      <c r="R3687" s="36">
        <v>495000</v>
      </c>
      <c r="S3687" s="36" t="s">
        <v>19</v>
      </c>
      <c r="T3687" s="37">
        <v>1.0999999999999999E-2</v>
      </c>
      <c r="U3687" s="37">
        <v>1.4999999999999999E-2</v>
      </c>
    </row>
    <row r="3688" spans="1:21" x14ac:dyDescent="0.2">
      <c r="A3688" s="27" t="s">
        <v>16857</v>
      </c>
      <c r="B3688" s="28">
        <v>926</v>
      </c>
      <c r="C3688" s="28" t="s">
        <v>169</v>
      </c>
      <c r="D3688" s="29">
        <v>9263329</v>
      </c>
      <c r="E3688" s="28">
        <v>121119</v>
      </c>
      <c r="F3688" s="3" t="s">
        <v>4610</v>
      </c>
      <c r="G3688" s="3" t="s">
        <v>18</v>
      </c>
      <c r="H3688" s="38"/>
      <c r="I3688" s="39"/>
      <c r="J3688" s="162">
        <v>765000</v>
      </c>
      <c r="K3688" s="30" t="s">
        <v>19</v>
      </c>
      <c r="L3688" s="30">
        <v>776000</v>
      </c>
      <c r="M3688" s="31">
        <v>1.4E-2</v>
      </c>
      <c r="N3688" s="31">
        <v>1.6E-2</v>
      </c>
      <c r="O3688" s="35">
        <v>776000</v>
      </c>
      <c r="P3688" s="31">
        <v>1.4E-2</v>
      </c>
      <c r="Q3688" s="31">
        <v>1.6E-2</v>
      </c>
      <c r="R3688" s="36">
        <v>776000</v>
      </c>
      <c r="S3688" s="36" t="s">
        <v>19</v>
      </c>
      <c r="T3688" s="37">
        <v>1.4E-2</v>
      </c>
      <c r="U3688" s="37">
        <v>1.6E-2</v>
      </c>
    </row>
    <row r="3689" spans="1:21" x14ac:dyDescent="0.2">
      <c r="A3689" s="27" t="s">
        <v>16857</v>
      </c>
      <c r="B3689" s="28">
        <v>926</v>
      </c>
      <c r="C3689" s="28" t="s">
        <v>169</v>
      </c>
      <c r="D3689" s="29">
        <v>9262102</v>
      </c>
      <c r="E3689" s="28">
        <v>120828</v>
      </c>
      <c r="F3689" s="3" t="s">
        <v>3597</v>
      </c>
      <c r="G3689" s="3" t="s">
        <v>18</v>
      </c>
      <c r="H3689" s="38"/>
      <c r="I3689" s="39"/>
      <c r="J3689" s="162">
        <v>365000</v>
      </c>
      <c r="K3689" s="30" t="s">
        <v>19</v>
      </c>
      <c r="L3689" s="30">
        <v>371000</v>
      </c>
      <c r="M3689" s="31">
        <v>1.7999999999999999E-2</v>
      </c>
      <c r="N3689" s="31">
        <v>0.03</v>
      </c>
      <c r="O3689" s="35">
        <v>378000</v>
      </c>
      <c r="P3689" s="31">
        <v>3.6999999999999998E-2</v>
      </c>
      <c r="Q3689" s="31">
        <v>6.0999999999999999E-2</v>
      </c>
      <c r="R3689" s="36">
        <v>395000</v>
      </c>
      <c r="S3689" s="36" t="s">
        <v>19</v>
      </c>
      <c r="T3689" s="37">
        <v>8.4000000000000005E-2</v>
      </c>
      <c r="U3689" s="37">
        <v>0.14000000000000001</v>
      </c>
    </row>
    <row r="3690" spans="1:21" x14ac:dyDescent="0.2">
      <c r="A3690" s="27" t="s">
        <v>16857</v>
      </c>
      <c r="B3690" s="28">
        <v>926</v>
      </c>
      <c r="C3690" s="28" t="s">
        <v>169</v>
      </c>
      <c r="D3690" s="29">
        <v>9265213</v>
      </c>
      <c r="E3690" s="28">
        <v>121203</v>
      </c>
      <c r="F3690" s="3" t="s">
        <v>5750</v>
      </c>
      <c r="G3690" s="3" t="s">
        <v>18</v>
      </c>
      <c r="H3690" s="38"/>
      <c r="I3690" s="39"/>
      <c r="J3690" s="162">
        <v>497000</v>
      </c>
      <c r="K3690" s="30" t="s">
        <v>19</v>
      </c>
      <c r="L3690" s="30">
        <v>509000</v>
      </c>
      <c r="M3690" s="31">
        <v>2.3E-2</v>
      </c>
      <c r="N3690" s="31">
        <v>0.03</v>
      </c>
      <c r="O3690" s="35">
        <v>510000</v>
      </c>
      <c r="P3690" s="31">
        <v>2.5999999999999999E-2</v>
      </c>
      <c r="Q3690" s="31">
        <v>3.4000000000000002E-2</v>
      </c>
      <c r="R3690" s="36">
        <v>510000</v>
      </c>
      <c r="S3690" s="36" t="s">
        <v>19</v>
      </c>
      <c r="T3690" s="37">
        <v>2.5999999999999999E-2</v>
      </c>
      <c r="U3690" s="37">
        <v>3.4000000000000002E-2</v>
      </c>
    </row>
    <row r="3691" spans="1:21" x14ac:dyDescent="0.2">
      <c r="A3691" s="27" t="s">
        <v>16857</v>
      </c>
      <c r="B3691" s="28">
        <v>926</v>
      </c>
      <c r="C3691" s="28" t="s">
        <v>169</v>
      </c>
      <c r="D3691" s="29">
        <v>9265202</v>
      </c>
      <c r="E3691" s="28">
        <v>121192</v>
      </c>
      <c r="F3691" s="3" t="s">
        <v>6361</v>
      </c>
      <c r="G3691" s="3" t="s">
        <v>18</v>
      </c>
      <c r="H3691" s="38"/>
      <c r="I3691" s="39"/>
      <c r="J3691" s="162">
        <v>769000</v>
      </c>
      <c r="K3691" s="30" t="s">
        <v>19</v>
      </c>
      <c r="L3691" s="30">
        <v>788000</v>
      </c>
      <c r="M3691" s="31">
        <v>2.5999999999999999E-2</v>
      </c>
      <c r="N3691" s="31">
        <v>0.03</v>
      </c>
      <c r="O3691" s="35">
        <v>798000</v>
      </c>
      <c r="P3691" s="31">
        <v>3.7999999999999999E-2</v>
      </c>
      <c r="Q3691" s="31">
        <v>4.4999999999999998E-2</v>
      </c>
      <c r="R3691" s="36">
        <v>798000</v>
      </c>
      <c r="S3691" s="36" t="s">
        <v>19</v>
      </c>
      <c r="T3691" s="37">
        <v>3.7999999999999999E-2</v>
      </c>
      <c r="U3691" s="37">
        <v>4.4999999999999998E-2</v>
      </c>
    </row>
    <row r="3692" spans="1:21" x14ac:dyDescent="0.2">
      <c r="A3692" s="27" t="s">
        <v>16857</v>
      </c>
      <c r="B3692" s="28">
        <v>926</v>
      </c>
      <c r="C3692" s="28" t="s">
        <v>169</v>
      </c>
      <c r="D3692" s="29">
        <v>9262364</v>
      </c>
      <c r="E3692" s="28">
        <v>120986</v>
      </c>
      <c r="F3692" s="3" t="s">
        <v>7407</v>
      </c>
      <c r="G3692" s="3" t="s">
        <v>18</v>
      </c>
      <c r="H3692" s="38"/>
      <c r="I3692" s="39"/>
      <c r="J3692" s="162">
        <v>908000</v>
      </c>
      <c r="K3692" s="30" t="s">
        <v>19</v>
      </c>
      <c r="L3692" s="30">
        <v>912000</v>
      </c>
      <c r="M3692" s="31">
        <v>4.0000000000000001E-3</v>
      </c>
      <c r="N3692" s="31">
        <v>5.0000000000000001E-3</v>
      </c>
      <c r="O3692" s="35">
        <v>916000</v>
      </c>
      <c r="P3692" s="31">
        <v>8.9999999999999993E-3</v>
      </c>
      <c r="Q3692" s="31">
        <v>0.01</v>
      </c>
      <c r="R3692" s="36">
        <v>916000</v>
      </c>
      <c r="S3692" s="36" t="s">
        <v>19</v>
      </c>
      <c r="T3692" s="37">
        <v>8.9999999999999993E-3</v>
      </c>
      <c r="U3692" s="37">
        <v>0.01</v>
      </c>
    </row>
    <row r="3693" spans="1:21" x14ac:dyDescent="0.2">
      <c r="A3693" s="27" t="s">
        <v>16857</v>
      </c>
      <c r="B3693" s="28">
        <v>926</v>
      </c>
      <c r="C3693" s="28" t="s">
        <v>169</v>
      </c>
      <c r="D3693" s="29">
        <v>9264040</v>
      </c>
      <c r="E3693" s="28">
        <v>121160</v>
      </c>
      <c r="F3693" s="3" t="s">
        <v>13261</v>
      </c>
      <c r="G3693" s="3" t="s">
        <v>29</v>
      </c>
      <c r="H3693" s="38"/>
      <c r="I3693" s="39"/>
      <c r="J3693" s="162">
        <v>2729000</v>
      </c>
      <c r="K3693" s="30" t="s">
        <v>19</v>
      </c>
      <c r="L3693" s="30">
        <v>2804000</v>
      </c>
      <c r="M3693" s="31">
        <v>2.8000000000000001E-2</v>
      </c>
      <c r="N3693" s="31">
        <v>0.03</v>
      </c>
      <c r="O3693" s="35">
        <v>2881000</v>
      </c>
      <c r="P3693" s="31">
        <v>5.6000000000000001E-2</v>
      </c>
      <c r="Q3693" s="31">
        <v>0.06</v>
      </c>
      <c r="R3693" s="36">
        <v>2881000</v>
      </c>
      <c r="S3693" s="36" t="s">
        <v>19</v>
      </c>
      <c r="T3693" s="37">
        <v>5.6000000000000001E-2</v>
      </c>
      <c r="U3693" s="37">
        <v>0.06</v>
      </c>
    </row>
    <row r="3694" spans="1:21" x14ac:dyDescent="0.2">
      <c r="A3694" s="27" t="s">
        <v>16857</v>
      </c>
      <c r="B3694" s="28">
        <v>926</v>
      </c>
      <c r="C3694" s="28" t="s">
        <v>169</v>
      </c>
      <c r="D3694" s="29">
        <v>9262105</v>
      </c>
      <c r="E3694" s="28">
        <v>120830</v>
      </c>
      <c r="F3694" s="3" t="s">
        <v>6392</v>
      </c>
      <c r="G3694" s="3" t="s">
        <v>18</v>
      </c>
      <c r="H3694" s="38"/>
      <c r="I3694" s="39"/>
      <c r="J3694" s="162">
        <v>462000</v>
      </c>
      <c r="K3694" s="30" t="s">
        <v>19</v>
      </c>
      <c r="L3694" s="30">
        <v>463000</v>
      </c>
      <c r="M3694" s="31">
        <v>3.0000000000000001E-3</v>
      </c>
      <c r="N3694" s="31">
        <v>5.0000000000000001E-3</v>
      </c>
      <c r="O3694" s="35">
        <v>465000</v>
      </c>
      <c r="P3694" s="31">
        <v>7.0000000000000001E-3</v>
      </c>
      <c r="Q3694" s="31">
        <v>0.01</v>
      </c>
      <c r="R3694" s="36">
        <v>465000</v>
      </c>
      <c r="S3694" s="36" t="s">
        <v>19</v>
      </c>
      <c r="T3694" s="37">
        <v>7.0000000000000001E-3</v>
      </c>
      <c r="U3694" s="37">
        <v>0.01</v>
      </c>
    </row>
    <row r="3695" spans="1:21" x14ac:dyDescent="0.2">
      <c r="A3695" s="27" t="s">
        <v>16857</v>
      </c>
      <c r="B3695" s="28">
        <v>926</v>
      </c>
      <c r="C3695" s="28" t="s">
        <v>169</v>
      </c>
      <c r="D3695" s="29">
        <v>9263145</v>
      </c>
      <c r="E3695" s="28">
        <v>121102</v>
      </c>
      <c r="F3695" s="3" t="s">
        <v>1355</v>
      </c>
      <c r="G3695" s="3" t="s">
        <v>18</v>
      </c>
      <c r="H3695" s="38"/>
      <c r="I3695" s="39"/>
      <c r="J3695" s="162">
        <v>438000</v>
      </c>
      <c r="K3695" s="30" t="s">
        <v>19</v>
      </c>
      <c r="L3695" s="30">
        <v>447000</v>
      </c>
      <c r="M3695" s="31">
        <v>2.1000000000000001E-2</v>
      </c>
      <c r="N3695" s="31">
        <v>0.03</v>
      </c>
      <c r="O3695" s="35">
        <v>457000</v>
      </c>
      <c r="P3695" s="31">
        <v>4.2000000000000003E-2</v>
      </c>
      <c r="Q3695" s="31">
        <v>6.0999999999999999E-2</v>
      </c>
      <c r="R3695" s="36">
        <v>459000</v>
      </c>
      <c r="S3695" s="36" t="s">
        <v>19</v>
      </c>
      <c r="T3695" s="37">
        <v>4.5999999999999999E-2</v>
      </c>
      <c r="U3695" s="37">
        <v>6.7000000000000004E-2</v>
      </c>
    </row>
    <row r="3696" spans="1:21" x14ac:dyDescent="0.2">
      <c r="A3696" s="27" t="s">
        <v>16857</v>
      </c>
      <c r="B3696" s="28">
        <v>926</v>
      </c>
      <c r="C3696" s="28" t="s">
        <v>169</v>
      </c>
      <c r="D3696" s="29">
        <v>9265407</v>
      </c>
      <c r="E3696" s="28">
        <v>137541</v>
      </c>
      <c r="F3696" s="3" t="s">
        <v>14689</v>
      </c>
      <c r="G3696" s="3" t="s">
        <v>29</v>
      </c>
      <c r="H3696" s="38"/>
      <c r="I3696" s="39"/>
      <c r="J3696" s="162">
        <v>5088000</v>
      </c>
      <c r="K3696" s="30" t="s">
        <v>19</v>
      </c>
      <c r="L3696" s="30">
        <v>5237000</v>
      </c>
      <c r="M3696" s="31">
        <v>2.9000000000000001E-2</v>
      </c>
      <c r="N3696" s="31">
        <v>0.03</v>
      </c>
      <c r="O3696" s="35">
        <v>5278000</v>
      </c>
      <c r="P3696" s="31">
        <v>3.6999999999999998E-2</v>
      </c>
      <c r="Q3696" s="31">
        <v>3.7999999999999999E-2</v>
      </c>
      <c r="R3696" s="36">
        <v>5278000</v>
      </c>
      <c r="S3696" s="36" t="s">
        <v>19</v>
      </c>
      <c r="T3696" s="37">
        <v>3.6999999999999998E-2</v>
      </c>
      <c r="U3696" s="37">
        <v>3.7999999999999999E-2</v>
      </c>
    </row>
    <row r="3697" spans="1:21" x14ac:dyDescent="0.2">
      <c r="A3697" s="27" t="s">
        <v>16857</v>
      </c>
      <c r="B3697" s="28">
        <v>926</v>
      </c>
      <c r="C3697" s="28" t="s">
        <v>169</v>
      </c>
      <c r="D3697" s="29">
        <v>9262295</v>
      </c>
      <c r="E3697" s="28">
        <v>120932</v>
      </c>
      <c r="F3697" s="3" t="s">
        <v>11096</v>
      </c>
      <c r="G3697" s="3" t="s">
        <v>18</v>
      </c>
      <c r="H3697" s="38"/>
      <c r="I3697" s="39"/>
      <c r="J3697" s="162">
        <v>925000</v>
      </c>
      <c r="K3697" s="30" t="s">
        <v>19</v>
      </c>
      <c r="L3697" s="30">
        <v>929000</v>
      </c>
      <c r="M3697" s="31">
        <v>4.0000000000000001E-3</v>
      </c>
      <c r="N3697" s="31">
        <v>5.0000000000000001E-3</v>
      </c>
      <c r="O3697" s="35">
        <v>933000</v>
      </c>
      <c r="P3697" s="31">
        <v>8.9999999999999993E-3</v>
      </c>
      <c r="Q3697" s="31">
        <v>0.01</v>
      </c>
      <c r="R3697" s="36">
        <v>933000</v>
      </c>
      <c r="S3697" s="36" t="s">
        <v>19</v>
      </c>
      <c r="T3697" s="37">
        <v>8.9999999999999993E-3</v>
      </c>
      <c r="U3697" s="37">
        <v>0.01</v>
      </c>
    </row>
    <row r="3698" spans="1:21" x14ac:dyDescent="0.2">
      <c r="A3698" s="27" t="s">
        <v>16857</v>
      </c>
      <c r="B3698" s="28">
        <v>926</v>
      </c>
      <c r="C3698" s="28" t="s">
        <v>169</v>
      </c>
      <c r="D3698" s="29">
        <v>9262235</v>
      </c>
      <c r="E3698" s="28">
        <v>120892</v>
      </c>
      <c r="F3698" s="3" t="s">
        <v>3469</v>
      </c>
      <c r="G3698" s="3" t="s">
        <v>18</v>
      </c>
      <c r="H3698" s="38"/>
      <c r="I3698" s="39"/>
      <c r="J3698" s="162">
        <v>253000</v>
      </c>
      <c r="K3698" s="30" t="s">
        <v>19</v>
      </c>
      <c r="L3698" s="30">
        <v>257000</v>
      </c>
      <c r="M3698" s="31">
        <v>1.6E-2</v>
      </c>
      <c r="N3698" s="31">
        <v>0.03</v>
      </c>
      <c r="O3698" s="35">
        <v>261000</v>
      </c>
      <c r="P3698" s="31">
        <v>3.2000000000000001E-2</v>
      </c>
      <c r="Q3698" s="31">
        <v>6.0999999999999999E-2</v>
      </c>
      <c r="R3698" s="36">
        <v>268000</v>
      </c>
      <c r="S3698" s="36" t="s">
        <v>19</v>
      </c>
      <c r="T3698" s="37">
        <v>5.8999999999999997E-2</v>
      </c>
      <c r="U3698" s="37">
        <v>0.112</v>
      </c>
    </row>
    <row r="3699" spans="1:21" x14ac:dyDescent="0.2">
      <c r="A3699" s="27" t="s">
        <v>16857</v>
      </c>
      <c r="B3699" s="28">
        <v>926</v>
      </c>
      <c r="C3699" s="28" t="s">
        <v>169</v>
      </c>
      <c r="D3699" s="29">
        <v>9262275</v>
      </c>
      <c r="E3699" s="28">
        <v>120919</v>
      </c>
      <c r="F3699" s="3" t="s">
        <v>17135</v>
      </c>
      <c r="G3699" s="3" t="s">
        <v>18</v>
      </c>
      <c r="H3699" s="38"/>
      <c r="I3699" s="39"/>
      <c r="J3699" s="162">
        <v>644000</v>
      </c>
      <c r="K3699" s="30" t="s">
        <v>19</v>
      </c>
      <c r="L3699" s="30">
        <v>660000</v>
      </c>
      <c r="M3699" s="31">
        <v>2.5000000000000001E-2</v>
      </c>
      <c r="N3699" s="31">
        <v>0.03</v>
      </c>
      <c r="O3699" s="35">
        <v>660000</v>
      </c>
      <c r="P3699" s="31">
        <v>2.5000000000000001E-2</v>
      </c>
      <c r="Q3699" s="31">
        <v>0.03</v>
      </c>
      <c r="R3699" s="36">
        <v>660000</v>
      </c>
      <c r="S3699" s="36" t="s">
        <v>19</v>
      </c>
      <c r="T3699" s="37">
        <v>2.5000000000000001E-2</v>
      </c>
      <c r="U3699" s="37">
        <v>0.03</v>
      </c>
    </row>
    <row r="3700" spans="1:21" x14ac:dyDescent="0.2">
      <c r="A3700" s="27" t="s">
        <v>16857</v>
      </c>
      <c r="B3700" s="28">
        <v>926</v>
      </c>
      <c r="C3700" s="28" t="s">
        <v>169</v>
      </c>
      <c r="D3700" s="29">
        <v>9262107</v>
      </c>
      <c r="E3700" s="28">
        <v>120831</v>
      </c>
      <c r="F3700" s="3" t="s">
        <v>11278</v>
      </c>
      <c r="G3700" s="3" t="s">
        <v>18</v>
      </c>
      <c r="H3700" s="38"/>
      <c r="I3700" s="39"/>
      <c r="J3700" s="162">
        <v>247000</v>
      </c>
      <c r="K3700" s="30" t="s">
        <v>19</v>
      </c>
      <c r="L3700" s="30">
        <v>248000</v>
      </c>
      <c r="M3700" s="31">
        <v>3.0000000000000001E-3</v>
      </c>
      <c r="N3700" s="31">
        <v>5.0000000000000001E-3</v>
      </c>
      <c r="O3700" s="35">
        <v>248000</v>
      </c>
      <c r="P3700" s="31">
        <v>5.0000000000000001E-3</v>
      </c>
      <c r="Q3700" s="31">
        <v>0.01</v>
      </c>
      <c r="R3700" s="36">
        <v>248000</v>
      </c>
      <c r="S3700" s="36" t="s">
        <v>19</v>
      </c>
      <c r="T3700" s="37">
        <v>5.0000000000000001E-3</v>
      </c>
      <c r="U3700" s="37">
        <v>0.01</v>
      </c>
    </row>
    <row r="3701" spans="1:21" x14ac:dyDescent="0.2">
      <c r="A3701" s="27" t="s">
        <v>16857</v>
      </c>
      <c r="B3701" s="28">
        <v>926</v>
      </c>
      <c r="C3701" s="28" t="s">
        <v>169</v>
      </c>
      <c r="D3701" s="29">
        <v>9264023</v>
      </c>
      <c r="E3701" s="28">
        <v>142396</v>
      </c>
      <c r="F3701" s="3" t="s">
        <v>14815</v>
      </c>
      <c r="G3701" s="3" t="s">
        <v>29</v>
      </c>
      <c r="H3701" s="38"/>
      <c r="I3701" s="39"/>
      <c r="J3701" s="162">
        <v>3628000</v>
      </c>
      <c r="K3701" s="30" t="s">
        <v>19</v>
      </c>
      <c r="L3701" s="30">
        <v>3733000</v>
      </c>
      <c r="M3701" s="31">
        <v>2.9000000000000001E-2</v>
      </c>
      <c r="N3701" s="31">
        <v>0.03</v>
      </c>
      <c r="O3701" s="35">
        <v>3835000</v>
      </c>
      <c r="P3701" s="31">
        <v>5.7000000000000002E-2</v>
      </c>
      <c r="Q3701" s="31">
        <v>5.8999999999999997E-2</v>
      </c>
      <c r="R3701" s="36">
        <v>3835000</v>
      </c>
      <c r="S3701" s="36" t="s">
        <v>19</v>
      </c>
      <c r="T3701" s="37">
        <v>5.7000000000000002E-2</v>
      </c>
      <c r="U3701" s="37">
        <v>5.8999999999999997E-2</v>
      </c>
    </row>
    <row r="3702" spans="1:21" x14ac:dyDescent="0.2">
      <c r="A3702" s="27" t="s">
        <v>16857</v>
      </c>
      <c r="B3702" s="28">
        <v>926</v>
      </c>
      <c r="C3702" s="28" t="s">
        <v>169</v>
      </c>
      <c r="D3702" s="29">
        <v>9262106</v>
      </c>
      <c r="E3702" s="28">
        <v>142057</v>
      </c>
      <c r="F3702" s="3" t="s">
        <v>17136</v>
      </c>
      <c r="G3702" s="3" t="s">
        <v>18</v>
      </c>
      <c r="H3702" s="38"/>
      <c r="I3702" s="39"/>
      <c r="J3702" s="162">
        <v>395000</v>
      </c>
      <c r="K3702" s="30" t="s">
        <v>19</v>
      </c>
      <c r="L3702" s="30">
        <v>403000</v>
      </c>
      <c r="M3702" s="31">
        <v>0.02</v>
      </c>
      <c r="N3702" s="31">
        <v>0.03</v>
      </c>
      <c r="O3702" s="35">
        <v>412000</v>
      </c>
      <c r="P3702" s="31">
        <v>4.1000000000000002E-2</v>
      </c>
      <c r="Q3702" s="31">
        <v>6.0999999999999999E-2</v>
      </c>
      <c r="R3702" s="36">
        <v>413000</v>
      </c>
      <c r="S3702" s="36" t="s">
        <v>19</v>
      </c>
      <c r="T3702" s="37">
        <v>4.4999999999999998E-2</v>
      </c>
      <c r="U3702" s="37">
        <v>6.8000000000000005E-2</v>
      </c>
    </row>
    <row r="3703" spans="1:21" x14ac:dyDescent="0.2">
      <c r="A3703" s="27" t="s">
        <v>16857</v>
      </c>
      <c r="B3703" s="28">
        <v>926</v>
      </c>
      <c r="C3703" s="28" t="s">
        <v>169</v>
      </c>
      <c r="D3703" s="29">
        <v>9262006</v>
      </c>
      <c r="E3703" s="28">
        <v>136356</v>
      </c>
      <c r="F3703" s="3" t="s">
        <v>5405</v>
      </c>
      <c r="G3703" s="3" t="s">
        <v>18</v>
      </c>
      <c r="H3703" s="38"/>
      <c r="I3703" s="39"/>
      <c r="J3703" s="162">
        <v>1197000</v>
      </c>
      <c r="K3703" s="30" t="s">
        <v>19</v>
      </c>
      <c r="L3703" s="30">
        <v>1203000</v>
      </c>
      <c r="M3703" s="31">
        <v>5.0000000000000001E-3</v>
      </c>
      <c r="N3703" s="31">
        <v>5.0000000000000001E-3</v>
      </c>
      <c r="O3703" s="35">
        <v>1208000</v>
      </c>
      <c r="P3703" s="31">
        <v>8.9999999999999993E-3</v>
      </c>
      <c r="Q3703" s="31">
        <v>0.01</v>
      </c>
      <c r="R3703" s="36">
        <v>1208000</v>
      </c>
      <c r="S3703" s="36" t="s">
        <v>19</v>
      </c>
      <c r="T3703" s="37">
        <v>8.9999999999999993E-3</v>
      </c>
      <c r="U3703" s="37">
        <v>0.01</v>
      </c>
    </row>
    <row r="3704" spans="1:21" x14ac:dyDescent="0.2">
      <c r="A3704" s="27" t="s">
        <v>16857</v>
      </c>
      <c r="B3704" s="28">
        <v>926</v>
      </c>
      <c r="C3704" s="28" t="s">
        <v>169</v>
      </c>
      <c r="D3704" s="29">
        <v>9262425</v>
      </c>
      <c r="E3704" s="28">
        <v>132213</v>
      </c>
      <c r="F3704" s="3" t="s">
        <v>5272</v>
      </c>
      <c r="G3704" s="3" t="s">
        <v>18</v>
      </c>
      <c r="H3704" s="38"/>
      <c r="I3704" s="39"/>
      <c r="J3704" s="162">
        <v>786000</v>
      </c>
      <c r="K3704" s="30" t="s">
        <v>19</v>
      </c>
      <c r="L3704" s="30">
        <v>806000</v>
      </c>
      <c r="M3704" s="31">
        <v>2.5000000000000001E-2</v>
      </c>
      <c r="N3704" s="31">
        <v>0.03</v>
      </c>
      <c r="O3704" s="35">
        <v>817000</v>
      </c>
      <c r="P3704" s="31">
        <v>3.9E-2</v>
      </c>
      <c r="Q3704" s="31">
        <v>4.7E-2</v>
      </c>
      <c r="R3704" s="36">
        <v>817000</v>
      </c>
      <c r="S3704" s="36" t="s">
        <v>19</v>
      </c>
      <c r="T3704" s="37">
        <v>3.9E-2</v>
      </c>
      <c r="U3704" s="37">
        <v>4.7E-2</v>
      </c>
    </row>
    <row r="3705" spans="1:21" x14ac:dyDescent="0.2">
      <c r="A3705" s="27" t="s">
        <v>16857</v>
      </c>
      <c r="B3705" s="28">
        <v>926</v>
      </c>
      <c r="C3705" s="28" t="s">
        <v>169</v>
      </c>
      <c r="D3705" s="29">
        <v>9262095</v>
      </c>
      <c r="E3705" s="28">
        <v>141662</v>
      </c>
      <c r="F3705" s="3" t="s">
        <v>6003</v>
      </c>
      <c r="G3705" s="3" t="s">
        <v>18</v>
      </c>
      <c r="H3705" s="38"/>
      <c r="I3705" s="39"/>
      <c r="J3705" s="162">
        <v>398000</v>
      </c>
      <c r="K3705" s="30" t="s">
        <v>19</v>
      </c>
      <c r="L3705" s="30">
        <v>406000</v>
      </c>
      <c r="M3705" s="31">
        <v>0.02</v>
      </c>
      <c r="N3705" s="31">
        <v>0.03</v>
      </c>
      <c r="O3705" s="35">
        <v>414000</v>
      </c>
      <c r="P3705" s="31">
        <v>4.1000000000000002E-2</v>
      </c>
      <c r="Q3705" s="31">
        <v>6.0999999999999999E-2</v>
      </c>
      <c r="R3705" s="36">
        <v>427000</v>
      </c>
      <c r="S3705" s="36" t="s">
        <v>19</v>
      </c>
      <c r="T3705" s="37">
        <v>7.3999999999999996E-2</v>
      </c>
      <c r="U3705" s="37">
        <v>0.111</v>
      </c>
    </row>
    <row r="3706" spans="1:21" x14ac:dyDescent="0.2">
      <c r="A3706" s="27" t="s">
        <v>16857</v>
      </c>
      <c r="B3706" s="28">
        <v>926</v>
      </c>
      <c r="C3706" s="28" t="s">
        <v>169</v>
      </c>
      <c r="D3706" s="29">
        <v>9263424</v>
      </c>
      <c r="E3706" s="28">
        <v>134958</v>
      </c>
      <c r="F3706" s="3" t="s">
        <v>13200</v>
      </c>
      <c r="G3706" s="3" t="s">
        <v>18</v>
      </c>
      <c r="H3706" s="38"/>
      <c r="I3706" s="39"/>
      <c r="J3706" s="162">
        <v>1993000</v>
      </c>
      <c r="K3706" s="30" t="s">
        <v>19</v>
      </c>
      <c r="L3706" s="30">
        <v>2003000</v>
      </c>
      <c r="M3706" s="31">
        <v>5.0000000000000001E-3</v>
      </c>
      <c r="N3706" s="31">
        <v>5.0000000000000001E-3</v>
      </c>
      <c r="O3706" s="35">
        <v>2013000</v>
      </c>
      <c r="P3706" s="31">
        <v>0.01</v>
      </c>
      <c r="Q3706" s="31">
        <v>0.01</v>
      </c>
      <c r="R3706" s="36">
        <v>2013000</v>
      </c>
      <c r="S3706" s="36" t="s">
        <v>19</v>
      </c>
      <c r="T3706" s="37">
        <v>0.01</v>
      </c>
      <c r="U3706" s="37">
        <v>0.01</v>
      </c>
    </row>
    <row r="3707" spans="1:21" x14ac:dyDescent="0.2">
      <c r="A3707" s="27" t="s">
        <v>16857</v>
      </c>
      <c r="B3707" s="28">
        <v>926</v>
      </c>
      <c r="C3707" s="28" t="s">
        <v>169</v>
      </c>
      <c r="D3707" s="29">
        <v>9262121</v>
      </c>
      <c r="E3707" s="28">
        <v>120838</v>
      </c>
      <c r="F3707" s="3" t="s">
        <v>4365</v>
      </c>
      <c r="G3707" s="3" t="s">
        <v>18</v>
      </c>
      <c r="H3707" s="38"/>
      <c r="I3707" s="39"/>
      <c r="J3707" s="162">
        <v>1007000</v>
      </c>
      <c r="K3707" s="30" t="s">
        <v>19</v>
      </c>
      <c r="L3707" s="30">
        <v>1013000</v>
      </c>
      <c r="M3707" s="31">
        <v>6.0000000000000001E-3</v>
      </c>
      <c r="N3707" s="31">
        <v>7.0000000000000001E-3</v>
      </c>
      <c r="O3707" s="35">
        <v>1015000</v>
      </c>
      <c r="P3707" s="31">
        <v>8.9999999999999993E-3</v>
      </c>
      <c r="Q3707" s="31">
        <v>0.01</v>
      </c>
      <c r="R3707" s="36">
        <v>1015000</v>
      </c>
      <c r="S3707" s="36" t="s">
        <v>19</v>
      </c>
      <c r="T3707" s="37">
        <v>8.9999999999999993E-3</v>
      </c>
      <c r="U3707" s="37">
        <v>0.01</v>
      </c>
    </row>
    <row r="3708" spans="1:21" x14ac:dyDescent="0.2">
      <c r="A3708" s="27" t="s">
        <v>16857</v>
      </c>
      <c r="B3708" s="28">
        <v>926</v>
      </c>
      <c r="C3708" s="28" t="s">
        <v>169</v>
      </c>
      <c r="D3708" s="29">
        <v>9262052</v>
      </c>
      <c r="E3708" s="28">
        <v>140189</v>
      </c>
      <c r="F3708" s="3" t="s">
        <v>4931</v>
      </c>
      <c r="G3708" s="3" t="s">
        <v>18</v>
      </c>
      <c r="H3708" s="38"/>
      <c r="I3708" s="39"/>
      <c r="J3708" s="162">
        <v>1077000</v>
      </c>
      <c r="K3708" s="30" t="s">
        <v>19</v>
      </c>
      <c r="L3708" s="30">
        <v>1082000</v>
      </c>
      <c r="M3708" s="31">
        <v>4.0000000000000001E-3</v>
      </c>
      <c r="N3708" s="31">
        <v>5.0000000000000001E-3</v>
      </c>
      <c r="O3708" s="35">
        <v>1087000</v>
      </c>
      <c r="P3708" s="31">
        <v>8.9999999999999993E-3</v>
      </c>
      <c r="Q3708" s="31">
        <v>0.01</v>
      </c>
      <c r="R3708" s="36">
        <v>1087000</v>
      </c>
      <c r="S3708" s="36" t="s">
        <v>19</v>
      </c>
      <c r="T3708" s="37">
        <v>8.9999999999999993E-3</v>
      </c>
      <c r="U3708" s="37">
        <v>0.01</v>
      </c>
    </row>
    <row r="3709" spans="1:21" x14ac:dyDescent="0.2">
      <c r="A3709" s="27" t="s">
        <v>16857</v>
      </c>
      <c r="B3709" s="28">
        <v>926</v>
      </c>
      <c r="C3709" s="28" t="s">
        <v>169</v>
      </c>
      <c r="D3709" s="29">
        <v>9263339</v>
      </c>
      <c r="E3709" s="28">
        <v>121120</v>
      </c>
      <c r="F3709" s="3" t="s">
        <v>3841</v>
      </c>
      <c r="G3709" s="3" t="s">
        <v>18</v>
      </c>
      <c r="H3709" s="38"/>
      <c r="I3709" s="39"/>
      <c r="J3709" s="162">
        <v>529000</v>
      </c>
      <c r="K3709" s="30" t="s">
        <v>19</v>
      </c>
      <c r="L3709" s="30">
        <v>540000</v>
      </c>
      <c r="M3709" s="31">
        <v>2.1000000000000001E-2</v>
      </c>
      <c r="N3709" s="31">
        <v>2.7E-2</v>
      </c>
      <c r="O3709" s="35">
        <v>540000</v>
      </c>
      <c r="P3709" s="31">
        <v>2.1000000000000001E-2</v>
      </c>
      <c r="Q3709" s="31">
        <v>2.7E-2</v>
      </c>
      <c r="R3709" s="36">
        <v>540000</v>
      </c>
      <c r="S3709" s="36" t="s">
        <v>19</v>
      </c>
      <c r="T3709" s="37">
        <v>2.1000000000000001E-2</v>
      </c>
      <c r="U3709" s="37">
        <v>2.7E-2</v>
      </c>
    </row>
    <row r="3710" spans="1:21" x14ac:dyDescent="0.2">
      <c r="A3710" s="27" t="s">
        <v>16857</v>
      </c>
      <c r="B3710" s="28">
        <v>926</v>
      </c>
      <c r="C3710" s="28" t="s">
        <v>169</v>
      </c>
      <c r="D3710" s="29">
        <v>9262308</v>
      </c>
      <c r="E3710" s="28">
        <v>120945</v>
      </c>
      <c r="F3710" s="3" t="s">
        <v>10685</v>
      </c>
      <c r="G3710" s="3" t="s">
        <v>18</v>
      </c>
      <c r="H3710" s="38"/>
      <c r="I3710" s="39"/>
      <c r="J3710" s="162">
        <v>1109000</v>
      </c>
      <c r="K3710" s="30" t="s">
        <v>19</v>
      </c>
      <c r="L3710" s="30">
        <v>1114000</v>
      </c>
      <c r="M3710" s="31">
        <v>4.0000000000000001E-3</v>
      </c>
      <c r="N3710" s="31">
        <v>5.0000000000000001E-3</v>
      </c>
      <c r="O3710" s="35">
        <v>1119000</v>
      </c>
      <c r="P3710" s="31">
        <v>8.9999999999999993E-3</v>
      </c>
      <c r="Q3710" s="31">
        <v>0.01</v>
      </c>
      <c r="R3710" s="36">
        <v>1119000</v>
      </c>
      <c r="S3710" s="36" t="s">
        <v>19</v>
      </c>
      <c r="T3710" s="37">
        <v>8.9999999999999993E-3</v>
      </c>
      <c r="U3710" s="37">
        <v>0.01</v>
      </c>
    </row>
    <row r="3711" spans="1:21" x14ac:dyDescent="0.2">
      <c r="A3711" s="27" t="s">
        <v>16857</v>
      </c>
      <c r="B3711" s="28">
        <v>926</v>
      </c>
      <c r="C3711" s="28" t="s">
        <v>169</v>
      </c>
      <c r="D3711" s="29">
        <v>9262371</v>
      </c>
      <c r="E3711" s="28">
        <v>120990</v>
      </c>
      <c r="F3711" s="3" t="s">
        <v>3230</v>
      </c>
      <c r="G3711" s="3" t="s">
        <v>18</v>
      </c>
      <c r="H3711" s="38"/>
      <c r="I3711" s="39"/>
      <c r="J3711" s="162">
        <v>689000</v>
      </c>
      <c r="K3711" s="30" t="s">
        <v>19</v>
      </c>
      <c r="L3711" s="30">
        <v>692000</v>
      </c>
      <c r="M3711" s="31">
        <v>4.0000000000000001E-3</v>
      </c>
      <c r="N3711" s="31">
        <v>5.0000000000000001E-3</v>
      </c>
      <c r="O3711" s="35">
        <v>695000</v>
      </c>
      <c r="P3711" s="31">
        <v>8.0000000000000002E-3</v>
      </c>
      <c r="Q3711" s="31">
        <v>0.01</v>
      </c>
      <c r="R3711" s="36">
        <v>695000</v>
      </c>
      <c r="S3711" s="36" t="s">
        <v>19</v>
      </c>
      <c r="T3711" s="37">
        <v>8.0000000000000002E-3</v>
      </c>
      <c r="U3711" s="37">
        <v>0.01</v>
      </c>
    </row>
    <row r="3712" spans="1:21" x14ac:dyDescent="0.2">
      <c r="A3712" s="27" t="s">
        <v>16857</v>
      </c>
      <c r="B3712" s="28">
        <v>926</v>
      </c>
      <c r="C3712" s="28" t="s">
        <v>169</v>
      </c>
      <c r="D3712" s="29">
        <v>9262372</v>
      </c>
      <c r="E3712" s="28">
        <v>120991</v>
      </c>
      <c r="F3712" s="3" t="s">
        <v>3814</v>
      </c>
      <c r="G3712" s="3" t="s">
        <v>18</v>
      </c>
      <c r="H3712" s="38"/>
      <c r="I3712" s="39"/>
      <c r="J3712" s="162">
        <v>762000</v>
      </c>
      <c r="K3712" s="30" t="s">
        <v>19</v>
      </c>
      <c r="L3712" s="30">
        <v>765000</v>
      </c>
      <c r="M3712" s="31">
        <v>4.0000000000000001E-3</v>
      </c>
      <c r="N3712" s="31">
        <v>5.0000000000000001E-3</v>
      </c>
      <c r="O3712" s="35">
        <v>769000</v>
      </c>
      <c r="P3712" s="31">
        <v>8.0000000000000002E-3</v>
      </c>
      <c r="Q3712" s="31">
        <v>0.01</v>
      </c>
      <c r="R3712" s="36">
        <v>769000</v>
      </c>
      <c r="S3712" s="36" t="s">
        <v>19</v>
      </c>
      <c r="T3712" s="37">
        <v>8.0000000000000002E-3</v>
      </c>
      <c r="U3712" s="37">
        <v>0.01</v>
      </c>
    </row>
    <row r="3713" spans="1:21" x14ac:dyDescent="0.2">
      <c r="A3713" s="27" t="s">
        <v>16857</v>
      </c>
      <c r="B3713" s="28">
        <v>926</v>
      </c>
      <c r="C3713" s="28" t="s">
        <v>169</v>
      </c>
      <c r="D3713" s="29">
        <v>9262115</v>
      </c>
      <c r="E3713" s="28">
        <v>120835</v>
      </c>
      <c r="F3713" s="3" t="s">
        <v>6604</v>
      </c>
      <c r="G3713" s="3" t="s">
        <v>18</v>
      </c>
      <c r="H3713" s="38"/>
      <c r="I3713" s="39"/>
      <c r="J3713" s="162">
        <v>452000</v>
      </c>
      <c r="K3713" s="30" t="s">
        <v>19</v>
      </c>
      <c r="L3713" s="30">
        <v>454000</v>
      </c>
      <c r="M3713" s="31">
        <v>4.0000000000000001E-3</v>
      </c>
      <c r="N3713" s="31">
        <v>5.0000000000000001E-3</v>
      </c>
      <c r="O3713" s="35">
        <v>455000</v>
      </c>
      <c r="P3713" s="31">
        <v>7.0000000000000001E-3</v>
      </c>
      <c r="Q3713" s="31">
        <v>0.01</v>
      </c>
      <c r="R3713" s="36">
        <v>455000</v>
      </c>
      <c r="S3713" s="36" t="s">
        <v>19</v>
      </c>
      <c r="T3713" s="37">
        <v>7.0000000000000001E-3</v>
      </c>
      <c r="U3713" s="37">
        <v>0.01</v>
      </c>
    </row>
    <row r="3714" spans="1:21" x14ac:dyDescent="0.2">
      <c r="A3714" s="27" t="s">
        <v>16857</v>
      </c>
      <c r="B3714" s="28">
        <v>926</v>
      </c>
      <c r="C3714" s="28" t="s">
        <v>169</v>
      </c>
      <c r="D3714" s="29">
        <v>9262383</v>
      </c>
      <c r="E3714" s="28">
        <v>121000</v>
      </c>
      <c r="F3714" s="3" t="s">
        <v>6509</v>
      </c>
      <c r="G3714" s="3" t="s">
        <v>18</v>
      </c>
      <c r="H3714" s="38"/>
      <c r="I3714" s="39"/>
      <c r="J3714" s="162">
        <v>544000</v>
      </c>
      <c r="K3714" s="30" t="s">
        <v>19</v>
      </c>
      <c r="L3714" s="30">
        <v>546000</v>
      </c>
      <c r="M3714" s="31">
        <v>4.0000000000000001E-3</v>
      </c>
      <c r="N3714" s="31">
        <v>5.0000000000000001E-3</v>
      </c>
      <c r="O3714" s="35">
        <v>549000</v>
      </c>
      <c r="P3714" s="31">
        <v>8.0000000000000002E-3</v>
      </c>
      <c r="Q3714" s="31">
        <v>0.01</v>
      </c>
      <c r="R3714" s="36">
        <v>549000</v>
      </c>
      <c r="S3714" s="36" t="s">
        <v>19</v>
      </c>
      <c r="T3714" s="37">
        <v>8.0000000000000002E-3</v>
      </c>
      <c r="U3714" s="37">
        <v>0.01</v>
      </c>
    </row>
    <row r="3715" spans="1:21" x14ac:dyDescent="0.2">
      <c r="A3715" s="27" t="s">
        <v>16857</v>
      </c>
      <c r="B3715" s="28">
        <v>926</v>
      </c>
      <c r="C3715" s="28" t="s">
        <v>169</v>
      </c>
      <c r="D3715" s="29">
        <v>9263056</v>
      </c>
      <c r="E3715" s="28">
        <v>141584</v>
      </c>
      <c r="F3715" s="3" t="s">
        <v>17137</v>
      </c>
      <c r="G3715" s="3" t="s">
        <v>18</v>
      </c>
      <c r="H3715" s="38"/>
      <c r="I3715" s="39"/>
      <c r="J3715" s="162">
        <v>661000</v>
      </c>
      <c r="K3715" s="30" t="s">
        <v>19</v>
      </c>
      <c r="L3715" s="30">
        <v>673000</v>
      </c>
      <c r="M3715" s="31">
        <v>1.7999999999999999E-2</v>
      </c>
      <c r="N3715" s="31">
        <v>2.1000000000000001E-2</v>
      </c>
      <c r="O3715" s="35">
        <v>673000</v>
      </c>
      <c r="P3715" s="31">
        <v>1.7999999999999999E-2</v>
      </c>
      <c r="Q3715" s="31">
        <v>2.1000000000000001E-2</v>
      </c>
      <c r="R3715" s="36">
        <v>673000</v>
      </c>
      <c r="S3715" s="36" t="s">
        <v>19</v>
      </c>
      <c r="T3715" s="37">
        <v>1.7999999999999999E-2</v>
      </c>
      <c r="U3715" s="37">
        <v>2.1000000000000001E-2</v>
      </c>
    </row>
    <row r="3716" spans="1:21" x14ac:dyDescent="0.2">
      <c r="A3716" s="27" t="s">
        <v>16857</v>
      </c>
      <c r="B3716" s="28">
        <v>926</v>
      </c>
      <c r="C3716" s="28" t="s">
        <v>169</v>
      </c>
      <c r="D3716" s="29">
        <v>9262114</v>
      </c>
      <c r="E3716" s="28">
        <v>142466</v>
      </c>
      <c r="F3716" s="3" t="s">
        <v>17138</v>
      </c>
      <c r="G3716" s="3" t="s">
        <v>18</v>
      </c>
      <c r="H3716" s="38"/>
      <c r="I3716" s="39"/>
      <c r="J3716" s="162">
        <v>421000</v>
      </c>
      <c r="K3716" s="30" t="s">
        <v>19</v>
      </c>
      <c r="L3716" s="30">
        <v>430000</v>
      </c>
      <c r="M3716" s="31">
        <v>2.1000000000000001E-2</v>
      </c>
      <c r="N3716" s="31">
        <v>0.03</v>
      </c>
      <c r="O3716" s="35">
        <v>439000</v>
      </c>
      <c r="P3716" s="31">
        <v>4.2000000000000003E-2</v>
      </c>
      <c r="Q3716" s="31">
        <v>6.0999999999999999E-2</v>
      </c>
      <c r="R3716" s="36">
        <v>439000</v>
      </c>
      <c r="S3716" s="36" t="s">
        <v>19</v>
      </c>
      <c r="T3716" s="37">
        <v>4.2000000000000003E-2</v>
      </c>
      <c r="U3716" s="37">
        <v>6.0999999999999999E-2</v>
      </c>
    </row>
    <row r="3717" spans="1:21" x14ac:dyDescent="0.2">
      <c r="A3717" s="27" t="s">
        <v>16857</v>
      </c>
      <c r="B3717" s="28">
        <v>926</v>
      </c>
      <c r="C3717" s="28" t="s">
        <v>169</v>
      </c>
      <c r="D3717" s="29">
        <v>9263131</v>
      </c>
      <c r="E3717" s="28">
        <v>121090</v>
      </c>
      <c r="F3717" s="3" t="s">
        <v>426</v>
      </c>
      <c r="G3717" s="3" t="s">
        <v>18</v>
      </c>
      <c r="H3717" s="38"/>
      <c r="I3717" s="39"/>
      <c r="J3717" s="162">
        <v>252000</v>
      </c>
      <c r="K3717" s="30" t="s">
        <v>19</v>
      </c>
      <c r="L3717" s="30">
        <v>257000</v>
      </c>
      <c r="M3717" s="31">
        <v>2.1000000000000001E-2</v>
      </c>
      <c r="N3717" s="31">
        <v>4.5999999999999999E-2</v>
      </c>
      <c r="O3717" s="35">
        <v>261000</v>
      </c>
      <c r="P3717" s="31">
        <v>3.6999999999999998E-2</v>
      </c>
      <c r="Q3717" s="31">
        <v>8.4000000000000005E-2</v>
      </c>
      <c r="R3717" s="36">
        <v>278000</v>
      </c>
      <c r="S3717" s="36" t="s">
        <v>19</v>
      </c>
      <c r="T3717" s="37">
        <v>0.104</v>
      </c>
      <c r="U3717" s="37">
        <v>0.23200000000000001</v>
      </c>
    </row>
    <row r="3718" spans="1:21" x14ac:dyDescent="0.2">
      <c r="A3718" s="27" t="s">
        <v>16857</v>
      </c>
      <c r="B3718" s="28">
        <v>926</v>
      </c>
      <c r="C3718" s="28" t="s">
        <v>169</v>
      </c>
      <c r="D3718" s="29">
        <v>9262001</v>
      </c>
      <c r="E3718" s="28">
        <v>134043</v>
      </c>
      <c r="F3718" s="3" t="s">
        <v>6972</v>
      </c>
      <c r="G3718" s="3" t="s">
        <v>18</v>
      </c>
      <c r="H3718" s="38"/>
      <c r="I3718" s="39"/>
      <c r="J3718" s="162">
        <v>805000</v>
      </c>
      <c r="K3718" s="30" t="s">
        <v>19</v>
      </c>
      <c r="L3718" s="30">
        <v>817000</v>
      </c>
      <c r="M3718" s="31">
        <v>1.4999999999999999E-2</v>
      </c>
      <c r="N3718" s="31">
        <v>1.7999999999999999E-2</v>
      </c>
      <c r="O3718" s="35">
        <v>817000</v>
      </c>
      <c r="P3718" s="31">
        <v>1.4999999999999999E-2</v>
      </c>
      <c r="Q3718" s="31">
        <v>1.7999999999999999E-2</v>
      </c>
      <c r="R3718" s="36">
        <v>817000</v>
      </c>
      <c r="S3718" s="36" t="s">
        <v>19</v>
      </c>
      <c r="T3718" s="37">
        <v>1.4999999999999999E-2</v>
      </c>
      <c r="U3718" s="37">
        <v>1.7999999999999999E-2</v>
      </c>
    </row>
    <row r="3719" spans="1:21" x14ac:dyDescent="0.2">
      <c r="A3719" s="27" t="s">
        <v>16857</v>
      </c>
      <c r="B3719" s="28">
        <v>926</v>
      </c>
      <c r="C3719" s="28" t="s">
        <v>169</v>
      </c>
      <c r="D3719" s="29">
        <v>9262053</v>
      </c>
      <c r="E3719" s="28">
        <v>140363</v>
      </c>
      <c r="F3719" s="3" t="s">
        <v>8787</v>
      </c>
      <c r="G3719" s="3" t="s">
        <v>18</v>
      </c>
      <c r="H3719" s="38"/>
      <c r="I3719" s="39"/>
      <c r="J3719" s="162">
        <v>1382000</v>
      </c>
      <c r="K3719" s="30" t="s">
        <v>19</v>
      </c>
      <c r="L3719" s="30">
        <v>1420000</v>
      </c>
      <c r="M3719" s="31">
        <v>2.8000000000000001E-2</v>
      </c>
      <c r="N3719" s="31">
        <v>0.03</v>
      </c>
      <c r="O3719" s="35">
        <v>1423000</v>
      </c>
      <c r="P3719" s="31">
        <v>2.9000000000000001E-2</v>
      </c>
      <c r="Q3719" s="31">
        <v>3.2000000000000001E-2</v>
      </c>
      <c r="R3719" s="36">
        <v>1423000</v>
      </c>
      <c r="S3719" s="36" t="s">
        <v>19</v>
      </c>
      <c r="T3719" s="37">
        <v>2.9000000000000001E-2</v>
      </c>
      <c r="U3719" s="37">
        <v>3.2000000000000001E-2</v>
      </c>
    </row>
    <row r="3720" spans="1:21" x14ac:dyDescent="0.2">
      <c r="A3720" s="27" t="s">
        <v>16857</v>
      </c>
      <c r="B3720" s="28">
        <v>926</v>
      </c>
      <c r="C3720" s="28" t="s">
        <v>169</v>
      </c>
      <c r="D3720" s="29">
        <v>9262309</v>
      </c>
      <c r="E3720" s="28">
        <v>120946</v>
      </c>
      <c r="F3720" s="3" t="s">
        <v>11810</v>
      </c>
      <c r="G3720" s="3" t="s">
        <v>18</v>
      </c>
      <c r="H3720" s="38"/>
      <c r="I3720" s="39"/>
      <c r="J3720" s="162">
        <v>810000</v>
      </c>
      <c r="K3720" s="30" t="s">
        <v>19</v>
      </c>
      <c r="L3720" s="30">
        <v>813000</v>
      </c>
      <c r="M3720" s="31">
        <v>4.0000000000000001E-3</v>
      </c>
      <c r="N3720" s="31">
        <v>5.0000000000000001E-3</v>
      </c>
      <c r="O3720" s="35">
        <v>817000</v>
      </c>
      <c r="P3720" s="31">
        <v>8.0000000000000002E-3</v>
      </c>
      <c r="Q3720" s="31">
        <v>0.01</v>
      </c>
      <c r="R3720" s="36">
        <v>817000</v>
      </c>
      <c r="S3720" s="36" t="s">
        <v>19</v>
      </c>
      <c r="T3720" s="37">
        <v>8.0000000000000002E-3</v>
      </c>
      <c r="U3720" s="37">
        <v>0.01</v>
      </c>
    </row>
    <row r="3721" spans="1:21" x14ac:dyDescent="0.2">
      <c r="A3721" s="27" t="s">
        <v>16857</v>
      </c>
      <c r="B3721" s="28">
        <v>926</v>
      </c>
      <c r="C3721" s="28" t="s">
        <v>169</v>
      </c>
      <c r="D3721" s="29">
        <v>9263058</v>
      </c>
      <c r="E3721" s="28">
        <v>121048</v>
      </c>
      <c r="F3721" s="3" t="s">
        <v>4584</v>
      </c>
      <c r="G3721" s="3" t="s">
        <v>18</v>
      </c>
      <c r="H3721" s="38"/>
      <c r="I3721" s="39"/>
      <c r="J3721" s="162">
        <v>571000</v>
      </c>
      <c r="K3721" s="30" t="s">
        <v>19</v>
      </c>
      <c r="L3721" s="30">
        <v>585000</v>
      </c>
      <c r="M3721" s="31">
        <v>2.4E-2</v>
      </c>
      <c r="N3721" s="31">
        <v>0.03</v>
      </c>
      <c r="O3721" s="35">
        <v>598000</v>
      </c>
      <c r="P3721" s="31">
        <v>4.7E-2</v>
      </c>
      <c r="Q3721" s="31">
        <v>0.06</v>
      </c>
      <c r="R3721" s="36">
        <v>598000</v>
      </c>
      <c r="S3721" s="36" t="s">
        <v>19</v>
      </c>
      <c r="T3721" s="37">
        <v>4.7E-2</v>
      </c>
      <c r="U3721" s="37">
        <v>0.06</v>
      </c>
    </row>
    <row r="3722" spans="1:21" x14ac:dyDescent="0.2">
      <c r="A3722" s="27" t="s">
        <v>16857</v>
      </c>
      <c r="B3722" s="28">
        <v>926</v>
      </c>
      <c r="C3722" s="28" t="s">
        <v>169</v>
      </c>
      <c r="D3722" s="29">
        <v>9262283</v>
      </c>
      <c r="E3722" s="28">
        <v>120924</v>
      </c>
      <c r="F3722" s="3" t="s">
        <v>3718</v>
      </c>
      <c r="G3722" s="3" t="s">
        <v>18</v>
      </c>
      <c r="H3722" s="38"/>
      <c r="I3722" s="39"/>
      <c r="J3722" s="162">
        <v>663000</v>
      </c>
      <c r="K3722" s="30" t="s">
        <v>19</v>
      </c>
      <c r="L3722" s="30">
        <v>666000</v>
      </c>
      <c r="M3722" s="31">
        <v>4.0000000000000001E-3</v>
      </c>
      <c r="N3722" s="31">
        <v>5.0000000000000001E-3</v>
      </c>
      <c r="O3722" s="35">
        <v>669000</v>
      </c>
      <c r="P3722" s="31">
        <v>8.0000000000000002E-3</v>
      </c>
      <c r="Q3722" s="31">
        <v>0.01</v>
      </c>
      <c r="R3722" s="36">
        <v>669000</v>
      </c>
      <c r="S3722" s="36" t="s">
        <v>19</v>
      </c>
      <c r="T3722" s="37">
        <v>8.0000000000000002E-3</v>
      </c>
      <c r="U3722" s="37">
        <v>0.01</v>
      </c>
    </row>
    <row r="3723" spans="1:21" x14ac:dyDescent="0.2">
      <c r="A3723" s="27" t="s">
        <v>16857</v>
      </c>
      <c r="B3723" s="28">
        <v>926</v>
      </c>
      <c r="C3723" s="28" t="s">
        <v>169</v>
      </c>
      <c r="D3723" s="29">
        <v>9262346</v>
      </c>
      <c r="E3723" s="28">
        <v>120973</v>
      </c>
      <c r="F3723" s="3" t="s">
        <v>12663</v>
      </c>
      <c r="G3723" s="3" t="s">
        <v>18</v>
      </c>
      <c r="H3723" s="38"/>
      <c r="I3723" s="39"/>
      <c r="J3723" s="162">
        <v>1561000</v>
      </c>
      <c r="K3723" s="30" t="s">
        <v>19</v>
      </c>
      <c r="L3723" s="30">
        <v>1568000</v>
      </c>
      <c r="M3723" s="31">
        <v>5.0000000000000001E-3</v>
      </c>
      <c r="N3723" s="31">
        <v>5.0000000000000001E-3</v>
      </c>
      <c r="O3723" s="35">
        <v>1576000</v>
      </c>
      <c r="P3723" s="31">
        <v>8.9999999999999993E-3</v>
      </c>
      <c r="Q3723" s="31">
        <v>0.01</v>
      </c>
      <c r="R3723" s="36">
        <v>1576000</v>
      </c>
      <c r="S3723" s="36" t="s">
        <v>19</v>
      </c>
      <c r="T3723" s="37">
        <v>8.9999999999999993E-3</v>
      </c>
      <c r="U3723" s="37">
        <v>0.01</v>
      </c>
    </row>
    <row r="3724" spans="1:21" x14ac:dyDescent="0.2">
      <c r="A3724" s="27" t="s">
        <v>16857</v>
      </c>
      <c r="B3724" s="28">
        <v>926</v>
      </c>
      <c r="C3724" s="28" t="s">
        <v>169</v>
      </c>
      <c r="D3724" s="29">
        <v>9263059</v>
      </c>
      <c r="E3724" s="28">
        <v>121049</v>
      </c>
      <c r="F3724" s="3" t="s">
        <v>1414</v>
      </c>
      <c r="G3724" s="3" t="s">
        <v>18</v>
      </c>
      <c r="H3724" s="38"/>
      <c r="I3724" s="39"/>
      <c r="J3724" s="162">
        <v>416000</v>
      </c>
      <c r="K3724" s="30" t="s">
        <v>19</v>
      </c>
      <c r="L3724" s="30">
        <v>424000</v>
      </c>
      <c r="M3724" s="31">
        <v>0.02</v>
      </c>
      <c r="N3724" s="31">
        <v>0.03</v>
      </c>
      <c r="O3724" s="35">
        <v>432000</v>
      </c>
      <c r="P3724" s="31">
        <v>0.04</v>
      </c>
      <c r="Q3724" s="31">
        <v>6.0999999999999999E-2</v>
      </c>
      <c r="R3724" s="36">
        <v>448000</v>
      </c>
      <c r="S3724" s="36" t="s">
        <v>19</v>
      </c>
      <c r="T3724" s="37">
        <v>7.8E-2</v>
      </c>
      <c r="U3724" s="37">
        <v>0.11700000000000001</v>
      </c>
    </row>
    <row r="3725" spans="1:21" x14ac:dyDescent="0.2">
      <c r="A3725" s="27" t="s">
        <v>16857</v>
      </c>
      <c r="B3725" s="28">
        <v>926</v>
      </c>
      <c r="C3725" s="28" t="s">
        <v>169</v>
      </c>
      <c r="D3725" s="29">
        <v>9264008</v>
      </c>
      <c r="E3725" s="28">
        <v>121154</v>
      </c>
      <c r="F3725" s="3" t="s">
        <v>13648</v>
      </c>
      <c r="G3725" s="3" t="s">
        <v>29</v>
      </c>
      <c r="H3725" s="38"/>
      <c r="I3725" s="39"/>
      <c r="J3725" s="162">
        <v>3401000</v>
      </c>
      <c r="K3725" s="30" t="s">
        <v>19</v>
      </c>
      <c r="L3725" s="30">
        <v>3497000</v>
      </c>
      <c r="M3725" s="31">
        <v>2.8000000000000001E-2</v>
      </c>
      <c r="N3725" s="31">
        <v>0.03</v>
      </c>
      <c r="O3725" s="35">
        <v>3595000</v>
      </c>
      <c r="P3725" s="31">
        <v>5.7000000000000002E-2</v>
      </c>
      <c r="Q3725" s="31">
        <v>6.0999999999999999E-2</v>
      </c>
      <c r="R3725" s="36">
        <v>3633000</v>
      </c>
      <c r="S3725" s="36" t="s">
        <v>19</v>
      </c>
      <c r="T3725" s="37">
        <v>6.8000000000000005E-2</v>
      </c>
      <c r="U3725" s="37">
        <v>7.2999999999999995E-2</v>
      </c>
    </row>
    <row r="3726" spans="1:21" x14ac:dyDescent="0.2">
      <c r="A3726" s="27" t="s">
        <v>16857</v>
      </c>
      <c r="B3726" s="28">
        <v>926</v>
      </c>
      <c r="C3726" s="28" t="s">
        <v>169</v>
      </c>
      <c r="D3726" s="29">
        <v>9262120</v>
      </c>
      <c r="E3726" s="28">
        <v>120837</v>
      </c>
      <c r="F3726" s="3" t="s">
        <v>6800</v>
      </c>
      <c r="G3726" s="3" t="s">
        <v>18</v>
      </c>
      <c r="H3726" s="38"/>
      <c r="I3726" s="39"/>
      <c r="J3726" s="162">
        <v>895000</v>
      </c>
      <c r="K3726" s="30" t="s">
        <v>19</v>
      </c>
      <c r="L3726" s="30">
        <v>908000</v>
      </c>
      <c r="M3726" s="31">
        <v>1.4999999999999999E-2</v>
      </c>
      <c r="N3726" s="31">
        <v>1.7000000000000001E-2</v>
      </c>
      <c r="O3726" s="35">
        <v>908000</v>
      </c>
      <c r="P3726" s="31">
        <v>1.4999999999999999E-2</v>
      </c>
      <c r="Q3726" s="31">
        <v>1.7000000000000001E-2</v>
      </c>
      <c r="R3726" s="36">
        <v>908000</v>
      </c>
      <c r="S3726" s="36" t="s">
        <v>19</v>
      </c>
      <c r="T3726" s="37">
        <v>1.4999999999999999E-2</v>
      </c>
      <c r="U3726" s="37">
        <v>1.7000000000000001E-2</v>
      </c>
    </row>
    <row r="3727" spans="1:21" x14ac:dyDescent="0.2">
      <c r="A3727" s="27" t="s">
        <v>16857</v>
      </c>
      <c r="B3727" s="28">
        <v>926</v>
      </c>
      <c r="C3727" s="28" t="s">
        <v>169</v>
      </c>
      <c r="D3727" s="29">
        <v>9262402</v>
      </c>
      <c r="E3727" s="28">
        <v>121009</v>
      </c>
      <c r="F3727" s="3" t="s">
        <v>6382</v>
      </c>
      <c r="G3727" s="3" t="s">
        <v>18</v>
      </c>
      <c r="H3727" s="38"/>
      <c r="I3727" s="39"/>
      <c r="J3727" s="162">
        <v>1179000</v>
      </c>
      <c r="K3727" s="30" t="s">
        <v>19</v>
      </c>
      <c r="L3727" s="30">
        <v>1184000</v>
      </c>
      <c r="M3727" s="31">
        <v>4.0000000000000001E-3</v>
      </c>
      <c r="N3727" s="31">
        <v>5.0000000000000001E-3</v>
      </c>
      <c r="O3727" s="35">
        <v>1189000</v>
      </c>
      <c r="P3727" s="31">
        <v>8.9999999999999993E-3</v>
      </c>
      <c r="Q3727" s="31">
        <v>0.01</v>
      </c>
      <c r="R3727" s="36">
        <v>1189000</v>
      </c>
      <c r="S3727" s="36" t="s">
        <v>19</v>
      </c>
      <c r="T3727" s="37">
        <v>8.9999999999999993E-3</v>
      </c>
      <c r="U3727" s="37">
        <v>0.01</v>
      </c>
    </row>
    <row r="3728" spans="1:21" x14ac:dyDescent="0.2">
      <c r="A3728" s="27" t="s">
        <v>16857</v>
      </c>
      <c r="B3728" s="28">
        <v>926</v>
      </c>
      <c r="C3728" s="28" t="s">
        <v>169</v>
      </c>
      <c r="D3728" s="29">
        <v>9262157</v>
      </c>
      <c r="E3728" s="28">
        <v>120921</v>
      </c>
      <c r="F3728" s="3" t="s">
        <v>17139</v>
      </c>
      <c r="G3728" s="3" t="s">
        <v>18</v>
      </c>
      <c r="H3728" s="38"/>
      <c r="I3728" s="39"/>
      <c r="J3728" s="162">
        <v>1100000</v>
      </c>
      <c r="K3728" s="30" t="s">
        <v>19</v>
      </c>
      <c r="L3728" s="30">
        <v>1105000</v>
      </c>
      <c r="M3728" s="31">
        <v>4.0000000000000001E-3</v>
      </c>
      <c r="N3728" s="31">
        <v>5.0000000000000001E-3</v>
      </c>
      <c r="O3728" s="35">
        <v>1110000</v>
      </c>
      <c r="P3728" s="31">
        <v>8.9999999999999993E-3</v>
      </c>
      <c r="Q3728" s="31">
        <v>0.01</v>
      </c>
      <c r="R3728" s="36">
        <v>1110000</v>
      </c>
      <c r="S3728" s="36" t="s">
        <v>19</v>
      </c>
      <c r="T3728" s="37">
        <v>8.9999999999999993E-3</v>
      </c>
      <c r="U3728" s="37">
        <v>0.01</v>
      </c>
    </row>
    <row r="3729" spans="1:21" x14ac:dyDescent="0.2">
      <c r="A3729" s="27" t="s">
        <v>16857</v>
      </c>
      <c r="B3729" s="28">
        <v>926</v>
      </c>
      <c r="C3729" s="28" t="s">
        <v>169</v>
      </c>
      <c r="D3729" s="29">
        <v>9264002</v>
      </c>
      <c r="E3729" s="28">
        <v>141268</v>
      </c>
      <c r="F3729" s="3" t="s">
        <v>13742</v>
      </c>
      <c r="G3729" s="3" t="s">
        <v>29</v>
      </c>
      <c r="H3729" s="38"/>
      <c r="I3729" s="39"/>
      <c r="J3729" s="162">
        <v>3759000</v>
      </c>
      <c r="K3729" s="30" t="s">
        <v>19</v>
      </c>
      <c r="L3729" s="30">
        <v>3868000</v>
      </c>
      <c r="M3729" s="31">
        <v>2.9000000000000001E-2</v>
      </c>
      <c r="N3729" s="31">
        <v>0.03</v>
      </c>
      <c r="O3729" s="35">
        <v>3981000</v>
      </c>
      <c r="P3729" s="31">
        <v>5.8999999999999997E-2</v>
      </c>
      <c r="Q3729" s="31">
        <v>6.0999999999999999E-2</v>
      </c>
      <c r="R3729" s="36">
        <v>3985000</v>
      </c>
      <c r="S3729" s="36" t="s">
        <v>19</v>
      </c>
      <c r="T3729" s="37">
        <v>0.06</v>
      </c>
      <c r="U3729" s="37">
        <v>6.2E-2</v>
      </c>
    </row>
    <row r="3730" spans="1:21" x14ac:dyDescent="0.2">
      <c r="A3730" s="27" t="s">
        <v>16857</v>
      </c>
      <c r="B3730" s="28">
        <v>926</v>
      </c>
      <c r="C3730" s="28" t="s">
        <v>169</v>
      </c>
      <c r="D3730" s="29">
        <v>9262354</v>
      </c>
      <c r="E3730" s="28">
        <v>120981</v>
      </c>
      <c r="F3730" s="3" t="s">
        <v>12931</v>
      </c>
      <c r="G3730" s="3" t="s">
        <v>18</v>
      </c>
      <c r="H3730" s="38"/>
      <c r="I3730" s="39"/>
      <c r="J3730" s="162">
        <v>1515000</v>
      </c>
      <c r="K3730" s="30" t="s">
        <v>19</v>
      </c>
      <c r="L3730" s="30">
        <v>1522000</v>
      </c>
      <c r="M3730" s="31">
        <v>5.0000000000000001E-3</v>
      </c>
      <c r="N3730" s="31">
        <v>5.0000000000000001E-3</v>
      </c>
      <c r="O3730" s="35">
        <v>1529000</v>
      </c>
      <c r="P3730" s="31">
        <v>8.9999999999999993E-3</v>
      </c>
      <c r="Q3730" s="31">
        <v>0.01</v>
      </c>
      <c r="R3730" s="36">
        <v>1529000</v>
      </c>
      <c r="S3730" s="36" t="s">
        <v>19</v>
      </c>
      <c r="T3730" s="37">
        <v>8.9999999999999993E-3</v>
      </c>
      <c r="U3730" s="37">
        <v>0.01</v>
      </c>
    </row>
    <row r="3731" spans="1:21" x14ac:dyDescent="0.2">
      <c r="A3731" s="27" t="s">
        <v>16857</v>
      </c>
      <c r="B3731" s="28">
        <v>926</v>
      </c>
      <c r="C3731" s="28" t="s">
        <v>169</v>
      </c>
      <c r="D3731" s="29">
        <v>9262119</v>
      </c>
      <c r="E3731" s="28">
        <v>120836</v>
      </c>
      <c r="F3731" s="3" t="s">
        <v>12994</v>
      </c>
      <c r="G3731" s="3" t="s">
        <v>18</v>
      </c>
      <c r="H3731" s="38"/>
      <c r="I3731" s="39"/>
      <c r="J3731" s="162">
        <v>235000</v>
      </c>
      <c r="K3731" s="30" t="s">
        <v>19</v>
      </c>
      <c r="L3731" s="30">
        <v>236000</v>
      </c>
      <c r="M3731" s="31">
        <v>3.0000000000000001E-3</v>
      </c>
      <c r="N3731" s="31">
        <v>5.0000000000000001E-3</v>
      </c>
      <c r="O3731" s="35">
        <v>237000</v>
      </c>
      <c r="P3731" s="31">
        <v>5.0000000000000001E-3</v>
      </c>
      <c r="Q3731" s="31">
        <v>0.01</v>
      </c>
      <c r="R3731" s="36">
        <v>237000</v>
      </c>
      <c r="S3731" s="36" t="s">
        <v>19</v>
      </c>
      <c r="T3731" s="37">
        <v>5.0000000000000001E-3</v>
      </c>
      <c r="U3731" s="37">
        <v>0.01</v>
      </c>
    </row>
    <row r="3732" spans="1:21" x14ac:dyDescent="0.2">
      <c r="A3732" s="27" t="s">
        <v>16857</v>
      </c>
      <c r="B3732" s="28">
        <v>926</v>
      </c>
      <c r="C3732" s="28" t="s">
        <v>169</v>
      </c>
      <c r="D3732" s="29">
        <v>9262047</v>
      </c>
      <c r="E3732" s="28">
        <v>139929</v>
      </c>
      <c r="F3732" s="3" t="s">
        <v>15353</v>
      </c>
      <c r="G3732" s="3" t="s">
        <v>18</v>
      </c>
      <c r="H3732" s="38"/>
      <c r="I3732" s="39"/>
      <c r="J3732" s="162">
        <v>2023000</v>
      </c>
      <c r="K3732" s="30" t="s">
        <v>19</v>
      </c>
      <c r="L3732" s="30">
        <v>2032000</v>
      </c>
      <c r="M3732" s="31">
        <v>5.0000000000000001E-3</v>
      </c>
      <c r="N3732" s="31">
        <v>5.0000000000000001E-3</v>
      </c>
      <c r="O3732" s="35">
        <v>2042000</v>
      </c>
      <c r="P3732" s="31">
        <v>8.9999999999999993E-3</v>
      </c>
      <c r="Q3732" s="31">
        <v>0.01</v>
      </c>
      <c r="R3732" s="36">
        <v>2042000</v>
      </c>
      <c r="S3732" s="36" t="s">
        <v>19</v>
      </c>
      <c r="T3732" s="37">
        <v>8.9999999999999993E-3</v>
      </c>
      <c r="U3732" s="37">
        <v>0.01</v>
      </c>
    </row>
    <row r="3733" spans="1:21" x14ac:dyDescent="0.2">
      <c r="A3733" s="27" t="s">
        <v>16857</v>
      </c>
      <c r="B3733" s="28">
        <v>926</v>
      </c>
      <c r="C3733" s="28" t="s">
        <v>169</v>
      </c>
      <c r="D3733" s="29">
        <v>9262044</v>
      </c>
      <c r="E3733" s="28">
        <v>139575</v>
      </c>
      <c r="F3733" s="3" t="s">
        <v>9923</v>
      </c>
      <c r="G3733" s="3" t="s">
        <v>18</v>
      </c>
      <c r="H3733" s="38"/>
      <c r="I3733" s="39"/>
      <c r="J3733" s="162">
        <v>1462000</v>
      </c>
      <c r="K3733" s="30" t="s">
        <v>19</v>
      </c>
      <c r="L3733" s="30">
        <v>1474000</v>
      </c>
      <c r="M3733" s="31">
        <v>8.0000000000000002E-3</v>
      </c>
      <c r="N3733" s="31">
        <v>8.0000000000000002E-3</v>
      </c>
      <c r="O3733" s="35">
        <v>1476000</v>
      </c>
      <c r="P3733" s="31">
        <v>8.9999999999999993E-3</v>
      </c>
      <c r="Q3733" s="31">
        <v>0.01</v>
      </c>
      <c r="R3733" s="36">
        <v>1476000</v>
      </c>
      <c r="S3733" s="36" t="s">
        <v>19</v>
      </c>
      <c r="T3733" s="37">
        <v>8.9999999999999993E-3</v>
      </c>
      <c r="U3733" s="37">
        <v>0.01</v>
      </c>
    </row>
    <row r="3734" spans="1:21" x14ac:dyDescent="0.2">
      <c r="A3734" s="27" t="s">
        <v>16857</v>
      </c>
      <c r="B3734" s="28">
        <v>926</v>
      </c>
      <c r="C3734" s="28" t="s">
        <v>169</v>
      </c>
      <c r="D3734" s="29">
        <v>9264605</v>
      </c>
      <c r="E3734" s="28">
        <v>137913</v>
      </c>
      <c r="F3734" s="3" t="s">
        <v>17140</v>
      </c>
      <c r="G3734" s="3" t="s">
        <v>29</v>
      </c>
      <c r="H3734" s="38"/>
      <c r="I3734" s="39"/>
      <c r="J3734" s="162">
        <v>4790000</v>
      </c>
      <c r="K3734" s="30" t="s">
        <v>19</v>
      </c>
      <c r="L3734" s="30">
        <v>4845000</v>
      </c>
      <c r="M3734" s="31">
        <v>1.2E-2</v>
      </c>
      <c r="N3734" s="31">
        <v>1.2E-2</v>
      </c>
      <c r="O3734" s="35">
        <v>4845000</v>
      </c>
      <c r="P3734" s="31">
        <v>1.2E-2</v>
      </c>
      <c r="Q3734" s="31">
        <v>1.2E-2</v>
      </c>
      <c r="R3734" s="36">
        <v>4845000</v>
      </c>
      <c r="S3734" s="36" t="s">
        <v>19</v>
      </c>
      <c r="T3734" s="37">
        <v>1.2E-2</v>
      </c>
      <c r="U3734" s="37">
        <v>1.2E-2</v>
      </c>
    </row>
    <row r="3735" spans="1:21" x14ac:dyDescent="0.2">
      <c r="A3735" s="27" t="s">
        <v>16857</v>
      </c>
      <c r="B3735" s="28">
        <v>926</v>
      </c>
      <c r="C3735" s="28" t="s">
        <v>169</v>
      </c>
      <c r="D3735" s="29">
        <v>9264054</v>
      </c>
      <c r="E3735" s="28">
        <v>121169</v>
      </c>
      <c r="F3735" s="3" t="s">
        <v>13529</v>
      </c>
      <c r="G3735" s="3" t="s">
        <v>29</v>
      </c>
      <c r="H3735" s="38"/>
      <c r="I3735" s="39"/>
      <c r="J3735" s="162">
        <v>2844000</v>
      </c>
      <c r="K3735" s="30" t="s">
        <v>19</v>
      </c>
      <c r="L3735" s="30">
        <v>2925000</v>
      </c>
      <c r="M3735" s="31">
        <v>2.8000000000000001E-2</v>
      </c>
      <c r="N3735" s="31">
        <v>0.03</v>
      </c>
      <c r="O3735" s="35">
        <v>2964000</v>
      </c>
      <c r="P3735" s="31">
        <v>4.2000000000000003E-2</v>
      </c>
      <c r="Q3735" s="31">
        <v>4.4999999999999998E-2</v>
      </c>
      <c r="R3735" s="36">
        <v>2964000</v>
      </c>
      <c r="S3735" s="36" t="s">
        <v>19</v>
      </c>
      <c r="T3735" s="37">
        <v>4.2000000000000003E-2</v>
      </c>
      <c r="U3735" s="37">
        <v>4.4999999999999998E-2</v>
      </c>
    </row>
    <row r="3736" spans="1:21" x14ac:dyDescent="0.2">
      <c r="A3736" s="27" t="s">
        <v>16857</v>
      </c>
      <c r="B3736" s="28">
        <v>926</v>
      </c>
      <c r="C3736" s="28" t="s">
        <v>169</v>
      </c>
      <c r="D3736" s="29">
        <v>9262133</v>
      </c>
      <c r="E3736" s="28">
        <v>143135</v>
      </c>
      <c r="F3736" s="3" t="s">
        <v>4598</v>
      </c>
      <c r="G3736" s="3" t="s">
        <v>18</v>
      </c>
      <c r="H3736" s="38"/>
      <c r="I3736" s="39"/>
      <c r="J3736" s="162">
        <v>740000</v>
      </c>
      <c r="K3736" s="30" t="s">
        <v>19</v>
      </c>
      <c r="L3736" s="30">
        <v>743000</v>
      </c>
      <c r="M3736" s="31">
        <v>4.0000000000000001E-3</v>
      </c>
      <c r="N3736" s="31">
        <v>5.0000000000000001E-3</v>
      </c>
      <c r="O3736" s="35">
        <v>746000</v>
      </c>
      <c r="P3736" s="31">
        <v>8.9999999999999993E-3</v>
      </c>
      <c r="Q3736" s="31">
        <v>0.01</v>
      </c>
      <c r="R3736" s="36">
        <v>746000</v>
      </c>
      <c r="S3736" s="36" t="s">
        <v>19</v>
      </c>
      <c r="T3736" s="37">
        <v>8.9999999999999993E-3</v>
      </c>
      <c r="U3736" s="37">
        <v>0.01</v>
      </c>
    </row>
    <row r="3737" spans="1:21" x14ac:dyDescent="0.2">
      <c r="A3737" s="27" t="s">
        <v>16857</v>
      </c>
      <c r="B3737" s="28">
        <v>926</v>
      </c>
      <c r="C3737" s="28" t="s">
        <v>169</v>
      </c>
      <c r="D3737" s="29">
        <v>9263060</v>
      </c>
      <c r="E3737" s="28">
        <v>121050</v>
      </c>
      <c r="F3737" s="3" t="s">
        <v>6807</v>
      </c>
      <c r="G3737" s="3" t="s">
        <v>18</v>
      </c>
      <c r="H3737" s="38"/>
      <c r="I3737" s="39"/>
      <c r="J3737" s="162">
        <v>796000</v>
      </c>
      <c r="K3737" s="30" t="s">
        <v>19</v>
      </c>
      <c r="L3737" s="30">
        <v>800000</v>
      </c>
      <c r="M3737" s="31">
        <v>5.0000000000000001E-3</v>
      </c>
      <c r="N3737" s="31">
        <v>6.0000000000000001E-3</v>
      </c>
      <c r="O3737" s="35">
        <v>802000</v>
      </c>
      <c r="P3737" s="31">
        <v>8.0000000000000002E-3</v>
      </c>
      <c r="Q3737" s="31">
        <v>0.01</v>
      </c>
      <c r="R3737" s="36">
        <v>802000</v>
      </c>
      <c r="S3737" s="36" t="s">
        <v>19</v>
      </c>
      <c r="T3737" s="37">
        <v>8.0000000000000002E-3</v>
      </c>
      <c r="U3737" s="37">
        <v>0.01</v>
      </c>
    </row>
    <row r="3738" spans="1:21" x14ac:dyDescent="0.2">
      <c r="A3738" s="27" t="s">
        <v>16857</v>
      </c>
      <c r="B3738" s="28">
        <v>926</v>
      </c>
      <c r="C3738" s="28" t="s">
        <v>169</v>
      </c>
      <c r="D3738" s="29">
        <v>9262124</v>
      </c>
      <c r="E3738" s="28">
        <v>120840</v>
      </c>
      <c r="F3738" s="3" t="s">
        <v>4178</v>
      </c>
      <c r="G3738" s="3" t="s">
        <v>18</v>
      </c>
      <c r="H3738" s="38"/>
      <c r="I3738" s="39"/>
      <c r="J3738" s="162">
        <v>569000</v>
      </c>
      <c r="K3738" s="30" t="s">
        <v>19</v>
      </c>
      <c r="L3738" s="30">
        <v>576000</v>
      </c>
      <c r="M3738" s="31">
        <v>1.2E-2</v>
      </c>
      <c r="N3738" s="31">
        <v>1.4999999999999999E-2</v>
      </c>
      <c r="O3738" s="35">
        <v>576000</v>
      </c>
      <c r="P3738" s="31">
        <v>1.2E-2</v>
      </c>
      <c r="Q3738" s="31">
        <v>1.4999999999999999E-2</v>
      </c>
      <c r="R3738" s="36">
        <v>576000</v>
      </c>
      <c r="S3738" s="36" t="s">
        <v>19</v>
      </c>
      <c r="T3738" s="37">
        <v>1.2E-2</v>
      </c>
      <c r="U3738" s="37">
        <v>1.4999999999999999E-2</v>
      </c>
    </row>
    <row r="3739" spans="1:21" x14ac:dyDescent="0.2">
      <c r="A3739" s="27" t="s">
        <v>16857</v>
      </c>
      <c r="B3739" s="28">
        <v>926</v>
      </c>
      <c r="C3739" s="28" t="s">
        <v>169</v>
      </c>
      <c r="D3739" s="29">
        <v>9262272</v>
      </c>
      <c r="E3739" s="28">
        <v>120917</v>
      </c>
      <c r="F3739" s="3" t="s">
        <v>4907</v>
      </c>
      <c r="G3739" s="3" t="s">
        <v>18</v>
      </c>
      <c r="H3739" s="38"/>
      <c r="I3739" s="39"/>
      <c r="J3739" s="162">
        <v>662000</v>
      </c>
      <c r="K3739" s="30" t="s">
        <v>19</v>
      </c>
      <c r="L3739" s="30">
        <v>671000</v>
      </c>
      <c r="M3739" s="31">
        <v>1.4999999999999999E-2</v>
      </c>
      <c r="N3739" s="31">
        <v>1.7999999999999999E-2</v>
      </c>
      <c r="O3739" s="35">
        <v>671000</v>
      </c>
      <c r="P3739" s="31">
        <v>1.4999999999999999E-2</v>
      </c>
      <c r="Q3739" s="31">
        <v>1.7999999999999999E-2</v>
      </c>
      <c r="R3739" s="36">
        <v>671000</v>
      </c>
      <c r="S3739" s="36" t="s">
        <v>19</v>
      </c>
      <c r="T3739" s="37">
        <v>1.4999999999999999E-2</v>
      </c>
      <c r="U3739" s="37">
        <v>1.7999999999999999E-2</v>
      </c>
    </row>
    <row r="3740" spans="1:21" x14ac:dyDescent="0.2">
      <c r="A3740" s="27" t="s">
        <v>16857</v>
      </c>
      <c r="B3740" s="28">
        <v>926</v>
      </c>
      <c r="C3740" s="28" t="s">
        <v>169</v>
      </c>
      <c r="D3740" s="29">
        <v>9262048</v>
      </c>
      <c r="E3740" s="28">
        <v>140016</v>
      </c>
      <c r="F3740" s="3" t="s">
        <v>11485</v>
      </c>
      <c r="G3740" s="3" t="s">
        <v>18</v>
      </c>
      <c r="H3740" s="38"/>
      <c r="I3740" s="39"/>
      <c r="J3740" s="162">
        <v>1231000</v>
      </c>
      <c r="K3740" s="30" t="s">
        <v>19</v>
      </c>
      <c r="L3740" s="30">
        <v>1236000</v>
      </c>
      <c r="M3740" s="31">
        <v>5.0000000000000001E-3</v>
      </c>
      <c r="N3740" s="31">
        <v>5.0000000000000001E-3</v>
      </c>
      <c r="O3740" s="35">
        <v>1242000</v>
      </c>
      <c r="P3740" s="31">
        <v>8.9999999999999993E-3</v>
      </c>
      <c r="Q3740" s="31">
        <v>0.01</v>
      </c>
      <c r="R3740" s="36">
        <v>1242000</v>
      </c>
      <c r="S3740" s="36" t="s">
        <v>19</v>
      </c>
      <c r="T3740" s="37">
        <v>8.9999999999999993E-3</v>
      </c>
      <c r="U3740" s="37">
        <v>0.01</v>
      </c>
    </row>
    <row r="3741" spans="1:21" x14ac:dyDescent="0.2">
      <c r="A3741" s="27" t="s">
        <v>16857</v>
      </c>
      <c r="B3741" s="28">
        <v>926</v>
      </c>
      <c r="C3741" s="28" t="s">
        <v>169</v>
      </c>
      <c r="D3741" s="29">
        <v>9266908</v>
      </c>
      <c r="E3741" s="28">
        <v>136187</v>
      </c>
      <c r="F3741" s="3" t="s">
        <v>17141</v>
      </c>
      <c r="G3741" s="3" t="s">
        <v>29</v>
      </c>
      <c r="H3741" s="38"/>
      <c r="I3741" s="39"/>
      <c r="J3741" s="162">
        <v>4812000</v>
      </c>
      <c r="K3741" s="30" t="s">
        <v>19</v>
      </c>
      <c r="L3741" s="30">
        <v>4836000</v>
      </c>
      <c r="M3741" s="31">
        <v>5.0000000000000001E-3</v>
      </c>
      <c r="N3741" s="31">
        <v>5.0000000000000001E-3</v>
      </c>
      <c r="O3741" s="35">
        <v>4859000</v>
      </c>
      <c r="P3741" s="31">
        <v>0.01</v>
      </c>
      <c r="Q3741" s="31">
        <v>0.01</v>
      </c>
      <c r="R3741" s="36">
        <v>4859000</v>
      </c>
      <c r="S3741" s="36" t="s">
        <v>19</v>
      </c>
      <c r="T3741" s="37">
        <v>0.01</v>
      </c>
      <c r="U3741" s="37">
        <v>0.01</v>
      </c>
    </row>
    <row r="3742" spans="1:21" x14ac:dyDescent="0.2">
      <c r="A3742" s="27" t="s">
        <v>16857</v>
      </c>
      <c r="B3742" s="28">
        <v>926</v>
      </c>
      <c r="C3742" s="28" t="s">
        <v>169</v>
      </c>
      <c r="D3742" s="29">
        <v>9266907</v>
      </c>
      <c r="E3742" s="28">
        <v>136186</v>
      </c>
      <c r="F3742" s="3" t="s">
        <v>14676</v>
      </c>
      <c r="G3742" s="3" t="s">
        <v>29</v>
      </c>
      <c r="H3742" s="38"/>
      <c r="I3742" s="39"/>
      <c r="J3742" s="162">
        <v>4329000</v>
      </c>
      <c r="K3742" s="30" t="s">
        <v>19</v>
      </c>
      <c r="L3742" s="30">
        <v>4456000</v>
      </c>
      <c r="M3742" s="31">
        <v>2.9000000000000001E-2</v>
      </c>
      <c r="N3742" s="31">
        <v>0.03</v>
      </c>
      <c r="O3742" s="35">
        <v>4586000</v>
      </c>
      <c r="P3742" s="31">
        <v>5.8999999999999997E-2</v>
      </c>
      <c r="Q3742" s="31">
        <v>6.0999999999999999E-2</v>
      </c>
      <c r="R3742" s="36">
        <v>4589000</v>
      </c>
      <c r="S3742" s="36" t="s">
        <v>19</v>
      </c>
      <c r="T3742" s="37">
        <v>0.06</v>
      </c>
      <c r="U3742" s="37">
        <v>6.0999999999999999E-2</v>
      </c>
    </row>
    <row r="3743" spans="1:21" x14ac:dyDescent="0.2">
      <c r="A3743" s="27" t="s">
        <v>16857</v>
      </c>
      <c r="B3743" s="28">
        <v>926</v>
      </c>
      <c r="C3743" s="28" t="s">
        <v>169</v>
      </c>
      <c r="D3743" s="29">
        <v>9263349</v>
      </c>
      <c r="E3743" s="28">
        <v>121123</v>
      </c>
      <c r="F3743" s="3" t="s">
        <v>5569</v>
      </c>
      <c r="G3743" s="3" t="s">
        <v>18</v>
      </c>
      <c r="H3743" s="38"/>
      <c r="I3743" s="39"/>
      <c r="J3743" s="162">
        <v>534000</v>
      </c>
      <c r="K3743" s="30" t="s">
        <v>19</v>
      </c>
      <c r="L3743" s="30">
        <v>538000</v>
      </c>
      <c r="M3743" s="31">
        <v>7.0000000000000001E-3</v>
      </c>
      <c r="N3743" s="31">
        <v>8.9999999999999993E-3</v>
      </c>
      <c r="O3743" s="35">
        <v>538000</v>
      </c>
      <c r="P3743" s="31">
        <v>8.0000000000000002E-3</v>
      </c>
      <c r="Q3743" s="31">
        <v>0.01</v>
      </c>
      <c r="R3743" s="36">
        <v>538000</v>
      </c>
      <c r="S3743" s="36" t="s">
        <v>19</v>
      </c>
      <c r="T3743" s="37">
        <v>8.0000000000000002E-3</v>
      </c>
      <c r="U3743" s="37">
        <v>0.01</v>
      </c>
    </row>
    <row r="3744" spans="1:21" x14ac:dyDescent="0.2">
      <c r="A3744" s="27" t="s">
        <v>16857</v>
      </c>
      <c r="B3744" s="28">
        <v>926</v>
      </c>
      <c r="C3744" s="28" t="s">
        <v>169</v>
      </c>
      <c r="D3744" s="29">
        <v>9263144</v>
      </c>
      <c r="E3744" s="28">
        <v>121101</v>
      </c>
      <c r="F3744" s="3" t="s">
        <v>3898</v>
      </c>
      <c r="G3744" s="3" t="s">
        <v>18</v>
      </c>
      <c r="H3744" s="38"/>
      <c r="I3744" s="39"/>
      <c r="J3744" s="162">
        <v>432000</v>
      </c>
      <c r="K3744" s="30" t="s">
        <v>19</v>
      </c>
      <c r="L3744" s="30">
        <v>439000</v>
      </c>
      <c r="M3744" s="31">
        <v>1.7999999999999999E-2</v>
      </c>
      <c r="N3744" s="31">
        <v>2.5000000000000001E-2</v>
      </c>
      <c r="O3744" s="35">
        <v>439000</v>
      </c>
      <c r="P3744" s="31">
        <v>1.7999999999999999E-2</v>
      </c>
      <c r="Q3744" s="31">
        <v>2.5000000000000001E-2</v>
      </c>
      <c r="R3744" s="36">
        <v>439000</v>
      </c>
      <c r="S3744" s="36" t="s">
        <v>19</v>
      </c>
      <c r="T3744" s="37">
        <v>1.7999999999999999E-2</v>
      </c>
      <c r="U3744" s="37">
        <v>2.5000000000000001E-2</v>
      </c>
    </row>
    <row r="3745" spans="1:21" x14ac:dyDescent="0.2">
      <c r="A3745" s="27" t="s">
        <v>16857</v>
      </c>
      <c r="B3745" s="28">
        <v>926</v>
      </c>
      <c r="C3745" s="28" t="s">
        <v>169</v>
      </c>
      <c r="D3745" s="29">
        <v>9262098</v>
      </c>
      <c r="E3745" s="28">
        <v>141691</v>
      </c>
      <c r="F3745" s="3" t="s">
        <v>12178</v>
      </c>
      <c r="G3745" s="3" t="s">
        <v>18</v>
      </c>
      <c r="H3745" s="38"/>
      <c r="I3745" s="39"/>
      <c r="J3745" s="162">
        <v>1605000</v>
      </c>
      <c r="K3745" s="30" t="s">
        <v>19</v>
      </c>
      <c r="L3745" s="30">
        <v>1612000</v>
      </c>
      <c r="M3745" s="31">
        <v>5.0000000000000001E-3</v>
      </c>
      <c r="N3745" s="31">
        <v>5.0000000000000001E-3</v>
      </c>
      <c r="O3745" s="35">
        <v>1619000</v>
      </c>
      <c r="P3745" s="31">
        <v>8.9999999999999993E-3</v>
      </c>
      <c r="Q3745" s="31">
        <v>0.01</v>
      </c>
      <c r="R3745" s="36">
        <v>1619000</v>
      </c>
      <c r="S3745" s="36" t="s">
        <v>19</v>
      </c>
      <c r="T3745" s="37">
        <v>8.9999999999999993E-3</v>
      </c>
      <c r="U3745" s="37">
        <v>0.01</v>
      </c>
    </row>
    <row r="3746" spans="1:21" x14ac:dyDescent="0.2">
      <c r="A3746" s="27" t="s">
        <v>16857</v>
      </c>
      <c r="B3746" s="28">
        <v>926</v>
      </c>
      <c r="C3746" s="28" t="s">
        <v>169</v>
      </c>
      <c r="D3746" s="29">
        <v>9262127</v>
      </c>
      <c r="E3746" s="28">
        <v>120841</v>
      </c>
      <c r="F3746" s="3" t="s">
        <v>5159</v>
      </c>
      <c r="G3746" s="3" t="s">
        <v>18</v>
      </c>
      <c r="H3746" s="38"/>
      <c r="I3746" s="39"/>
      <c r="J3746" s="162">
        <v>1100000</v>
      </c>
      <c r="K3746" s="30" t="s">
        <v>19</v>
      </c>
      <c r="L3746" s="30">
        <v>1109000</v>
      </c>
      <c r="M3746" s="31">
        <v>8.9999999999999993E-3</v>
      </c>
      <c r="N3746" s="31">
        <v>0.01</v>
      </c>
      <c r="O3746" s="35">
        <v>1109000</v>
      </c>
      <c r="P3746" s="31">
        <v>8.9999999999999993E-3</v>
      </c>
      <c r="Q3746" s="31">
        <v>0.01</v>
      </c>
      <c r="R3746" s="36">
        <v>1109000</v>
      </c>
      <c r="S3746" s="36" t="s">
        <v>19</v>
      </c>
      <c r="T3746" s="37">
        <v>8.9999999999999993E-3</v>
      </c>
      <c r="U3746" s="37">
        <v>0.01</v>
      </c>
    </row>
    <row r="3747" spans="1:21" x14ac:dyDescent="0.2">
      <c r="A3747" s="27" t="s">
        <v>16857</v>
      </c>
      <c r="B3747" s="28">
        <v>926</v>
      </c>
      <c r="C3747" s="28" t="s">
        <v>169</v>
      </c>
      <c r="D3747" s="29">
        <v>9263084</v>
      </c>
      <c r="E3747" s="28">
        <v>121061</v>
      </c>
      <c r="F3747" s="3" t="s">
        <v>2762</v>
      </c>
      <c r="G3747" s="3" t="s">
        <v>18</v>
      </c>
      <c r="H3747" s="38"/>
      <c r="I3747" s="39"/>
      <c r="J3747" s="162">
        <v>486000</v>
      </c>
      <c r="K3747" s="30" t="s">
        <v>19</v>
      </c>
      <c r="L3747" s="30">
        <v>488000</v>
      </c>
      <c r="M3747" s="31">
        <v>4.0000000000000001E-3</v>
      </c>
      <c r="N3747" s="31">
        <v>5.0000000000000001E-3</v>
      </c>
      <c r="O3747" s="35">
        <v>490000</v>
      </c>
      <c r="P3747" s="31">
        <v>7.0000000000000001E-3</v>
      </c>
      <c r="Q3747" s="31">
        <v>0.01</v>
      </c>
      <c r="R3747" s="36">
        <v>490000</v>
      </c>
      <c r="S3747" s="36" t="s">
        <v>19</v>
      </c>
      <c r="T3747" s="37">
        <v>7.0000000000000001E-3</v>
      </c>
      <c r="U3747" s="37">
        <v>0.01</v>
      </c>
    </row>
    <row r="3748" spans="1:21" x14ac:dyDescent="0.2">
      <c r="A3748" s="27" t="s">
        <v>16857</v>
      </c>
      <c r="B3748" s="28">
        <v>926</v>
      </c>
      <c r="C3748" s="28" t="s">
        <v>169</v>
      </c>
      <c r="D3748" s="29">
        <v>9263061</v>
      </c>
      <c r="E3748" s="28">
        <v>121051</v>
      </c>
      <c r="F3748" s="3" t="s">
        <v>3174</v>
      </c>
      <c r="G3748" s="3" t="s">
        <v>18</v>
      </c>
      <c r="H3748" s="38"/>
      <c r="I3748" s="39"/>
      <c r="J3748" s="162">
        <v>529000</v>
      </c>
      <c r="K3748" s="30" t="s">
        <v>19</v>
      </c>
      <c r="L3748" s="30">
        <v>541000</v>
      </c>
      <c r="M3748" s="31">
        <v>2.3E-2</v>
      </c>
      <c r="N3748" s="31">
        <v>0.03</v>
      </c>
      <c r="O3748" s="35">
        <v>551000</v>
      </c>
      <c r="P3748" s="31">
        <v>4.2999999999999997E-2</v>
      </c>
      <c r="Q3748" s="31">
        <v>5.6000000000000001E-2</v>
      </c>
      <c r="R3748" s="36">
        <v>551000</v>
      </c>
      <c r="S3748" s="36" t="s">
        <v>19</v>
      </c>
      <c r="T3748" s="37">
        <v>4.2999999999999997E-2</v>
      </c>
      <c r="U3748" s="37">
        <v>5.6000000000000001E-2</v>
      </c>
    </row>
    <row r="3749" spans="1:21" x14ac:dyDescent="0.2">
      <c r="A3749" s="27" t="s">
        <v>16857</v>
      </c>
      <c r="B3749" s="28">
        <v>926</v>
      </c>
      <c r="C3749" s="28" t="s">
        <v>169</v>
      </c>
      <c r="D3749" s="29">
        <v>9263431</v>
      </c>
      <c r="E3749" s="28">
        <v>135148</v>
      </c>
      <c r="F3749" s="3" t="s">
        <v>11906</v>
      </c>
      <c r="G3749" s="3" t="s">
        <v>18</v>
      </c>
      <c r="H3749" s="38"/>
      <c r="I3749" s="39"/>
      <c r="J3749" s="162">
        <v>1579000</v>
      </c>
      <c r="K3749" s="30" t="s">
        <v>19</v>
      </c>
      <c r="L3749" s="30">
        <v>1586000</v>
      </c>
      <c r="M3749" s="31">
        <v>5.0000000000000001E-3</v>
      </c>
      <c r="N3749" s="31">
        <v>5.0000000000000001E-3</v>
      </c>
      <c r="O3749" s="35">
        <v>1593000</v>
      </c>
      <c r="P3749" s="31">
        <v>8.9999999999999993E-3</v>
      </c>
      <c r="Q3749" s="31">
        <v>0.01</v>
      </c>
      <c r="R3749" s="36">
        <v>1593000</v>
      </c>
      <c r="S3749" s="36" t="s">
        <v>19</v>
      </c>
      <c r="T3749" s="37">
        <v>8.9999999999999993E-3</v>
      </c>
      <c r="U3749" s="37">
        <v>0.01</v>
      </c>
    </row>
    <row r="3750" spans="1:21" x14ac:dyDescent="0.2">
      <c r="A3750" s="27" t="s">
        <v>16857</v>
      </c>
      <c r="B3750" s="28">
        <v>926</v>
      </c>
      <c r="C3750" s="28" t="s">
        <v>169</v>
      </c>
      <c r="D3750" s="29">
        <v>9262241</v>
      </c>
      <c r="E3750" s="28">
        <v>120897</v>
      </c>
      <c r="F3750" s="3" t="s">
        <v>11304</v>
      </c>
      <c r="G3750" s="3" t="s">
        <v>18</v>
      </c>
      <c r="H3750" s="38"/>
      <c r="I3750" s="39"/>
      <c r="J3750" s="162">
        <v>739000</v>
      </c>
      <c r="K3750" s="30" t="s">
        <v>19</v>
      </c>
      <c r="L3750" s="30">
        <v>742000</v>
      </c>
      <c r="M3750" s="31">
        <v>4.0000000000000001E-3</v>
      </c>
      <c r="N3750" s="31">
        <v>5.0000000000000001E-3</v>
      </c>
      <c r="O3750" s="35">
        <v>745000</v>
      </c>
      <c r="P3750" s="31">
        <v>8.0000000000000002E-3</v>
      </c>
      <c r="Q3750" s="31">
        <v>0.01</v>
      </c>
      <c r="R3750" s="36">
        <v>745000</v>
      </c>
      <c r="S3750" s="36" t="s">
        <v>19</v>
      </c>
      <c r="T3750" s="37">
        <v>8.0000000000000002E-3</v>
      </c>
      <c r="U3750" s="37">
        <v>0.01</v>
      </c>
    </row>
    <row r="3751" spans="1:21" x14ac:dyDescent="0.2">
      <c r="A3751" s="27" t="s">
        <v>16857</v>
      </c>
      <c r="B3751" s="28">
        <v>926</v>
      </c>
      <c r="C3751" s="28" t="s">
        <v>169</v>
      </c>
      <c r="D3751" s="29">
        <v>9262130</v>
      </c>
      <c r="E3751" s="28">
        <v>120843</v>
      </c>
      <c r="F3751" s="3" t="s">
        <v>4364</v>
      </c>
      <c r="G3751" s="3" t="s">
        <v>18</v>
      </c>
      <c r="H3751" s="38"/>
      <c r="I3751" s="39"/>
      <c r="J3751" s="162">
        <v>750000</v>
      </c>
      <c r="K3751" s="30" t="s">
        <v>19</v>
      </c>
      <c r="L3751" s="30">
        <v>753000</v>
      </c>
      <c r="M3751" s="31">
        <v>4.0000000000000001E-3</v>
      </c>
      <c r="N3751" s="31">
        <v>5.0000000000000001E-3</v>
      </c>
      <c r="O3751" s="35">
        <v>756000</v>
      </c>
      <c r="P3751" s="31">
        <v>8.0000000000000002E-3</v>
      </c>
      <c r="Q3751" s="31">
        <v>0.01</v>
      </c>
      <c r="R3751" s="36">
        <v>756000</v>
      </c>
      <c r="S3751" s="36" t="s">
        <v>19</v>
      </c>
      <c r="T3751" s="37">
        <v>8.0000000000000002E-3</v>
      </c>
      <c r="U3751" s="37">
        <v>0.01</v>
      </c>
    </row>
    <row r="3752" spans="1:21" x14ac:dyDescent="0.2">
      <c r="A3752" s="27" t="s">
        <v>16857</v>
      </c>
      <c r="B3752" s="28">
        <v>926</v>
      </c>
      <c r="C3752" s="28" t="s">
        <v>169</v>
      </c>
      <c r="D3752" s="29">
        <v>9262375</v>
      </c>
      <c r="E3752" s="28">
        <v>120993</v>
      </c>
      <c r="F3752" s="3" t="s">
        <v>8286</v>
      </c>
      <c r="G3752" s="3" t="s">
        <v>18</v>
      </c>
      <c r="H3752" s="38"/>
      <c r="I3752" s="39"/>
      <c r="J3752" s="162">
        <v>958000</v>
      </c>
      <c r="K3752" s="30" t="s">
        <v>19</v>
      </c>
      <c r="L3752" s="30">
        <v>962000</v>
      </c>
      <c r="M3752" s="31">
        <v>4.0000000000000001E-3</v>
      </c>
      <c r="N3752" s="31">
        <v>5.0000000000000001E-3</v>
      </c>
      <c r="O3752" s="35">
        <v>967000</v>
      </c>
      <c r="P3752" s="31">
        <v>8.9999999999999993E-3</v>
      </c>
      <c r="Q3752" s="31">
        <v>0.01</v>
      </c>
      <c r="R3752" s="36">
        <v>967000</v>
      </c>
      <c r="S3752" s="36" t="s">
        <v>19</v>
      </c>
      <c r="T3752" s="37">
        <v>8.9999999999999993E-3</v>
      </c>
      <c r="U3752" s="37">
        <v>0.01</v>
      </c>
    </row>
    <row r="3753" spans="1:21" x14ac:dyDescent="0.2">
      <c r="A3753" s="27" t="s">
        <v>16857</v>
      </c>
      <c r="B3753" s="28">
        <v>926</v>
      </c>
      <c r="C3753" s="28" t="s">
        <v>169</v>
      </c>
      <c r="D3753" s="29">
        <v>9263428</v>
      </c>
      <c r="E3753" s="28">
        <v>134964</v>
      </c>
      <c r="F3753" s="3" t="s">
        <v>7538</v>
      </c>
      <c r="G3753" s="3" t="s">
        <v>18</v>
      </c>
      <c r="H3753" s="38"/>
      <c r="I3753" s="39"/>
      <c r="J3753" s="162">
        <v>1330000</v>
      </c>
      <c r="K3753" s="30" t="s">
        <v>19</v>
      </c>
      <c r="L3753" s="30">
        <v>1336000</v>
      </c>
      <c r="M3753" s="31">
        <v>5.0000000000000001E-3</v>
      </c>
      <c r="N3753" s="31">
        <v>5.0000000000000001E-3</v>
      </c>
      <c r="O3753" s="35">
        <v>1342000</v>
      </c>
      <c r="P3753" s="31">
        <v>8.9999999999999993E-3</v>
      </c>
      <c r="Q3753" s="31">
        <v>0.01</v>
      </c>
      <c r="R3753" s="36">
        <v>1342000</v>
      </c>
      <c r="S3753" s="36" t="s">
        <v>19</v>
      </c>
      <c r="T3753" s="37">
        <v>8.9999999999999993E-3</v>
      </c>
      <c r="U3753" s="37">
        <v>0.01</v>
      </c>
    </row>
    <row r="3754" spans="1:21" x14ac:dyDescent="0.2">
      <c r="A3754" s="27" t="s">
        <v>16857</v>
      </c>
      <c r="B3754" s="28">
        <v>926</v>
      </c>
      <c r="C3754" s="28" t="s">
        <v>169</v>
      </c>
      <c r="D3754" s="29">
        <v>9262252</v>
      </c>
      <c r="E3754" s="28">
        <v>120905</v>
      </c>
      <c r="F3754" s="3" t="s">
        <v>11071</v>
      </c>
      <c r="G3754" s="3" t="s">
        <v>18</v>
      </c>
      <c r="H3754" s="38"/>
      <c r="I3754" s="39"/>
      <c r="J3754" s="162">
        <v>979000</v>
      </c>
      <c r="K3754" s="30" t="s">
        <v>19</v>
      </c>
      <c r="L3754" s="30">
        <v>984000</v>
      </c>
      <c r="M3754" s="31">
        <v>4.0000000000000001E-3</v>
      </c>
      <c r="N3754" s="31">
        <v>5.0000000000000001E-3</v>
      </c>
      <c r="O3754" s="35">
        <v>988000</v>
      </c>
      <c r="P3754" s="31">
        <v>8.9999999999999993E-3</v>
      </c>
      <c r="Q3754" s="31">
        <v>0.01</v>
      </c>
      <c r="R3754" s="36">
        <v>988000</v>
      </c>
      <c r="S3754" s="36" t="s">
        <v>19</v>
      </c>
      <c r="T3754" s="37">
        <v>8.9999999999999993E-3</v>
      </c>
      <c r="U3754" s="37">
        <v>0.01</v>
      </c>
    </row>
    <row r="3755" spans="1:21" x14ac:dyDescent="0.2">
      <c r="A3755" s="27" t="s">
        <v>16857</v>
      </c>
      <c r="B3755" s="28">
        <v>926</v>
      </c>
      <c r="C3755" s="28" t="s">
        <v>169</v>
      </c>
      <c r="D3755" s="29">
        <v>9262131</v>
      </c>
      <c r="E3755" s="28">
        <v>120844</v>
      </c>
      <c r="F3755" s="3" t="s">
        <v>2850</v>
      </c>
      <c r="G3755" s="3" t="s">
        <v>18</v>
      </c>
      <c r="H3755" s="38"/>
      <c r="I3755" s="39"/>
      <c r="J3755" s="162">
        <v>267000</v>
      </c>
      <c r="K3755" s="30" t="s">
        <v>19</v>
      </c>
      <c r="L3755" s="30">
        <v>271000</v>
      </c>
      <c r="M3755" s="31">
        <v>1.7000000000000001E-2</v>
      </c>
      <c r="N3755" s="31">
        <v>0.03</v>
      </c>
      <c r="O3755" s="35">
        <v>276000</v>
      </c>
      <c r="P3755" s="31">
        <v>3.5000000000000003E-2</v>
      </c>
      <c r="Q3755" s="31">
        <v>6.0999999999999999E-2</v>
      </c>
      <c r="R3755" s="36">
        <v>281000</v>
      </c>
      <c r="S3755" s="36" t="s">
        <v>19</v>
      </c>
      <c r="T3755" s="37">
        <v>5.0999999999999997E-2</v>
      </c>
      <c r="U3755" s="37">
        <v>0.09</v>
      </c>
    </row>
    <row r="3756" spans="1:21" x14ac:dyDescent="0.2">
      <c r="A3756" s="27" t="s">
        <v>16857</v>
      </c>
      <c r="B3756" s="28">
        <v>926</v>
      </c>
      <c r="C3756" s="28" t="s">
        <v>169</v>
      </c>
      <c r="D3756" s="29">
        <v>9264042</v>
      </c>
      <c r="E3756" s="28">
        <v>138829</v>
      </c>
      <c r="F3756" s="3" t="s">
        <v>13252</v>
      </c>
      <c r="G3756" s="3" t="s">
        <v>29</v>
      </c>
      <c r="H3756" s="38"/>
      <c r="I3756" s="39"/>
      <c r="J3756" s="162">
        <v>3745000</v>
      </c>
      <c r="K3756" s="30" t="s">
        <v>19</v>
      </c>
      <c r="L3756" s="30">
        <v>3855000</v>
      </c>
      <c r="M3756" s="31">
        <v>2.9000000000000001E-2</v>
      </c>
      <c r="N3756" s="31">
        <v>0.03</v>
      </c>
      <c r="O3756" s="35">
        <v>4022000</v>
      </c>
      <c r="P3756" s="31">
        <v>7.3999999999999996E-2</v>
      </c>
      <c r="Q3756" s="31">
        <v>7.5999999999999998E-2</v>
      </c>
      <c r="R3756" s="36">
        <v>4022000</v>
      </c>
      <c r="S3756" s="36" t="s">
        <v>19</v>
      </c>
      <c r="T3756" s="37">
        <v>7.3999999999999996E-2</v>
      </c>
      <c r="U3756" s="37">
        <v>7.5999999999999998E-2</v>
      </c>
    </row>
    <row r="3757" spans="1:21" x14ac:dyDescent="0.2">
      <c r="A3757" s="27" t="s">
        <v>16857</v>
      </c>
      <c r="B3757" s="28">
        <v>926</v>
      </c>
      <c r="C3757" s="28" t="s">
        <v>169</v>
      </c>
      <c r="D3757" s="29">
        <v>9262128</v>
      </c>
      <c r="E3757" s="28">
        <v>143053</v>
      </c>
      <c r="F3757" s="3" t="s">
        <v>3727</v>
      </c>
      <c r="G3757" s="3" t="s">
        <v>18</v>
      </c>
      <c r="H3757" s="38"/>
      <c r="I3757" s="39"/>
      <c r="J3757" s="162">
        <v>758000</v>
      </c>
      <c r="K3757" s="30" t="s">
        <v>19</v>
      </c>
      <c r="L3757" s="30">
        <v>761000</v>
      </c>
      <c r="M3757" s="31">
        <v>4.0000000000000001E-3</v>
      </c>
      <c r="N3757" s="31">
        <v>5.0000000000000001E-3</v>
      </c>
      <c r="O3757" s="35">
        <v>765000</v>
      </c>
      <c r="P3757" s="31">
        <v>8.9999999999999993E-3</v>
      </c>
      <c r="Q3757" s="31">
        <v>0.01</v>
      </c>
      <c r="R3757" s="36">
        <v>765000</v>
      </c>
      <c r="S3757" s="36" t="s">
        <v>19</v>
      </c>
      <c r="T3757" s="37">
        <v>8.9999999999999993E-3</v>
      </c>
      <c r="U3757" s="37">
        <v>0.01</v>
      </c>
    </row>
    <row r="3758" spans="1:21" x14ac:dyDescent="0.2">
      <c r="A3758" s="27" t="s">
        <v>16857</v>
      </c>
      <c r="B3758" s="28">
        <v>926</v>
      </c>
      <c r="C3758" s="28" t="s">
        <v>169</v>
      </c>
      <c r="D3758" s="29">
        <v>9262285</v>
      </c>
      <c r="E3758" s="28">
        <v>120925</v>
      </c>
      <c r="F3758" s="3" t="s">
        <v>7898</v>
      </c>
      <c r="G3758" s="3" t="s">
        <v>18</v>
      </c>
      <c r="H3758" s="38"/>
      <c r="I3758" s="39"/>
      <c r="J3758" s="162">
        <v>1522000</v>
      </c>
      <c r="K3758" s="30" t="s">
        <v>19</v>
      </c>
      <c r="L3758" s="30">
        <v>1529000</v>
      </c>
      <c r="M3758" s="31">
        <v>5.0000000000000001E-3</v>
      </c>
      <c r="N3758" s="31">
        <v>5.0000000000000001E-3</v>
      </c>
      <c r="O3758" s="35">
        <v>1536000</v>
      </c>
      <c r="P3758" s="31">
        <v>8.9999999999999993E-3</v>
      </c>
      <c r="Q3758" s="31">
        <v>0.01</v>
      </c>
      <c r="R3758" s="36">
        <v>1536000</v>
      </c>
      <c r="S3758" s="36" t="s">
        <v>19</v>
      </c>
      <c r="T3758" s="37">
        <v>8.9999999999999993E-3</v>
      </c>
      <c r="U3758" s="37">
        <v>0.01</v>
      </c>
    </row>
    <row r="3759" spans="1:21" x14ac:dyDescent="0.2">
      <c r="A3759" s="27" t="s">
        <v>16857</v>
      </c>
      <c r="B3759" s="28">
        <v>926</v>
      </c>
      <c r="C3759" s="28" t="s">
        <v>169</v>
      </c>
      <c r="D3759" s="29">
        <v>9265206</v>
      </c>
      <c r="E3759" s="28">
        <v>121196</v>
      </c>
      <c r="F3759" s="3" t="s">
        <v>5298</v>
      </c>
      <c r="G3759" s="3" t="s">
        <v>18</v>
      </c>
      <c r="H3759" s="38"/>
      <c r="I3759" s="39"/>
      <c r="J3759" s="162">
        <v>1958000</v>
      </c>
      <c r="K3759" s="30" t="s">
        <v>19</v>
      </c>
      <c r="L3759" s="30">
        <v>2013000</v>
      </c>
      <c r="M3759" s="31">
        <v>2.8000000000000001E-2</v>
      </c>
      <c r="N3759" s="31">
        <v>0.03</v>
      </c>
      <c r="O3759" s="35">
        <v>2025000</v>
      </c>
      <c r="P3759" s="31">
        <v>3.4000000000000002E-2</v>
      </c>
      <c r="Q3759" s="31">
        <v>3.5999999999999997E-2</v>
      </c>
      <c r="R3759" s="36">
        <v>2025000</v>
      </c>
      <c r="S3759" s="36" t="s">
        <v>19</v>
      </c>
      <c r="T3759" s="37">
        <v>3.4000000000000002E-2</v>
      </c>
      <c r="U3759" s="37">
        <v>3.5999999999999997E-2</v>
      </c>
    </row>
    <row r="3760" spans="1:21" x14ac:dyDescent="0.2">
      <c r="A3760" s="27" t="s">
        <v>16857</v>
      </c>
      <c r="B3760" s="28">
        <v>926</v>
      </c>
      <c r="C3760" s="28" t="s">
        <v>169</v>
      </c>
      <c r="D3760" s="29">
        <v>9262134</v>
      </c>
      <c r="E3760" s="28">
        <v>120846</v>
      </c>
      <c r="F3760" s="3" t="s">
        <v>2248</v>
      </c>
      <c r="G3760" s="3" t="s">
        <v>18</v>
      </c>
      <c r="H3760" s="38"/>
      <c r="I3760" s="39"/>
      <c r="J3760" s="162">
        <v>317000</v>
      </c>
      <c r="K3760" s="30" t="s">
        <v>19</v>
      </c>
      <c r="L3760" s="30">
        <v>323000</v>
      </c>
      <c r="M3760" s="31">
        <v>1.9E-2</v>
      </c>
      <c r="N3760" s="31">
        <v>0.03</v>
      </c>
      <c r="O3760" s="35">
        <v>329000</v>
      </c>
      <c r="P3760" s="31">
        <v>3.5999999999999997E-2</v>
      </c>
      <c r="Q3760" s="31">
        <v>5.7000000000000002E-2</v>
      </c>
      <c r="R3760" s="36">
        <v>329000</v>
      </c>
      <c r="S3760" s="36" t="s">
        <v>19</v>
      </c>
      <c r="T3760" s="37">
        <v>3.5999999999999997E-2</v>
      </c>
      <c r="U3760" s="37">
        <v>5.7000000000000002E-2</v>
      </c>
    </row>
    <row r="3761" spans="1:21" x14ac:dyDescent="0.2">
      <c r="A3761" s="27" t="s">
        <v>16857</v>
      </c>
      <c r="B3761" s="28">
        <v>926</v>
      </c>
      <c r="C3761" s="28" t="s">
        <v>169</v>
      </c>
      <c r="D3761" s="29">
        <v>9262135</v>
      </c>
      <c r="E3761" s="28">
        <v>120847</v>
      </c>
      <c r="F3761" s="3" t="s">
        <v>2615</v>
      </c>
      <c r="G3761" s="3" t="s">
        <v>18</v>
      </c>
      <c r="H3761" s="38"/>
      <c r="I3761" s="39"/>
      <c r="J3761" s="162">
        <v>335000</v>
      </c>
      <c r="K3761" s="30" t="s">
        <v>19</v>
      </c>
      <c r="L3761" s="30">
        <v>339000</v>
      </c>
      <c r="M3761" s="31">
        <v>8.9999999999999993E-3</v>
      </c>
      <c r="N3761" s="31">
        <v>1.4E-2</v>
      </c>
      <c r="O3761" s="35">
        <v>339000</v>
      </c>
      <c r="P3761" s="31">
        <v>8.9999999999999993E-3</v>
      </c>
      <c r="Q3761" s="31">
        <v>1.4E-2</v>
      </c>
      <c r="R3761" s="36">
        <v>339000</v>
      </c>
      <c r="S3761" s="36" t="s">
        <v>19</v>
      </c>
      <c r="T3761" s="37">
        <v>8.9999999999999993E-3</v>
      </c>
      <c r="U3761" s="37">
        <v>1.4E-2</v>
      </c>
    </row>
    <row r="3762" spans="1:21" x14ac:dyDescent="0.2">
      <c r="A3762" s="27" t="s">
        <v>16857</v>
      </c>
      <c r="B3762" s="28">
        <v>926</v>
      </c>
      <c r="C3762" s="28" t="s">
        <v>169</v>
      </c>
      <c r="D3762" s="29">
        <v>9265212</v>
      </c>
      <c r="E3762" s="28">
        <v>121202</v>
      </c>
      <c r="F3762" s="3" t="s">
        <v>4135</v>
      </c>
      <c r="G3762" s="3" t="s">
        <v>18</v>
      </c>
      <c r="H3762" s="38"/>
      <c r="I3762" s="39"/>
      <c r="J3762" s="162">
        <v>541000</v>
      </c>
      <c r="K3762" s="30" t="s">
        <v>19</v>
      </c>
      <c r="L3762" s="30">
        <v>547000</v>
      </c>
      <c r="M3762" s="31">
        <v>0.01</v>
      </c>
      <c r="N3762" s="31">
        <v>1.2999999999999999E-2</v>
      </c>
      <c r="O3762" s="35">
        <v>547000</v>
      </c>
      <c r="P3762" s="31">
        <v>0.01</v>
      </c>
      <c r="Q3762" s="31">
        <v>1.2999999999999999E-2</v>
      </c>
      <c r="R3762" s="36">
        <v>547000</v>
      </c>
      <c r="S3762" s="36" t="s">
        <v>19</v>
      </c>
      <c r="T3762" s="37">
        <v>0.01</v>
      </c>
      <c r="U3762" s="37">
        <v>1.2999999999999999E-2</v>
      </c>
    </row>
    <row r="3763" spans="1:21" x14ac:dyDescent="0.2">
      <c r="A3763" s="27" t="s">
        <v>16857</v>
      </c>
      <c r="B3763" s="28">
        <v>926</v>
      </c>
      <c r="C3763" s="28" t="s">
        <v>169</v>
      </c>
      <c r="D3763" s="29">
        <v>9262138</v>
      </c>
      <c r="E3763" s="28">
        <v>120848</v>
      </c>
      <c r="F3763" s="3" t="s">
        <v>4903</v>
      </c>
      <c r="G3763" s="3" t="s">
        <v>18</v>
      </c>
      <c r="H3763" s="38"/>
      <c r="I3763" s="39"/>
      <c r="J3763" s="162">
        <v>898000</v>
      </c>
      <c r="K3763" s="30" t="s">
        <v>19</v>
      </c>
      <c r="L3763" s="30">
        <v>902000</v>
      </c>
      <c r="M3763" s="31">
        <v>4.0000000000000001E-3</v>
      </c>
      <c r="N3763" s="31">
        <v>5.0000000000000001E-3</v>
      </c>
      <c r="O3763" s="35">
        <v>906000</v>
      </c>
      <c r="P3763" s="31">
        <v>8.9999999999999993E-3</v>
      </c>
      <c r="Q3763" s="31">
        <v>0.01</v>
      </c>
      <c r="R3763" s="36">
        <v>906000</v>
      </c>
      <c r="S3763" s="36" t="s">
        <v>19</v>
      </c>
      <c r="T3763" s="37">
        <v>8.9999999999999993E-3</v>
      </c>
      <c r="U3763" s="37">
        <v>0.01</v>
      </c>
    </row>
    <row r="3764" spans="1:21" x14ac:dyDescent="0.2">
      <c r="A3764" s="27" t="s">
        <v>16857</v>
      </c>
      <c r="B3764" s="28">
        <v>926</v>
      </c>
      <c r="C3764" s="28" t="s">
        <v>169</v>
      </c>
      <c r="D3764" s="29">
        <v>9263123</v>
      </c>
      <c r="E3764" s="28">
        <v>142852</v>
      </c>
      <c r="F3764" s="3" t="s">
        <v>2173</v>
      </c>
      <c r="G3764" s="3" t="s">
        <v>18</v>
      </c>
      <c r="H3764" s="38"/>
      <c r="I3764" s="39"/>
      <c r="J3764" s="162">
        <v>378000</v>
      </c>
      <c r="K3764" s="30" t="s">
        <v>19</v>
      </c>
      <c r="L3764" s="30">
        <v>386000</v>
      </c>
      <c r="M3764" s="31">
        <v>1.9E-2</v>
      </c>
      <c r="N3764" s="31">
        <v>0.03</v>
      </c>
      <c r="O3764" s="35">
        <v>393000</v>
      </c>
      <c r="P3764" s="31">
        <v>0.04</v>
      </c>
      <c r="Q3764" s="31">
        <v>6.0999999999999999E-2</v>
      </c>
      <c r="R3764" s="36">
        <v>400000</v>
      </c>
      <c r="S3764" s="36" t="s">
        <v>19</v>
      </c>
      <c r="T3764" s="37">
        <v>5.7000000000000002E-2</v>
      </c>
      <c r="U3764" s="37">
        <v>8.6999999999999994E-2</v>
      </c>
    </row>
    <row r="3765" spans="1:21" x14ac:dyDescent="0.2">
      <c r="A3765" s="27" t="s">
        <v>16857</v>
      </c>
      <c r="B3765" s="28">
        <v>926</v>
      </c>
      <c r="C3765" s="28" t="s">
        <v>169</v>
      </c>
      <c r="D3765" s="29">
        <v>9262076</v>
      </c>
      <c r="E3765" s="28">
        <v>141228</v>
      </c>
      <c r="F3765" s="3" t="s">
        <v>17142</v>
      </c>
      <c r="G3765" s="3" t="s">
        <v>18</v>
      </c>
      <c r="H3765" s="38"/>
      <c r="I3765" s="39"/>
      <c r="J3765" s="162">
        <v>281000</v>
      </c>
      <c r="K3765" s="30" t="s">
        <v>19</v>
      </c>
      <c r="L3765" s="30">
        <v>286000</v>
      </c>
      <c r="M3765" s="31">
        <v>1.7999999999999999E-2</v>
      </c>
      <c r="N3765" s="31">
        <v>0.03</v>
      </c>
      <c r="O3765" s="35">
        <v>290000</v>
      </c>
      <c r="P3765" s="31">
        <v>2.9000000000000001E-2</v>
      </c>
      <c r="Q3765" s="31">
        <v>4.8000000000000001E-2</v>
      </c>
      <c r="R3765" s="36">
        <v>290000</v>
      </c>
      <c r="S3765" s="36" t="s">
        <v>19</v>
      </c>
      <c r="T3765" s="37">
        <v>2.9000000000000001E-2</v>
      </c>
      <c r="U3765" s="37">
        <v>4.8000000000000001E-2</v>
      </c>
    </row>
    <row r="3766" spans="1:21" x14ac:dyDescent="0.2">
      <c r="A3766" s="27" t="s">
        <v>16857</v>
      </c>
      <c r="B3766" s="28">
        <v>926</v>
      </c>
      <c r="C3766" s="28" t="s">
        <v>169</v>
      </c>
      <c r="D3766" s="29">
        <v>9263066</v>
      </c>
      <c r="E3766" s="28">
        <v>121053</v>
      </c>
      <c r="F3766" s="3" t="s">
        <v>4200</v>
      </c>
      <c r="G3766" s="3" t="s">
        <v>18</v>
      </c>
      <c r="H3766" s="38"/>
      <c r="I3766" s="39"/>
      <c r="J3766" s="162">
        <v>476000</v>
      </c>
      <c r="K3766" s="30" t="s">
        <v>19</v>
      </c>
      <c r="L3766" s="30">
        <v>486000</v>
      </c>
      <c r="M3766" s="31">
        <v>2.1999999999999999E-2</v>
      </c>
      <c r="N3766" s="31">
        <v>0.03</v>
      </c>
      <c r="O3766" s="35">
        <v>494000</v>
      </c>
      <c r="P3766" s="31">
        <v>3.9E-2</v>
      </c>
      <c r="Q3766" s="31">
        <v>5.2999999999999999E-2</v>
      </c>
      <c r="R3766" s="36">
        <v>494000</v>
      </c>
      <c r="S3766" s="36" t="s">
        <v>19</v>
      </c>
      <c r="T3766" s="37">
        <v>3.9E-2</v>
      </c>
      <c r="U3766" s="37">
        <v>5.2999999999999999E-2</v>
      </c>
    </row>
    <row r="3767" spans="1:21" x14ac:dyDescent="0.2">
      <c r="A3767" s="27" t="s">
        <v>16857</v>
      </c>
      <c r="B3767" s="28">
        <v>926</v>
      </c>
      <c r="C3767" s="28" t="s">
        <v>169</v>
      </c>
      <c r="D3767" s="29">
        <v>9263390</v>
      </c>
      <c r="E3767" s="28">
        <v>121137</v>
      </c>
      <c r="F3767" s="3" t="s">
        <v>4140</v>
      </c>
      <c r="G3767" s="3" t="s">
        <v>18</v>
      </c>
      <c r="H3767" s="38"/>
      <c r="I3767" s="39"/>
      <c r="J3767" s="162">
        <v>378000</v>
      </c>
      <c r="K3767" s="30" t="s">
        <v>19</v>
      </c>
      <c r="L3767" s="30">
        <v>380000</v>
      </c>
      <c r="M3767" s="31">
        <v>3.0000000000000001E-3</v>
      </c>
      <c r="N3767" s="31">
        <v>5.0000000000000001E-3</v>
      </c>
      <c r="O3767" s="35">
        <v>381000</v>
      </c>
      <c r="P3767" s="31">
        <v>7.0000000000000001E-3</v>
      </c>
      <c r="Q3767" s="31">
        <v>0.01</v>
      </c>
      <c r="R3767" s="36">
        <v>381000</v>
      </c>
      <c r="S3767" s="36" t="s">
        <v>19</v>
      </c>
      <c r="T3767" s="37">
        <v>7.0000000000000001E-3</v>
      </c>
      <c r="U3767" s="37">
        <v>0.01</v>
      </c>
    </row>
    <row r="3768" spans="1:21" x14ac:dyDescent="0.2">
      <c r="A3768" s="27" t="s">
        <v>16857</v>
      </c>
      <c r="B3768" s="28">
        <v>926</v>
      </c>
      <c r="C3768" s="28" t="s">
        <v>169</v>
      </c>
      <c r="D3768" s="29">
        <v>9263067</v>
      </c>
      <c r="E3768" s="28">
        <v>121054</v>
      </c>
      <c r="F3768" s="3" t="s">
        <v>1339</v>
      </c>
      <c r="G3768" s="3" t="s">
        <v>18</v>
      </c>
      <c r="H3768" s="38"/>
      <c r="I3768" s="39"/>
      <c r="J3768" s="162">
        <v>288000</v>
      </c>
      <c r="K3768" s="30" t="s">
        <v>19</v>
      </c>
      <c r="L3768" s="30">
        <v>290000</v>
      </c>
      <c r="M3768" s="31">
        <v>5.0000000000000001E-3</v>
      </c>
      <c r="N3768" s="31">
        <v>8.9999999999999993E-3</v>
      </c>
      <c r="O3768" s="35">
        <v>290000</v>
      </c>
      <c r="P3768" s="31">
        <v>6.0000000000000001E-3</v>
      </c>
      <c r="Q3768" s="31">
        <v>0.01</v>
      </c>
      <c r="R3768" s="36">
        <v>290000</v>
      </c>
      <c r="S3768" s="36" t="s">
        <v>19</v>
      </c>
      <c r="T3768" s="37">
        <v>6.0000000000000001E-3</v>
      </c>
      <c r="U3768" s="37">
        <v>0.01</v>
      </c>
    </row>
    <row r="3769" spans="1:21" x14ac:dyDescent="0.2">
      <c r="A3769" s="27" t="s">
        <v>16857</v>
      </c>
      <c r="B3769" s="28">
        <v>926</v>
      </c>
      <c r="C3769" s="28" t="s">
        <v>169</v>
      </c>
      <c r="D3769" s="29">
        <v>9263096</v>
      </c>
      <c r="E3769" s="28">
        <v>121067</v>
      </c>
      <c r="F3769" s="3" t="s">
        <v>5786</v>
      </c>
      <c r="G3769" s="3" t="s">
        <v>18</v>
      </c>
      <c r="H3769" s="38"/>
      <c r="I3769" s="39"/>
      <c r="J3769" s="162">
        <v>1172000</v>
      </c>
      <c r="K3769" s="30" t="s">
        <v>19</v>
      </c>
      <c r="L3769" s="30">
        <v>1178000</v>
      </c>
      <c r="M3769" s="31">
        <v>4.0000000000000001E-3</v>
      </c>
      <c r="N3769" s="31">
        <v>5.0000000000000001E-3</v>
      </c>
      <c r="O3769" s="35">
        <v>1183000</v>
      </c>
      <c r="P3769" s="31">
        <v>8.9999999999999993E-3</v>
      </c>
      <c r="Q3769" s="31">
        <v>0.01</v>
      </c>
      <c r="R3769" s="36">
        <v>1183000</v>
      </c>
      <c r="S3769" s="36" t="s">
        <v>19</v>
      </c>
      <c r="T3769" s="37">
        <v>8.9999999999999993E-3</v>
      </c>
      <c r="U3769" s="37">
        <v>0.01</v>
      </c>
    </row>
    <row r="3770" spans="1:21" x14ac:dyDescent="0.2">
      <c r="A3770" s="27" t="s">
        <v>16857</v>
      </c>
      <c r="B3770" s="28">
        <v>926</v>
      </c>
      <c r="C3770" s="28" t="s">
        <v>169</v>
      </c>
      <c r="D3770" s="29">
        <v>9263068</v>
      </c>
      <c r="E3770" s="28">
        <v>121055</v>
      </c>
      <c r="F3770" s="3" t="s">
        <v>2916</v>
      </c>
      <c r="G3770" s="3" t="s">
        <v>18</v>
      </c>
      <c r="H3770" s="38"/>
      <c r="I3770" s="39"/>
      <c r="J3770" s="162">
        <v>394000</v>
      </c>
      <c r="K3770" s="30" t="s">
        <v>19</v>
      </c>
      <c r="L3770" s="30">
        <v>402000</v>
      </c>
      <c r="M3770" s="31">
        <v>1.9E-2</v>
      </c>
      <c r="N3770" s="31">
        <v>2.8000000000000001E-2</v>
      </c>
      <c r="O3770" s="35">
        <v>402000</v>
      </c>
      <c r="P3770" s="31">
        <v>1.9E-2</v>
      </c>
      <c r="Q3770" s="31">
        <v>2.8000000000000001E-2</v>
      </c>
      <c r="R3770" s="36">
        <v>402000</v>
      </c>
      <c r="S3770" s="36" t="s">
        <v>19</v>
      </c>
      <c r="T3770" s="37">
        <v>1.9E-2</v>
      </c>
      <c r="U3770" s="37">
        <v>2.8000000000000001E-2</v>
      </c>
    </row>
    <row r="3771" spans="1:21" x14ac:dyDescent="0.2">
      <c r="A3771" s="27" t="s">
        <v>16857</v>
      </c>
      <c r="B3771" s="28">
        <v>926</v>
      </c>
      <c r="C3771" s="28" t="s">
        <v>169</v>
      </c>
      <c r="D3771" s="29">
        <v>9263359</v>
      </c>
      <c r="E3771" s="28">
        <v>141918</v>
      </c>
      <c r="F3771" s="3" t="s">
        <v>17143</v>
      </c>
      <c r="G3771" s="3" t="s">
        <v>18</v>
      </c>
      <c r="H3771" s="38"/>
      <c r="I3771" s="39"/>
      <c r="J3771" s="162">
        <v>347000</v>
      </c>
      <c r="K3771" s="30" t="s">
        <v>19</v>
      </c>
      <c r="L3771" s="30">
        <v>353000</v>
      </c>
      <c r="M3771" s="31">
        <v>1.6E-2</v>
      </c>
      <c r="N3771" s="31">
        <v>2.3E-2</v>
      </c>
      <c r="O3771" s="35">
        <v>353000</v>
      </c>
      <c r="P3771" s="31">
        <v>1.6E-2</v>
      </c>
      <c r="Q3771" s="31">
        <v>2.3E-2</v>
      </c>
      <c r="R3771" s="36">
        <v>353000</v>
      </c>
      <c r="S3771" s="36" t="s">
        <v>19</v>
      </c>
      <c r="T3771" s="37">
        <v>1.6E-2</v>
      </c>
      <c r="U3771" s="37">
        <v>2.3E-2</v>
      </c>
    </row>
    <row r="3772" spans="1:21" x14ac:dyDescent="0.2">
      <c r="A3772" s="27" t="s">
        <v>16857</v>
      </c>
      <c r="B3772" s="28">
        <v>926</v>
      </c>
      <c r="C3772" s="28" t="s">
        <v>169</v>
      </c>
      <c r="D3772" s="29">
        <v>9262210</v>
      </c>
      <c r="E3772" s="28">
        <v>120880</v>
      </c>
      <c r="F3772" s="3" t="s">
        <v>503</v>
      </c>
      <c r="G3772" s="3" t="s">
        <v>18</v>
      </c>
      <c r="H3772" s="38"/>
      <c r="I3772" s="39"/>
      <c r="J3772" s="162">
        <v>229000</v>
      </c>
      <c r="K3772" s="30" t="s">
        <v>19</v>
      </c>
      <c r="L3772" s="30">
        <v>235000</v>
      </c>
      <c r="M3772" s="31">
        <v>0.03</v>
      </c>
      <c r="N3772" s="31">
        <v>7.3999999999999996E-2</v>
      </c>
      <c r="O3772" s="35">
        <v>241000</v>
      </c>
      <c r="P3772" s="31">
        <v>5.2999999999999999E-2</v>
      </c>
      <c r="Q3772" s="31">
        <v>0.13400000000000001</v>
      </c>
      <c r="R3772" s="36">
        <v>262000</v>
      </c>
      <c r="S3772" s="36" t="s">
        <v>19</v>
      </c>
      <c r="T3772" s="37">
        <v>0.14799999999999999</v>
      </c>
      <c r="U3772" s="37">
        <v>0.371</v>
      </c>
    </row>
    <row r="3773" spans="1:21" x14ac:dyDescent="0.2">
      <c r="A3773" s="27" t="s">
        <v>16857</v>
      </c>
      <c r="B3773" s="28">
        <v>926</v>
      </c>
      <c r="C3773" s="28" t="s">
        <v>169</v>
      </c>
      <c r="D3773" s="29">
        <v>9262140</v>
      </c>
      <c r="E3773" s="28">
        <v>120849</v>
      </c>
      <c r="F3773" s="3" t="s">
        <v>2332</v>
      </c>
      <c r="G3773" s="3" t="s">
        <v>18</v>
      </c>
      <c r="H3773" s="38"/>
      <c r="I3773" s="39"/>
      <c r="J3773" s="162">
        <v>356000</v>
      </c>
      <c r="K3773" s="30" t="s">
        <v>19</v>
      </c>
      <c r="L3773" s="30">
        <v>363000</v>
      </c>
      <c r="M3773" s="31">
        <v>0.02</v>
      </c>
      <c r="N3773" s="31">
        <v>0.03</v>
      </c>
      <c r="O3773" s="35">
        <v>364000</v>
      </c>
      <c r="P3773" s="31">
        <v>2.3E-2</v>
      </c>
      <c r="Q3773" s="31">
        <v>3.5000000000000003E-2</v>
      </c>
      <c r="R3773" s="36">
        <v>364000</v>
      </c>
      <c r="S3773" s="36" t="s">
        <v>19</v>
      </c>
      <c r="T3773" s="37">
        <v>2.3E-2</v>
      </c>
      <c r="U3773" s="37">
        <v>3.5000000000000003E-2</v>
      </c>
    </row>
    <row r="3774" spans="1:21" x14ac:dyDescent="0.2">
      <c r="A3774" s="27" t="s">
        <v>16857</v>
      </c>
      <c r="B3774" s="28">
        <v>926</v>
      </c>
      <c r="C3774" s="28" t="s">
        <v>169</v>
      </c>
      <c r="D3774" s="29">
        <v>9264020</v>
      </c>
      <c r="E3774" s="28">
        <v>142058</v>
      </c>
      <c r="F3774" s="3" t="s">
        <v>15743</v>
      </c>
      <c r="G3774" s="3" t="s">
        <v>29</v>
      </c>
      <c r="H3774" s="38"/>
      <c r="I3774" s="39"/>
      <c r="J3774" s="162">
        <v>2732000</v>
      </c>
      <c r="K3774" s="30" t="s">
        <v>19</v>
      </c>
      <c r="L3774" s="30">
        <v>2810000</v>
      </c>
      <c r="M3774" s="31">
        <v>2.9000000000000001E-2</v>
      </c>
      <c r="N3774" s="31">
        <v>0.03</v>
      </c>
      <c r="O3774" s="35">
        <v>2830000</v>
      </c>
      <c r="P3774" s="31">
        <v>3.5999999999999997E-2</v>
      </c>
      <c r="Q3774" s="31">
        <v>3.6999999999999998E-2</v>
      </c>
      <c r="R3774" s="36">
        <v>2830000</v>
      </c>
      <c r="S3774" s="36" t="s">
        <v>19</v>
      </c>
      <c r="T3774" s="37">
        <v>3.5999999999999997E-2</v>
      </c>
      <c r="U3774" s="37">
        <v>3.6999999999999998E-2</v>
      </c>
    </row>
    <row r="3775" spans="1:21" x14ac:dyDescent="0.2">
      <c r="A3775" s="27" t="s">
        <v>16857</v>
      </c>
      <c r="B3775" s="28">
        <v>926</v>
      </c>
      <c r="C3775" s="28" t="s">
        <v>169</v>
      </c>
      <c r="D3775" s="29">
        <v>9262141</v>
      </c>
      <c r="E3775" s="28">
        <v>120850</v>
      </c>
      <c r="F3775" s="3" t="s">
        <v>844</v>
      </c>
      <c r="G3775" s="3" t="s">
        <v>18</v>
      </c>
      <c r="H3775" s="38"/>
      <c r="I3775" s="39"/>
      <c r="J3775" s="162">
        <v>231000</v>
      </c>
      <c r="K3775" s="30" t="s">
        <v>19</v>
      </c>
      <c r="L3775" s="30">
        <v>235000</v>
      </c>
      <c r="M3775" s="31">
        <v>1.9E-2</v>
      </c>
      <c r="N3775" s="31">
        <v>4.9000000000000002E-2</v>
      </c>
      <c r="O3775" s="35">
        <v>238000</v>
      </c>
      <c r="P3775" s="31">
        <v>3.4000000000000002E-2</v>
      </c>
      <c r="Q3775" s="31">
        <v>8.8999999999999996E-2</v>
      </c>
      <c r="R3775" s="36">
        <v>252000</v>
      </c>
      <c r="S3775" s="36" t="s">
        <v>19</v>
      </c>
      <c r="T3775" s="37">
        <v>9.4E-2</v>
      </c>
      <c r="U3775" s="37">
        <v>0.247</v>
      </c>
    </row>
    <row r="3776" spans="1:21" x14ac:dyDescent="0.2">
      <c r="A3776" s="27" t="s">
        <v>16857</v>
      </c>
      <c r="B3776" s="28">
        <v>926</v>
      </c>
      <c r="C3776" s="28" t="s">
        <v>169</v>
      </c>
      <c r="D3776" s="29">
        <v>9262142</v>
      </c>
      <c r="E3776" s="28">
        <v>120851</v>
      </c>
      <c r="F3776" s="3" t="s">
        <v>5856</v>
      </c>
      <c r="G3776" s="3" t="s">
        <v>18</v>
      </c>
      <c r="H3776" s="38"/>
      <c r="I3776" s="39"/>
      <c r="J3776" s="162">
        <v>2047000</v>
      </c>
      <c r="K3776" s="30" t="s">
        <v>19</v>
      </c>
      <c r="L3776" s="30">
        <v>2098000</v>
      </c>
      <c r="M3776" s="31">
        <v>2.5000000000000001E-2</v>
      </c>
      <c r="N3776" s="31">
        <v>2.7E-2</v>
      </c>
      <c r="O3776" s="35">
        <v>2098000</v>
      </c>
      <c r="P3776" s="31">
        <v>2.5000000000000001E-2</v>
      </c>
      <c r="Q3776" s="31">
        <v>2.7E-2</v>
      </c>
      <c r="R3776" s="36">
        <v>2098000</v>
      </c>
      <c r="S3776" s="36" t="s">
        <v>19</v>
      </c>
      <c r="T3776" s="37">
        <v>2.5000000000000001E-2</v>
      </c>
      <c r="U3776" s="37">
        <v>2.7E-2</v>
      </c>
    </row>
    <row r="3777" spans="1:21" x14ac:dyDescent="0.2">
      <c r="A3777" s="27" t="s">
        <v>16857</v>
      </c>
      <c r="B3777" s="28">
        <v>926</v>
      </c>
      <c r="C3777" s="28" t="s">
        <v>169</v>
      </c>
      <c r="D3777" s="29">
        <v>9265406</v>
      </c>
      <c r="E3777" s="28">
        <v>137621</v>
      </c>
      <c r="F3777" s="3" t="s">
        <v>13693</v>
      </c>
      <c r="G3777" s="3" t="s">
        <v>29</v>
      </c>
      <c r="H3777" s="38"/>
      <c r="I3777" s="39"/>
      <c r="J3777" s="162">
        <v>2886000</v>
      </c>
      <c r="K3777" s="30" t="s">
        <v>19</v>
      </c>
      <c r="L3777" s="30">
        <v>2969000</v>
      </c>
      <c r="M3777" s="31">
        <v>2.9000000000000001E-2</v>
      </c>
      <c r="N3777" s="31">
        <v>0.03</v>
      </c>
      <c r="O3777" s="35">
        <v>3033000</v>
      </c>
      <c r="P3777" s="31">
        <v>5.0999999999999997E-2</v>
      </c>
      <c r="Q3777" s="31">
        <v>5.2999999999999999E-2</v>
      </c>
      <c r="R3777" s="36">
        <v>3033000</v>
      </c>
      <c r="S3777" s="36" t="s">
        <v>19</v>
      </c>
      <c r="T3777" s="37">
        <v>5.0999999999999997E-2</v>
      </c>
      <c r="U3777" s="37">
        <v>5.2999999999999999E-2</v>
      </c>
    </row>
    <row r="3778" spans="1:21" x14ac:dyDescent="0.2">
      <c r="A3778" s="27" t="s">
        <v>16857</v>
      </c>
      <c r="B3778" s="28">
        <v>926</v>
      </c>
      <c r="C3778" s="28" t="s">
        <v>169</v>
      </c>
      <c r="D3778" s="29">
        <v>9264026</v>
      </c>
      <c r="E3778" s="28">
        <v>143520</v>
      </c>
      <c r="F3778" s="3" t="s">
        <v>13904</v>
      </c>
      <c r="G3778" s="3" t="s">
        <v>29</v>
      </c>
      <c r="H3778" s="38"/>
      <c r="I3778" s="39"/>
      <c r="J3778" s="162">
        <v>2705000</v>
      </c>
      <c r="K3778" s="30" t="s">
        <v>19</v>
      </c>
      <c r="L3778" s="30">
        <v>2783000</v>
      </c>
      <c r="M3778" s="31">
        <v>2.9000000000000001E-2</v>
      </c>
      <c r="N3778" s="31">
        <v>0.03</v>
      </c>
      <c r="O3778" s="35">
        <v>2853000</v>
      </c>
      <c r="P3778" s="31">
        <v>5.5E-2</v>
      </c>
      <c r="Q3778" s="31">
        <v>5.7000000000000002E-2</v>
      </c>
      <c r="R3778" s="36">
        <v>2853000</v>
      </c>
      <c r="S3778" s="36" t="s">
        <v>19</v>
      </c>
      <c r="T3778" s="37">
        <v>5.5E-2</v>
      </c>
      <c r="U3778" s="37">
        <v>5.7000000000000002E-2</v>
      </c>
    </row>
    <row r="3779" spans="1:21" x14ac:dyDescent="0.2">
      <c r="A3779" s="27" t="s">
        <v>16857</v>
      </c>
      <c r="B3779" s="28">
        <v>926</v>
      </c>
      <c r="C3779" s="28" t="s">
        <v>169</v>
      </c>
      <c r="D3779" s="29">
        <v>9262060</v>
      </c>
      <c r="E3779" s="28">
        <v>140852</v>
      </c>
      <c r="F3779" s="3" t="s">
        <v>4209</v>
      </c>
      <c r="G3779" s="3" t="s">
        <v>18</v>
      </c>
      <c r="H3779" s="38"/>
      <c r="I3779" s="39"/>
      <c r="J3779" s="162">
        <v>379000</v>
      </c>
      <c r="K3779" s="30" t="s">
        <v>19</v>
      </c>
      <c r="L3779" s="30">
        <v>387000</v>
      </c>
      <c r="M3779" s="31">
        <v>2.1000000000000001E-2</v>
      </c>
      <c r="N3779" s="31">
        <v>0.03</v>
      </c>
      <c r="O3779" s="35">
        <v>395000</v>
      </c>
      <c r="P3779" s="31">
        <v>4.2999999999999997E-2</v>
      </c>
      <c r="Q3779" s="31">
        <v>6.0999999999999999E-2</v>
      </c>
      <c r="R3779" s="36">
        <v>398000</v>
      </c>
      <c r="S3779" s="36" t="s">
        <v>19</v>
      </c>
      <c r="T3779" s="37">
        <v>0.05</v>
      </c>
      <c r="U3779" s="37">
        <v>7.0000000000000007E-2</v>
      </c>
    </row>
    <row r="3780" spans="1:21" x14ac:dyDescent="0.2">
      <c r="A3780" s="27" t="s">
        <v>16857</v>
      </c>
      <c r="B3780" s="28">
        <v>926</v>
      </c>
      <c r="C3780" s="28" t="s">
        <v>169</v>
      </c>
      <c r="D3780" s="29">
        <v>9262249</v>
      </c>
      <c r="E3780" s="28">
        <v>120903</v>
      </c>
      <c r="F3780" s="3" t="s">
        <v>6157</v>
      </c>
      <c r="G3780" s="3" t="s">
        <v>18</v>
      </c>
      <c r="H3780" s="38"/>
      <c r="I3780" s="39"/>
      <c r="J3780" s="162">
        <v>663000</v>
      </c>
      <c r="K3780" s="30" t="s">
        <v>19</v>
      </c>
      <c r="L3780" s="30">
        <v>666000</v>
      </c>
      <c r="M3780" s="31">
        <v>4.0000000000000001E-3</v>
      </c>
      <c r="N3780" s="31">
        <v>5.0000000000000001E-3</v>
      </c>
      <c r="O3780" s="35">
        <v>668000</v>
      </c>
      <c r="P3780" s="31">
        <v>8.0000000000000002E-3</v>
      </c>
      <c r="Q3780" s="31">
        <v>0.01</v>
      </c>
      <c r="R3780" s="36">
        <v>668000</v>
      </c>
      <c r="S3780" s="36" t="s">
        <v>19</v>
      </c>
      <c r="T3780" s="37">
        <v>8.0000000000000002E-3</v>
      </c>
      <c r="U3780" s="37">
        <v>0.01</v>
      </c>
    </row>
    <row r="3781" spans="1:21" x14ac:dyDescent="0.2">
      <c r="A3781" s="27" t="s">
        <v>16857</v>
      </c>
      <c r="B3781" s="28">
        <v>926</v>
      </c>
      <c r="C3781" s="28" t="s">
        <v>169</v>
      </c>
      <c r="D3781" s="29">
        <v>9265207</v>
      </c>
      <c r="E3781" s="28">
        <v>121197</v>
      </c>
      <c r="F3781" s="3" t="s">
        <v>6204</v>
      </c>
      <c r="G3781" s="3" t="s">
        <v>18</v>
      </c>
      <c r="H3781" s="38"/>
      <c r="I3781" s="39"/>
      <c r="J3781" s="162">
        <v>853000</v>
      </c>
      <c r="K3781" s="30" t="s">
        <v>19</v>
      </c>
      <c r="L3781" s="30">
        <v>857000</v>
      </c>
      <c r="M3781" s="31">
        <v>4.0000000000000001E-3</v>
      </c>
      <c r="N3781" s="31">
        <v>5.0000000000000001E-3</v>
      </c>
      <c r="O3781" s="35">
        <v>860000</v>
      </c>
      <c r="P3781" s="31">
        <v>8.9999999999999993E-3</v>
      </c>
      <c r="Q3781" s="31">
        <v>0.01</v>
      </c>
      <c r="R3781" s="36">
        <v>860000</v>
      </c>
      <c r="S3781" s="36" t="s">
        <v>19</v>
      </c>
      <c r="T3781" s="37">
        <v>8.9999999999999993E-3</v>
      </c>
      <c r="U3781" s="37">
        <v>0.01</v>
      </c>
    </row>
    <row r="3782" spans="1:21" x14ac:dyDescent="0.2">
      <c r="A3782" s="27" t="s">
        <v>16857</v>
      </c>
      <c r="B3782" s="28">
        <v>926</v>
      </c>
      <c r="C3782" s="28" t="s">
        <v>169</v>
      </c>
      <c r="D3782" s="29">
        <v>9262117</v>
      </c>
      <c r="E3782" s="28">
        <v>142468</v>
      </c>
      <c r="F3782" s="3" t="s">
        <v>5010</v>
      </c>
      <c r="G3782" s="3" t="s">
        <v>18</v>
      </c>
      <c r="H3782" s="38"/>
      <c r="I3782" s="39"/>
      <c r="J3782" s="162">
        <v>379000</v>
      </c>
      <c r="K3782" s="30" t="s">
        <v>19</v>
      </c>
      <c r="L3782" s="30">
        <v>386000</v>
      </c>
      <c r="M3782" s="31">
        <v>1.9E-2</v>
      </c>
      <c r="N3782" s="31">
        <v>0.03</v>
      </c>
      <c r="O3782" s="35">
        <v>394000</v>
      </c>
      <c r="P3782" s="31">
        <v>3.9E-2</v>
      </c>
      <c r="Q3782" s="31">
        <v>6.0999999999999999E-2</v>
      </c>
      <c r="R3782" s="36">
        <v>403000</v>
      </c>
      <c r="S3782" s="36" t="s">
        <v>19</v>
      </c>
      <c r="T3782" s="37">
        <v>6.4000000000000001E-2</v>
      </c>
      <c r="U3782" s="37">
        <v>9.9000000000000005E-2</v>
      </c>
    </row>
    <row r="3783" spans="1:21" x14ac:dyDescent="0.2">
      <c r="A3783" s="27" t="s">
        <v>16857</v>
      </c>
      <c r="B3783" s="28">
        <v>926</v>
      </c>
      <c r="C3783" s="28" t="s">
        <v>169</v>
      </c>
      <c r="D3783" s="29">
        <v>9262406</v>
      </c>
      <c r="E3783" s="28">
        <v>121010</v>
      </c>
      <c r="F3783" s="3" t="s">
        <v>12914</v>
      </c>
      <c r="G3783" s="3" t="s">
        <v>18</v>
      </c>
      <c r="H3783" s="38"/>
      <c r="I3783" s="39"/>
      <c r="J3783" s="162">
        <v>929000</v>
      </c>
      <c r="K3783" s="30" t="s">
        <v>19</v>
      </c>
      <c r="L3783" s="30">
        <v>933000</v>
      </c>
      <c r="M3783" s="31">
        <v>4.0000000000000001E-3</v>
      </c>
      <c r="N3783" s="31">
        <v>5.0000000000000001E-3</v>
      </c>
      <c r="O3783" s="35">
        <v>937000</v>
      </c>
      <c r="P3783" s="31">
        <v>8.9999999999999993E-3</v>
      </c>
      <c r="Q3783" s="31">
        <v>0.01</v>
      </c>
      <c r="R3783" s="36">
        <v>937000</v>
      </c>
      <c r="S3783" s="36" t="s">
        <v>19</v>
      </c>
      <c r="T3783" s="37">
        <v>8.9999999999999993E-3</v>
      </c>
      <c r="U3783" s="37">
        <v>0.01</v>
      </c>
    </row>
    <row r="3784" spans="1:21" x14ac:dyDescent="0.2">
      <c r="A3784" s="27" t="s">
        <v>16857</v>
      </c>
      <c r="B3784" s="28">
        <v>926</v>
      </c>
      <c r="C3784" s="28" t="s">
        <v>169</v>
      </c>
      <c r="D3784" s="29">
        <v>9262382</v>
      </c>
      <c r="E3784" s="28">
        <v>120999</v>
      </c>
      <c r="F3784" s="3" t="s">
        <v>6605</v>
      </c>
      <c r="G3784" s="3" t="s">
        <v>18</v>
      </c>
      <c r="H3784" s="38"/>
      <c r="I3784" s="39"/>
      <c r="J3784" s="162">
        <v>692000</v>
      </c>
      <c r="K3784" s="30" t="s">
        <v>19</v>
      </c>
      <c r="L3784" s="30">
        <v>695000</v>
      </c>
      <c r="M3784" s="31">
        <v>4.0000000000000001E-3</v>
      </c>
      <c r="N3784" s="31">
        <v>5.0000000000000001E-3</v>
      </c>
      <c r="O3784" s="35">
        <v>698000</v>
      </c>
      <c r="P3784" s="31">
        <v>8.0000000000000002E-3</v>
      </c>
      <c r="Q3784" s="31">
        <v>0.01</v>
      </c>
      <c r="R3784" s="36">
        <v>698000</v>
      </c>
      <c r="S3784" s="36" t="s">
        <v>19</v>
      </c>
      <c r="T3784" s="37">
        <v>8.0000000000000002E-3</v>
      </c>
      <c r="U3784" s="37">
        <v>0.01</v>
      </c>
    </row>
    <row r="3785" spans="1:21" x14ac:dyDescent="0.2">
      <c r="A3785" s="27" t="s">
        <v>16857</v>
      </c>
      <c r="B3785" s="28">
        <v>926</v>
      </c>
      <c r="C3785" s="28" t="s">
        <v>169</v>
      </c>
      <c r="D3785" s="29">
        <v>9262240</v>
      </c>
      <c r="E3785" s="28">
        <v>120896</v>
      </c>
      <c r="F3785" s="3" t="s">
        <v>3710</v>
      </c>
      <c r="G3785" s="3" t="s">
        <v>18</v>
      </c>
      <c r="H3785" s="38"/>
      <c r="I3785" s="39"/>
      <c r="J3785" s="162">
        <v>489000</v>
      </c>
      <c r="K3785" s="30" t="s">
        <v>19</v>
      </c>
      <c r="L3785" s="30">
        <v>496000</v>
      </c>
      <c r="M3785" s="31">
        <v>1.4999999999999999E-2</v>
      </c>
      <c r="N3785" s="31">
        <v>2.1000000000000001E-2</v>
      </c>
      <c r="O3785" s="35">
        <v>496000</v>
      </c>
      <c r="P3785" s="31">
        <v>1.4999999999999999E-2</v>
      </c>
      <c r="Q3785" s="31">
        <v>2.1000000000000001E-2</v>
      </c>
      <c r="R3785" s="36">
        <v>496000</v>
      </c>
      <c r="S3785" s="36" t="s">
        <v>19</v>
      </c>
      <c r="T3785" s="37">
        <v>1.4999999999999999E-2</v>
      </c>
      <c r="U3785" s="37">
        <v>2.1000000000000001E-2</v>
      </c>
    </row>
    <row r="3786" spans="1:21" x14ac:dyDescent="0.2">
      <c r="A3786" s="27" t="s">
        <v>16857</v>
      </c>
      <c r="B3786" s="28">
        <v>926</v>
      </c>
      <c r="C3786" s="28" t="s">
        <v>169</v>
      </c>
      <c r="D3786" s="29">
        <v>9262186</v>
      </c>
      <c r="E3786" s="28">
        <v>120868</v>
      </c>
      <c r="F3786" s="3" t="s">
        <v>2418</v>
      </c>
      <c r="G3786" s="3" t="s">
        <v>18</v>
      </c>
      <c r="H3786" s="38"/>
      <c r="I3786" s="39"/>
      <c r="J3786" s="162">
        <v>425000</v>
      </c>
      <c r="K3786" s="30" t="s">
        <v>19</v>
      </c>
      <c r="L3786" s="30">
        <v>426000</v>
      </c>
      <c r="M3786" s="31">
        <v>4.0000000000000001E-3</v>
      </c>
      <c r="N3786" s="31">
        <v>5.0000000000000001E-3</v>
      </c>
      <c r="O3786" s="35">
        <v>428000</v>
      </c>
      <c r="P3786" s="31">
        <v>7.0000000000000001E-3</v>
      </c>
      <c r="Q3786" s="31">
        <v>0.01</v>
      </c>
      <c r="R3786" s="36">
        <v>428000</v>
      </c>
      <c r="S3786" s="36" t="s">
        <v>19</v>
      </c>
      <c r="T3786" s="37">
        <v>7.0000000000000001E-3</v>
      </c>
      <c r="U3786" s="37">
        <v>0.01</v>
      </c>
    </row>
    <row r="3787" spans="1:21" x14ac:dyDescent="0.2">
      <c r="A3787" s="27" t="s">
        <v>16857</v>
      </c>
      <c r="B3787" s="28">
        <v>926</v>
      </c>
      <c r="C3787" s="28" t="s">
        <v>169</v>
      </c>
      <c r="D3787" s="29">
        <v>9262112</v>
      </c>
      <c r="E3787" s="28">
        <v>142465</v>
      </c>
      <c r="F3787" s="3" t="s">
        <v>17144</v>
      </c>
      <c r="G3787" s="3" t="s">
        <v>18</v>
      </c>
      <c r="H3787" s="38"/>
      <c r="I3787" s="39"/>
      <c r="J3787" s="162">
        <v>377000</v>
      </c>
      <c r="K3787" s="30" t="s">
        <v>19</v>
      </c>
      <c r="L3787" s="30">
        <v>385000</v>
      </c>
      <c r="M3787" s="31">
        <v>0.02</v>
      </c>
      <c r="N3787" s="31">
        <v>3.1E-2</v>
      </c>
      <c r="O3787" s="35">
        <v>392000</v>
      </c>
      <c r="P3787" s="31">
        <v>0.04</v>
      </c>
      <c r="Q3787" s="31">
        <v>6.2E-2</v>
      </c>
      <c r="R3787" s="36">
        <v>415000</v>
      </c>
      <c r="S3787" s="36" t="s">
        <v>19</v>
      </c>
      <c r="T3787" s="37">
        <v>0.1</v>
      </c>
      <c r="U3787" s="37">
        <v>0.154</v>
      </c>
    </row>
    <row r="3788" spans="1:21" x14ac:dyDescent="0.2">
      <c r="A3788" s="27" t="s">
        <v>16857</v>
      </c>
      <c r="B3788" s="28">
        <v>926</v>
      </c>
      <c r="C3788" s="28" t="s">
        <v>169</v>
      </c>
      <c r="D3788" s="29">
        <v>9264081</v>
      </c>
      <c r="E3788" s="28">
        <v>136515</v>
      </c>
      <c r="F3788" s="3" t="s">
        <v>17145</v>
      </c>
      <c r="G3788" s="3" t="s">
        <v>29</v>
      </c>
      <c r="H3788" s="38"/>
      <c r="I3788" s="39"/>
      <c r="J3788" s="162">
        <v>6364000</v>
      </c>
      <c r="K3788" s="30" t="s">
        <v>19</v>
      </c>
      <c r="L3788" s="30">
        <v>6552000</v>
      </c>
      <c r="M3788" s="31">
        <v>2.9000000000000001E-2</v>
      </c>
      <c r="N3788" s="31">
        <v>0.03</v>
      </c>
      <c r="O3788" s="35">
        <v>6663000</v>
      </c>
      <c r="P3788" s="31">
        <v>4.7E-2</v>
      </c>
      <c r="Q3788" s="31">
        <v>4.8000000000000001E-2</v>
      </c>
      <c r="R3788" s="36">
        <v>6663000</v>
      </c>
      <c r="S3788" s="36" t="s">
        <v>19</v>
      </c>
      <c r="T3788" s="37">
        <v>4.7E-2</v>
      </c>
      <c r="U3788" s="37">
        <v>4.8000000000000001E-2</v>
      </c>
    </row>
    <row r="3789" spans="1:21" x14ac:dyDescent="0.2">
      <c r="A3789" s="27" t="s">
        <v>16857</v>
      </c>
      <c r="B3789" s="28">
        <v>926</v>
      </c>
      <c r="C3789" s="28" t="s">
        <v>169</v>
      </c>
      <c r="D3789" s="29">
        <v>9264043</v>
      </c>
      <c r="E3789" s="28">
        <v>121162</v>
      </c>
      <c r="F3789" s="3" t="s">
        <v>14130</v>
      </c>
      <c r="G3789" s="3" t="s">
        <v>29</v>
      </c>
      <c r="H3789" s="38"/>
      <c r="I3789" s="39"/>
      <c r="J3789" s="162">
        <v>5137000</v>
      </c>
      <c r="K3789" s="30" t="s">
        <v>19</v>
      </c>
      <c r="L3789" s="30">
        <v>5283000</v>
      </c>
      <c r="M3789" s="31">
        <v>2.8000000000000001E-2</v>
      </c>
      <c r="N3789" s="31">
        <v>0.03</v>
      </c>
      <c r="O3789" s="35">
        <v>5333000</v>
      </c>
      <c r="P3789" s="31">
        <v>3.7999999999999999E-2</v>
      </c>
      <c r="Q3789" s="31">
        <v>0.04</v>
      </c>
      <c r="R3789" s="36">
        <v>5333000</v>
      </c>
      <c r="S3789" s="36" t="s">
        <v>19</v>
      </c>
      <c r="T3789" s="37">
        <v>3.7999999999999999E-2</v>
      </c>
      <c r="U3789" s="37">
        <v>0.04</v>
      </c>
    </row>
    <row r="3790" spans="1:21" x14ac:dyDescent="0.2">
      <c r="A3790" s="27" t="s">
        <v>16857</v>
      </c>
      <c r="B3790" s="28">
        <v>926</v>
      </c>
      <c r="C3790" s="28" t="s">
        <v>169</v>
      </c>
      <c r="D3790" s="29">
        <v>9262147</v>
      </c>
      <c r="E3790" s="28">
        <v>120853</v>
      </c>
      <c r="F3790" s="3" t="s">
        <v>8050</v>
      </c>
      <c r="G3790" s="3" t="s">
        <v>18</v>
      </c>
      <c r="H3790" s="38"/>
      <c r="I3790" s="39"/>
      <c r="J3790" s="162">
        <v>751000</v>
      </c>
      <c r="K3790" s="30" t="s">
        <v>19</v>
      </c>
      <c r="L3790" s="30">
        <v>768000</v>
      </c>
      <c r="M3790" s="31">
        <v>2.3E-2</v>
      </c>
      <c r="N3790" s="31">
        <v>2.8000000000000001E-2</v>
      </c>
      <c r="O3790" s="35">
        <v>768000</v>
      </c>
      <c r="P3790" s="31">
        <v>2.3E-2</v>
      </c>
      <c r="Q3790" s="31">
        <v>2.8000000000000001E-2</v>
      </c>
      <c r="R3790" s="36">
        <v>768000</v>
      </c>
      <c r="S3790" s="36" t="s">
        <v>19</v>
      </c>
      <c r="T3790" s="37">
        <v>2.3E-2</v>
      </c>
      <c r="U3790" s="37">
        <v>2.8000000000000001E-2</v>
      </c>
    </row>
    <row r="3791" spans="1:21" x14ac:dyDescent="0.2">
      <c r="A3791" s="27" t="s">
        <v>16857</v>
      </c>
      <c r="B3791" s="28">
        <v>926</v>
      </c>
      <c r="C3791" s="28" t="s">
        <v>169</v>
      </c>
      <c r="D3791" s="29">
        <v>9262146</v>
      </c>
      <c r="E3791" s="28">
        <v>120852</v>
      </c>
      <c r="F3791" s="3" t="s">
        <v>7805</v>
      </c>
      <c r="G3791" s="3" t="s">
        <v>18</v>
      </c>
      <c r="H3791" s="38"/>
      <c r="I3791" s="39"/>
      <c r="J3791" s="162">
        <v>893000</v>
      </c>
      <c r="K3791" s="30" t="s">
        <v>19</v>
      </c>
      <c r="L3791" s="30">
        <v>916000</v>
      </c>
      <c r="M3791" s="31">
        <v>2.5999999999999999E-2</v>
      </c>
      <c r="N3791" s="31">
        <v>0.03</v>
      </c>
      <c r="O3791" s="35">
        <v>928000</v>
      </c>
      <c r="P3791" s="31">
        <v>0.04</v>
      </c>
      <c r="Q3791" s="31">
        <v>4.5999999999999999E-2</v>
      </c>
      <c r="R3791" s="36">
        <v>928000</v>
      </c>
      <c r="S3791" s="36" t="s">
        <v>19</v>
      </c>
      <c r="T3791" s="37">
        <v>0.04</v>
      </c>
      <c r="U3791" s="37">
        <v>4.5999999999999999E-2</v>
      </c>
    </row>
    <row r="3792" spans="1:21" x14ac:dyDescent="0.2">
      <c r="A3792" s="27" t="s">
        <v>16857</v>
      </c>
      <c r="B3792" s="28">
        <v>926</v>
      </c>
      <c r="C3792" s="28" t="s">
        <v>169</v>
      </c>
      <c r="D3792" s="29">
        <v>9262111</v>
      </c>
      <c r="E3792" s="28">
        <v>142459</v>
      </c>
      <c r="F3792" s="3" t="s">
        <v>9928</v>
      </c>
      <c r="G3792" s="3" t="s">
        <v>18</v>
      </c>
      <c r="H3792" s="38"/>
      <c r="I3792" s="39"/>
      <c r="J3792" s="162">
        <v>298000</v>
      </c>
      <c r="K3792" s="30" t="s">
        <v>19</v>
      </c>
      <c r="L3792" s="30">
        <v>303000</v>
      </c>
      <c r="M3792" s="31">
        <v>1.9E-2</v>
      </c>
      <c r="N3792" s="31">
        <v>0.03</v>
      </c>
      <c r="O3792" s="35">
        <v>309000</v>
      </c>
      <c r="P3792" s="31">
        <v>3.7999999999999999E-2</v>
      </c>
      <c r="Q3792" s="31">
        <v>6.0999999999999999E-2</v>
      </c>
      <c r="R3792" s="36">
        <v>315000</v>
      </c>
      <c r="S3792" s="36" t="s">
        <v>19</v>
      </c>
      <c r="T3792" s="37">
        <v>5.7000000000000002E-2</v>
      </c>
      <c r="U3792" s="37">
        <v>9.0999999999999998E-2</v>
      </c>
    </row>
    <row r="3793" spans="1:21" x14ac:dyDescent="0.2">
      <c r="A3793" s="27" t="s">
        <v>16857</v>
      </c>
      <c r="B3793" s="28">
        <v>926</v>
      </c>
      <c r="C3793" s="28" t="s">
        <v>169</v>
      </c>
      <c r="D3793" s="29">
        <v>9263376</v>
      </c>
      <c r="E3793" s="28">
        <v>142730</v>
      </c>
      <c r="F3793" s="3" t="s">
        <v>17146</v>
      </c>
      <c r="G3793" s="3" t="s">
        <v>18</v>
      </c>
      <c r="H3793" s="38"/>
      <c r="I3793" s="39"/>
      <c r="J3793" s="162">
        <v>1010000</v>
      </c>
      <c r="K3793" s="30" t="s">
        <v>19</v>
      </c>
      <c r="L3793" s="30">
        <v>1015000</v>
      </c>
      <c r="M3793" s="31">
        <v>4.0000000000000001E-3</v>
      </c>
      <c r="N3793" s="31">
        <v>5.0000000000000001E-3</v>
      </c>
      <c r="O3793" s="35">
        <v>1019000</v>
      </c>
      <c r="P3793" s="31">
        <v>8.9999999999999993E-3</v>
      </c>
      <c r="Q3793" s="31">
        <v>0.01</v>
      </c>
      <c r="R3793" s="36">
        <v>1019000</v>
      </c>
      <c r="S3793" s="36" t="s">
        <v>19</v>
      </c>
      <c r="T3793" s="37">
        <v>8.9999999999999993E-3</v>
      </c>
      <c r="U3793" s="37">
        <v>0.01</v>
      </c>
    </row>
    <row r="3794" spans="1:21" x14ac:dyDescent="0.2">
      <c r="A3794" s="27" t="s">
        <v>16857</v>
      </c>
      <c r="B3794" s="28">
        <v>926</v>
      </c>
      <c r="C3794" s="28" t="s">
        <v>169</v>
      </c>
      <c r="D3794" s="29">
        <v>9264012</v>
      </c>
      <c r="E3794" s="28">
        <v>140557</v>
      </c>
      <c r="F3794" s="3" t="s">
        <v>14485</v>
      </c>
      <c r="G3794" s="3" t="s">
        <v>29</v>
      </c>
      <c r="H3794" s="38"/>
      <c r="I3794" s="39"/>
      <c r="J3794" s="162">
        <v>2887000</v>
      </c>
      <c r="K3794" s="30" t="s">
        <v>19</v>
      </c>
      <c r="L3794" s="30">
        <v>2971000</v>
      </c>
      <c r="M3794" s="31">
        <v>2.9000000000000001E-2</v>
      </c>
      <c r="N3794" s="31">
        <v>0.03</v>
      </c>
      <c r="O3794" s="35">
        <v>3034000</v>
      </c>
      <c r="P3794" s="31">
        <v>5.0999999999999997E-2</v>
      </c>
      <c r="Q3794" s="31">
        <v>5.2999999999999999E-2</v>
      </c>
      <c r="R3794" s="36">
        <v>3034000</v>
      </c>
      <c r="S3794" s="36" t="s">
        <v>19</v>
      </c>
      <c r="T3794" s="37">
        <v>5.0999999999999997E-2</v>
      </c>
      <c r="U3794" s="37">
        <v>5.2999999999999999E-2</v>
      </c>
    </row>
    <row r="3795" spans="1:21" x14ac:dyDescent="0.2">
      <c r="A3795" s="27" t="s">
        <v>16857</v>
      </c>
      <c r="B3795" s="28">
        <v>926</v>
      </c>
      <c r="C3795" s="28" t="s">
        <v>169</v>
      </c>
      <c r="D3795" s="29">
        <v>9262201</v>
      </c>
      <c r="E3795" s="28">
        <v>142968</v>
      </c>
      <c r="F3795" s="3" t="s">
        <v>13641</v>
      </c>
      <c r="G3795" s="3" t="s">
        <v>18</v>
      </c>
      <c r="H3795" s="38"/>
      <c r="I3795" s="39"/>
      <c r="J3795" s="162">
        <v>983000</v>
      </c>
      <c r="K3795" s="30" t="s">
        <v>19</v>
      </c>
      <c r="L3795" s="30">
        <v>987000</v>
      </c>
      <c r="M3795" s="31">
        <v>4.0000000000000001E-3</v>
      </c>
      <c r="N3795" s="31">
        <v>5.0000000000000001E-3</v>
      </c>
      <c r="O3795" s="35">
        <v>992000</v>
      </c>
      <c r="P3795" s="31">
        <v>8.9999999999999993E-3</v>
      </c>
      <c r="Q3795" s="31">
        <v>0.01</v>
      </c>
      <c r="R3795" s="36">
        <v>992000</v>
      </c>
      <c r="S3795" s="36" t="s">
        <v>19</v>
      </c>
      <c r="T3795" s="37">
        <v>8.9999999999999993E-3</v>
      </c>
      <c r="U3795" s="37">
        <v>0.01</v>
      </c>
    </row>
    <row r="3796" spans="1:21" x14ac:dyDescent="0.2">
      <c r="A3796" s="27" t="s">
        <v>16857</v>
      </c>
      <c r="B3796" s="28">
        <v>926</v>
      </c>
      <c r="C3796" s="28" t="s">
        <v>169</v>
      </c>
      <c r="D3796" s="29">
        <v>9263120</v>
      </c>
      <c r="E3796" s="28">
        <v>121082</v>
      </c>
      <c r="F3796" s="3" t="s">
        <v>3341</v>
      </c>
      <c r="G3796" s="3" t="s">
        <v>18</v>
      </c>
      <c r="H3796" s="38"/>
      <c r="I3796" s="39"/>
      <c r="J3796" s="162">
        <v>422000</v>
      </c>
      <c r="K3796" s="30" t="s">
        <v>19</v>
      </c>
      <c r="L3796" s="30">
        <v>430000</v>
      </c>
      <c r="M3796" s="31">
        <v>1.7999999999999999E-2</v>
      </c>
      <c r="N3796" s="31">
        <v>2.5000000000000001E-2</v>
      </c>
      <c r="O3796" s="35">
        <v>430000</v>
      </c>
      <c r="P3796" s="31">
        <v>1.7999999999999999E-2</v>
      </c>
      <c r="Q3796" s="31">
        <v>2.5000000000000001E-2</v>
      </c>
      <c r="R3796" s="36">
        <v>430000</v>
      </c>
      <c r="S3796" s="36" t="s">
        <v>19</v>
      </c>
      <c r="T3796" s="37">
        <v>1.7999999999999999E-2</v>
      </c>
      <c r="U3796" s="37">
        <v>2.5000000000000001E-2</v>
      </c>
    </row>
    <row r="3797" spans="1:21" x14ac:dyDescent="0.2">
      <c r="A3797" s="27" t="s">
        <v>16857</v>
      </c>
      <c r="B3797" s="28">
        <v>926</v>
      </c>
      <c r="C3797" s="28" t="s">
        <v>169</v>
      </c>
      <c r="D3797" s="29">
        <v>9262022</v>
      </c>
      <c r="E3797" s="28">
        <v>142732</v>
      </c>
      <c r="F3797" s="3" t="s">
        <v>5751</v>
      </c>
      <c r="G3797" s="3" t="s">
        <v>18</v>
      </c>
      <c r="H3797" s="38"/>
      <c r="I3797" s="39"/>
      <c r="J3797" s="162">
        <v>1677000</v>
      </c>
      <c r="K3797" s="30" t="s">
        <v>19</v>
      </c>
      <c r="L3797" s="30">
        <v>1684000</v>
      </c>
      <c r="M3797" s="31">
        <v>5.0000000000000001E-3</v>
      </c>
      <c r="N3797" s="31">
        <v>5.0000000000000001E-3</v>
      </c>
      <c r="O3797" s="35">
        <v>1692000</v>
      </c>
      <c r="P3797" s="31">
        <v>8.9999999999999993E-3</v>
      </c>
      <c r="Q3797" s="31">
        <v>0.01</v>
      </c>
      <c r="R3797" s="36">
        <v>1692000</v>
      </c>
      <c r="S3797" s="36" t="s">
        <v>19</v>
      </c>
      <c r="T3797" s="37">
        <v>8.9999999999999993E-3</v>
      </c>
      <c r="U3797" s="37">
        <v>0.01</v>
      </c>
    </row>
    <row r="3798" spans="1:21" x14ac:dyDescent="0.2">
      <c r="A3798" s="27" t="s">
        <v>16857</v>
      </c>
      <c r="B3798" s="28">
        <v>926</v>
      </c>
      <c r="C3798" s="28" t="s">
        <v>169</v>
      </c>
      <c r="D3798" s="29">
        <v>9262234</v>
      </c>
      <c r="E3798" s="28">
        <v>120891</v>
      </c>
      <c r="F3798" s="3" t="s">
        <v>4489</v>
      </c>
      <c r="G3798" s="3" t="s">
        <v>18</v>
      </c>
      <c r="H3798" s="38"/>
      <c r="I3798" s="39"/>
      <c r="J3798" s="162">
        <v>423000</v>
      </c>
      <c r="K3798" s="30" t="s">
        <v>19</v>
      </c>
      <c r="L3798" s="30">
        <v>426000</v>
      </c>
      <c r="M3798" s="31">
        <v>7.0000000000000001E-3</v>
      </c>
      <c r="N3798" s="31">
        <v>8.9999999999999993E-3</v>
      </c>
      <c r="O3798" s="35">
        <v>426000</v>
      </c>
      <c r="P3798" s="31">
        <v>7.0000000000000001E-3</v>
      </c>
      <c r="Q3798" s="31">
        <v>0.01</v>
      </c>
      <c r="R3798" s="36">
        <v>426000</v>
      </c>
      <c r="S3798" s="36" t="s">
        <v>19</v>
      </c>
      <c r="T3798" s="37">
        <v>7.0000000000000001E-3</v>
      </c>
      <c r="U3798" s="37">
        <v>0.01</v>
      </c>
    </row>
    <row r="3799" spans="1:21" x14ac:dyDescent="0.2">
      <c r="A3799" s="27" t="s">
        <v>16857</v>
      </c>
      <c r="B3799" s="28">
        <v>926</v>
      </c>
      <c r="C3799" s="28" t="s">
        <v>169</v>
      </c>
      <c r="D3799" s="29">
        <v>9263395</v>
      </c>
      <c r="E3799" s="28">
        <v>121139</v>
      </c>
      <c r="F3799" s="3" t="s">
        <v>9823</v>
      </c>
      <c r="G3799" s="3" t="s">
        <v>18</v>
      </c>
      <c r="H3799" s="38"/>
      <c r="I3799" s="39"/>
      <c r="J3799" s="162">
        <v>1125000</v>
      </c>
      <c r="K3799" s="30" t="s">
        <v>19</v>
      </c>
      <c r="L3799" s="30">
        <v>1130000</v>
      </c>
      <c r="M3799" s="31">
        <v>5.0000000000000001E-3</v>
      </c>
      <c r="N3799" s="31">
        <v>5.0000000000000001E-3</v>
      </c>
      <c r="O3799" s="35">
        <v>1135000</v>
      </c>
      <c r="P3799" s="31">
        <v>8.9999999999999993E-3</v>
      </c>
      <c r="Q3799" s="31">
        <v>0.01</v>
      </c>
      <c r="R3799" s="36">
        <v>1135000</v>
      </c>
      <c r="S3799" s="36" t="s">
        <v>19</v>
      </c>
      <c r="T3799" s="37">
        <v>8.9999999999999993E-3</v>
      </c>
      <c r="U3799" s="37">
        <v>0.01</v>
      </c>
    </row>
    <row r="3800" spans="1:21" x14ac:dyDescent="0.2">
      <c r="A3800" s="27" t="s">
        <v>16857</v>
      </c>
      <c r="B3800" s="28">
        <v>926</v>
      </c>
      <c r="C3800" s="28" t="s">
        <v>169</v>
      </c>
      <c r="D3800" s="29">
        <v>9262426</v>
      </c>
      <c r="E3800" s="28">
        <v>140870</v>
      </c>
      <c r="F3800" s="3" t="s">
        <v>17147</v>
      </c>
      <c r="G3800" s="3" t="s">
        <v>18</v>
      </c>
      <c r="H3800" s="38"/>
      <c r="I3800" s="39"/>
      <c r="J3800" s="162">
        <v>740000</v>
      </c>
      <c r="K3800" s="30" t="s">
        <v>19</v>
      </c>
      <c r="L3800" s="30">
        <v>743000</v>
      </c>
      <c r="M3800" s="31">
        <v>4.0000000000000001E-3</v>
      </c>
      <c r="N3800" s="31">
        <v>5.0000000000000001E-3</v>
      </c>
      <c r="O3800" s="35">
        <v>746000</v>
      </c>
      <c r="P3800" s="31">
        <v>8.9999999999999993E-3</v>
      </c>
      <c r="Q3800" s="31">
        <v>0.01</v>
      </c>
      <c r="R3800" s="36">
        <v>746000</v>
      </c>
      <c r="S3800" s="36" t="s">
        <v>19</v>
      </c>
      <c r="T3800" s="37">
        <v>8.9999999999999993E-3</v>
      </c>
      <c r="U3800" s="37">
        <v>0.01</v>
      </c>
    </row>
    <row r="3801" spans="1:21" x14ac:dyDescent="0.2">
      <c r="A3801" s="27" t="s">
        <v>16857</v>
      </c>
      <c r="B3801" s="28">
        <v>926</v>
      </c>
      <c r="C3801" s="28" t="s">
        <v>169</v>
      </c>
      <c r="D3801" s="29">
        <v>9263403</v>
      </c>
      <c r="E3801" s="28">
        <v>142737</v>
      </c>
      <c r="F3801" s="3" t="s">
        <v>11245</v>
      </c>
      <c r="G3801" s="3" t="s">
        <v>18</v>
      </c>
      <c r="H3801" s="38"/>
      <c r="I3801" s="39"/>
      <c r="J3801" s="162">
        <v>868000</v>
      </c>
      <c r="K3801" s="30" t="s">
        <v>19</v>
      </c>
      <c r="L3801" s="30">
        <v>872000</v>
      </c>
      <c r="M3801" s="31">
        <v>4.0000000000000001E-3</v>
      </c>
      <c r="N3801" s="31">
        <v>5.0000000000000001E-3</v>
      </c>
      <c r="O3801" s="35">
        <v>876000</v>
      </c>
      <c r="P3801" s="31">
        <v>8.9999999999999993E-3</v>
      </c>
      <c r="Q3801" s="31">
        <v>0.01</v>
      </c>
      <c r="R3801" s="36">
        <v>876000</v>
      </c>
      <c r="S3801" s="36" t="s">
        <v>19</v>
      </c>
      <c r="T3801" s="37">
        <v>8.9999999999999993E-3</v>
      </c>
      <c r="U3801" s="37">
        <v>0.01</v>
      </c>
    </row>
    <row r="3802" spans="1:21" x14ac:dyDescent="0.2">
      <c r="A3802" s="27" t="s">
        <v>16857</v>
      </c>
      <c r="B3802" s="28">
        <v>926</v>
      </c>
      <c r="C3802" s="28" t="s">
        <v>169</v>
      </c>
      <c r="D3802" s="29">
        <v>9262409</v>
      </c>
      <c r="E3802" s="28">
        <v>121011</v>
      </c>
      <c r="F3802" s="3" t="s">
        <v>3660</v>
      </c>
      <c r="G3802" s="3" t="s">
        <v>18</v>
      </c>
      <c r="H3802" s="38"/>
      <c r="I3802" s="39"/>
      <c r="J3802" s="162">
        <v>632000</v>
      </c>
      <c r="K3802" s="30" t="s">
        <v>19</v>
      </c>
      <c r="L3802" s="30">
        <v>639000</v>
      </c>
      <c r="M3802" s="31">
        <v>0.01</v>
      </c>
      <c r="N3802" s="31">
        <v>1.2999999999999999E-2</v>
      </c>
      <c r="O3802" s="35">
        <v>639000</v>
      </c>
      <c r="P3802" s="31">
        <v>0.01</v>
      </c>
      <c r="Q3802" s="31">
        <v>1.2999999999999999E-2</v>
      </c>
      <c r="R3802" s="36">
        <v>639000</v>
      </c>
      <c r="S3802" s="36" t="s">
        <v>19</v>
      </c>
      <c r="T3802" s="37">
        <v>0.01</v>
      </c>
      <c r="U3802" s="37">
        <v>1.2999999999999999E-2</v>
      </c>
    </row>
    <row r="3803" spans="1:21" x14ac:dyDescent="0.2">
      <c r="A3803" s="27" t="s">
        <v>16857</v>
      </c>
      <c r="B3803" s="28">
        <v>926</v>
      </c>
      <c r="C3803" s="28" t="s">
        <v>169</v>
      </c>
      <c r="D3803" s="29">
        <v>9263053</v>
      </c>
      <c r="E3803" s="28">
        <v>137311</v>
      </c>
      <c r="F3803" s="3" t="s">
        <v>17148</v>
      </c>
      <c r="G3803" s="3" t="s">
        <v>18</v>
      </c>
      <c r="H3803" s="38"/>
      <c r="I3803" s="39"/>
      <c r="J3803" s="162">
        <v>767000</v>
      </c>
      <c r="K3803" s="30" t="s">
        <v>19</v>
      </c>
      <c r="L3803" s="30">
        <v>786000</v>
      </c>
      <c r="M3803" s="31">
        <v>2.5999999999999999E-2</v>
      </c>
      <c r="N3803" s="31">
        <v>0.03</v>
      </c>
      <c r="O3803" s="35">
        <v>789000</v>
      </c>
      <c r="P3803" s="31">
        <v>2.9000000000000001E-2</v>
      </c>
      <c r="Q3803" s="31">
        <v>3.4000000000000002E-2</v>
      </c>
      <c r="R3803" s="36">
        <v>789000</v>
      </c>
      <c r="S3803" s="36" t="s">
        <v>19</v>
      </c>
      <c r="T3803" s="37">
        <v>2.9000000000000001E-2</v>
      </c>
      <c r="U3803" s="37">
        <v>3.4000000000000002E-2</v>
      </c>
    </row>
    <row r="3804" spans="1:21" x14ac:dyDescent="0.2">
      <c r="A3804" s="27" t="s">
        <v>16857</v>
      </c>
      <c r="B3804" s="28">
        <v>926</v>
      </c>
      <c r="C3804" s="28" t="s">
        <v>169</v>
      </c>
      <c r="D3804" s="29">
        <v>9263354</v>
      </c>
      <c r="E3804" s="28">
        <v>121125</v>
      </c>
      <c r="F3804" s="3" t="s">
        <v>3886</v>
      </c>
      <c r="G3804" s="3" t="s">
        <v>18</v>
      </c>
      <c r="H3804" s="38"/>
      <c r="I3804" s="39"/>
      <c r="J3804" s="162">
        <v>320000</v>
      </c>
      <c r="K3804" s="30" t="s">
        <v>19</v>
      </c>
      <c r="L3804" s="30">
        <v>326000</v>
      </c>
      <c r="M3804" s="31">
        <v>0.02</v>
      </c>
      <c r="N3804" s="31">
        <v>0.03</v>
      </c>
      <c r="O3804" s="35">
        <v>330000</v>
      </c>
      <c r="P3804" s="31">
        <v>3.1E-2</v>
      </c>
      <c r="Q3804" s="31">
        <v>4.7E-2</v>
      </c>
      <c r="R3804" s="36">
        <v>330000</v>
      </c>
      <c r="S3804" s="36" t="s">
        <v>19</v>
      </c>
      <c r="T3804" s="37">
        <v>3.1E-2</v>
      </c>
      <c r="U3804" s="37">
        <v>4.7E-2</v>
      </c>
    </row>
    <row r="3805" spans="1:21" x14ac:dyDescent="0.2">
      <c r="A3805" s="27" t="s">
        <v>16857</v>
      </c>
      <c r="B3805" s="28">
        <v>926</v>
      </c>
      <c r="C3805" s="28" t="s">
        <v>169</v>
      </c>
      <c r="D3805" s="29">
        <v>9263405</v>
      </c>
      <c r="E3805" s="28">
        <v>121146</v>
      </c>
      <c r="F3805" s="3" t="s">
        <v>12082</v>
      </c>
      <c r="G3805" s="3" t="s">
        <v>18</v>
      </c>
      <c r="H3805" s="38"/>
      <c r="I3805" s="39"/>
      <c r="J3805" s="162">
        <v>1655000</v>
      </c>
      <c r="K3805" s="30" t="s">
        <v>19</v>
      </c>
      <c r="L3805" s="30">
        <v>1662000</v>
      </c>
      <c r="M3805" s="31">
        <v>5.0000000000000001E-3</v>
      </c>
      <c r="N3805" s="31">
        <v>5.0000000000000001E-3</v>
      </c>
      <c r="O3805" s="35">
        <v>1670000</v>
      </c>
      <c r="P3805" s="31">
        <v>8.9999999999999993E-3</v>
      </c>
      <c r="Q3805" s="31">
        <v>0.01</v>
      </c>
      <c r="R3805" s="36">
        <v>1670000</v>
      </c>
      <c r="S3805" s="36" t="s">
        <v>19</v>
      </c>
      <c r="T3805" s="37">
        <v>8.9999999999999993E-3</v>
      </c>
      <c r="U3805" s="37">
        <v>0.01</v>
      </c>
    </row>
    <row r="3806" spans="1:21" x14ac:dyDescent="0.2">
      <c r="A3806" s="27" t="s">
        <v>16857</v>
      </c>
      <c r="B3806" s="28">
        <v>926</v>
      </c>
      <c r="C3806" s="28" t="s">
        <v>169</v>
      </c>
      <c r="D3806" s="29">
        <v>9263004</v>
      </c>
      <c r="E3806" s="28">
        <v>121027</v>
      </c>
      <c r="F3806" s="3" t="s">
        <v>3797</v>
      </c>
      <c r="G3806" s="3" t="s">
        <v>18</v>
      </c>
      <c r="H3806" s="38"/>
      <c r="I3806" s="39"/>
      <c r="J3806" s="162">
        <v>409000</v>
      </c>
      <c r="K3806" s="30" t="s">
        <v>19</v>
      </c>
      <c r="L3806" s="30">
        <v>411000</v>
      </c>
      <c r="M3806" s="31">
        <v>5.0000000000000001E-3</v>
      </c>
      <c r="N3806" s="31">
        <v>7.0000000000000001E-3</v>
      </c>
      <c r="O3806" s="35">
        <v>411000</v>
      </c>
      <c r="P3806" s="31">
        <v>7.0000000000000001E-3</v>
      </c>
      <c r="Q3806" s="31">
        <v>0.01</v>
      </c>
      <c r="R3806" s="36">
        <v>411000</v>
      </c>
      <c r="S3806" s="36" t="s">
        <v>19</v>
      </c>
      <c r="T3806" s="37">
        <v>7.0000000000000001E-3</v>
      </c>
      <c r="U3806" s="37">
        <v>0.01</v>
      </c>
    </row>
    <row r="3807" spans="1:21" x14ac:dyDescent="0.2">
      <c r="A3807" s="27" t="s">
        <v>16857</v>
      </c>
      <c r="B3807" s="28">
        <v>926</v>
      </c>
      <c r="C3807" s="28" t="s">
        <v>169</v>
      </c>
      <c r="D3807" s="29">
        <v>9262091</v>
      </c>
      <c r="E3807" s="28">
        <v>141360</v>
      </c>
      <c r="F3807" s="3" t="s">
        <v>12771</v>
      </c>
      <c r="G3807" s="3" t="s">
        <v>18</v>
      </c>
      <c r="H3807" s="38"/>
      <c r="I3807" s="39"/>
      <c r="J3807" s="162">
        <v>967000</v>
      </c>
      <c r="K3807" s="30" t="s">
        <v>19</v>
      </c>
      <c r="L3807" s="30">
        <v>972000</v>
      </c>
      <c r="M3807" s="31">
        <v>4.0000000000000001E-3</v>
      </c>
      <c r="N3807" s="31">
        <v>5.0000000000000001E-3</v>
      </c>
      <c r="O3807" s="35">
        <v>976000</v>
      </c>
      <c r="P3807" s="31">
        <v>8.9999999999999993E-3</v>
      </c>
      <c r="Q3807" s="31">
        <v>0.01</v>
      </c>
      <c r="R3807" s="36">
        <v>976000</v>
      </c>
      <c r="S3807" s="36" t="s">
        <v>19</v>
      </c>
      <c r="T3807" s="37">
        <v>8.9999999999999993E-3</v>
      </c>
      <c r="U3807" s="37">
        <v>0.01</v>
      </c>
    </row>
    <row r="3808" spans="1:21" x14ac:dyDescent="0.2">
      <c r="A3808" s="27" t="s">
        <v>16857</v>
      </c>
      <c r="B3808" s="28">
        <v>926</v>
      </c>
      <c r="C3808" s="28" t="s">
        <v>169</v>
      </c>
      <c r="D3808" s="29">
        <v>9263136</v>
      </c>
      <c r="E3808" s="28">
        <v>121093</v>
      </c>
      <c r="F3808" s="3" t="s">
        <v>13344</v>
      </c>
      <c r="G3808" s="3" t="s">
        <v>18</v>
      </c>
      <c r="H3808" s="38"/>
      <c r="I3808" s="39"/>
      <c r="J3808" s="162">
        <v>2065000</v>
      </c>
      <c r="K3808" s="30" t="s">
        <v>19</v>
      </c>
      <c r="L3808" s="30">
        <v>2075000</v>
      </c>
      <c r="M3808" s="31">
        <v>5.0000000000000001E-3</v>
      </c>
      <c r="N3808" s="31">
        <v>5.0000000000000001E-3</v>
      </c>
      <c r="O3808" s="35">
        <v>2084000</v>
      </c>
      <c r="P3808" s="31">
        <v>8.9999999999999993E-3</v>
      </c>
      <c r="Q3808" s="31">
        <v>0.01</v>
      </c>
      <c r="R3808" s="36">
        <v>2084000</v>
      </c>
      <c r="S3808" s="36" t="s">
        <v>19</v>
      </c>
      <c r="T3808" s="37">
        <v>8.9999999999999993E-3</v>
      </c>
      <c r="U3808" s="37">
        <v>0.01</v>
      </c>
    </row>
    <row r="3809" spans="1:21" x14ac:dyDescent="0.2">
      <c r="A3809" s="27" t="s">
        <v>16857</v>
      </c>
      <c r="B3809" s="28">
        <v>926</v>
      </c>
      <c r="C3809" s="28" t="s">
        <v>169</v>
      </c>
      <c r="D3809" s="29">
        <v>9263014</v>
      </c>
      <c r="E3809" s="28">
        <v>141721</v>
      </c>
      <c r="F3809" s="3" t="s">
        <v>17149</v>
      </c>
      <c r="G3809" s="3" t="s">
        <v>18</v>
      </c>
      <c r="H3809" s="38"/>
      <c r="I3809" s="39"/>
      <c r="J3809" s="162">
        <v>580000</v>
      </c>
      <c r="K3809" s="30" t="s">
        <v>19</v>
      </c>
      <c r="L3809" s="30">
        <v>594000</v>
      </c>
      <c r="M3809" s="31">
        <v>2.4E-2</v>
      </c>
      <c r="N3809" s="31">
        <v>0.03</v>
      </c>
      <c r="O3809" s="35">
        <v>601000</v>
      </c>
      <c r="P3809" s="31">
        <v>3.5999999999999997E-2</v>
      </c>
      <c r="Q3809" s="31">
        <v>4.4999999999999998E-2</v>
      </c>
      <c r="R3809" s="36">
        <v>601000</v>
      </c>
      <c r="S3809" s="36" t="s">
        <v>19</v>
      </c>
      <c r="T3809" s="37">
        <v>3.5999999999999997E-2</v>
      </c>
      <c r="U3809" s="37">
        <v>4.4999999999999998E-2</v>
      </c>
    </row>
    <row r="3810" spans="1:21" x14ac:dyDescent="0.2">
      <c r="A3810" s="27" t="s">
        <v>16857</v>
      </c>
      <c r="B3810" s="28">
        <v>926</v>
      </c>
      <c r="C3810" s="28" t="s">
        <v>169</v>
      </c>
      <c r="D3810" s="29">
        <v>9263026</v>
      </c>
      <c r="E3810" s="28">
        <v>142599</v>
      </c>
      <c r="F3810" s="3" t="s">
        <v>17150</v>
      </c>
      <c r="G3810" s="3" t="s">
        <v>18</v>
      </c>
      <c r="H3810" s="38"/>
      <c r="I3810" s="39"/>
      <c r="J3810" s="162">
        <v>654000</v>
      </c>
      <c r="K3810" s="30" t="s">
        <v>19</v>
      </c>
      <c r="L3810" s="30">
        <v>671000</v>
      </c>
      <c r="M3810" s="31">
        <v>2.5000000000000001E-2</v>
      </c>
      <c r="N3810" s="31">
        <v>0.03</v>
      </c>
      <c r="O3810" s="35">
        <v>676000</v>
      </c>
      <c r="P3810" s="31">
        <v>3.2000000000000001E-2</v>
      </c>
      <c r="Q3810" s="31">
        <v>3.9E-2</v>
      </c>
      <c r="R3810" s="36">
        <v>676000</v>
      </c>
      <c r="S3810" s="36" t="s">
        <v>19</v>
      </c>
      <c r="T3810" s="37">
        <v>3.2000000000000001E-2</v>
      </c>
      <c r="U3810" s="37">
        <v>3.9E-2</v>
      </c>
    </row>
    <row r="3811" spans="1:21" x14ac:dyDescent="0.2">
      <c r="A3811" s="27" t="s">
        <v>16857</v>
      </c>
      <c r="B3811" s="28">
        <v>926</v>
      </c>
      <c r="C3811" s="28" t="s">
        <v>169</v>
      </c>
      <c r="D3811" s="29">
        <v>9262161</v>
      </c>
      <c r="E3811" s="28">
        <v>120859</v>
      </c>
      <c r="F3811" s="3" t="s">
        <v>8310</v>
      </c>
      <c r="G3811" s="3" t="s">
        <v>18</v>
      </c>
      <c r="H3811" s="38"/>
      <c r="I3811" s="39"/>
      <c r="J3811" s="162">
        <v>1507000</v>
      </c>
      <c r="K3811" s="30" t="s">
        <v>19</v>
      </c>
      <c r="L3811" s="30">
        <v>1514000</v>
      </c>
      <c r="M3811" s="31">
        <v>5.0000000000000001E-3</v>
      </c>
      <c r="N3811" s="31">
        <v>5.0000000000000001E-3</v>
      </c>
      <c r="O3811" s="35">
        <v>1521000</v>
      </c>
      <c r="P3811" s="31">
        <v>8.9999999999999993E-3</v>
      </c>
      <c r="Q3811" s="31">
        <v>0.01</v>
      </c>
      <c r="R3811" s="36">
        <v>1521000</v>
      </c>
      <c r="S3811" s="36" t="s">
        <v>19</v>
      </c>
      <c r="T3811" s="37">
        <v>8.9999999999999993E-3</v>
      </c>
      <c r="U3811" s="37">
        <v>0.01</v>
      </c>
    </row>
    <row r="3812" spans="1:21" x14ac:dyDescent="0.2">
      <c r="A3812" s="27" t="s">
        <v>16857</v>
      </c>
      <c r="B3812" s="28">
        <v>926</v>
      </c>
      <c r="C3812" s="28" t="s">
        <v>169</v>
      </c>
      <c r="D3812" s="29">
        <v>9263408</v>
      </c>
      <c r="E3812" s="28">
        <v>121149</v>
      </c>
      <c r="F3812" s="3" t="s">
        <v>2233</v>
      </c>
      <c r="G3812" s="3" t="s">
        <v>18</v>
      </c>
      <c r="H3812" s="38"/>
      <c r="I3812" s="39"/>
      <c r="J3812" s="162">
        <v>291000</v>
      </c>
      <c r="K3812" s="30" t="s">
        <v>19</v>
      </c>
      <c r="L3812" s="30">
        <v>297000</v>
      </c>
      <c r="M3812" s="31">
        <v>1.9E-2</v>
      </c>
      <c r="N3812" s="31">
        <v>0.03</v>
      </c>
      <c r="O3812" s="35">
        <v>302000</v>
      </c>
      <c r="P3812" s="31">
        <v>3.7999999999999999E-2</v>
      </c>
      <c r="Q3812" s="31">
        <v>6.0999999999999999E-2</v>
      </c>
      <c r="R3812" s="36">
        <v>305000</v>
      </c>
      <c r="S3812" s="36" t="s">
        <v>19</v>
      </c>
      <c r="T3812" s="37">
        <v>4.8000000000000001E-2</v>
      </c>
      <c r="U3812" s="37">
        <v>7.8E-2</v>
      </c>
    </row>
    <row r="3813" spans="1:21" x14ac:dyDescent="0.2">
      <c r="A3813" s="27" t="s">
        <v>16857</v>
      </c>
      <c r="B3813" s="28">
        <v>926</v>
      </c>
      <c r="C3813" s="28" t="s">
        <v>169</v>
      </c>
      <c r="D3813" s="29">
        <v>9262344</v>
      </c>
      <c r="E3813" s="28">
        <v>120972</v>
      </c>
      <c r="F3813" s="3" t="s">
        <v>13950</v>
      </c>
      <c r="G3813" s="3" t="s">
        <v>18</v>
      </c>
      <c r="H3813" s="38"/>
      <c r="I3813" s="39"/>
      <c r="J3813" s="162">
        <v>909000</v>
      </c>
      <c r="K3813" s="30" t="s">
        <v>19</v>
      </c>
      <c r="L3813" s="30">
        <v>913000</v>
      </c>
      <c r="M3813" s="31">
        <v>4.0000000000000001E-3</v>
      </c>
      <c r="N3813" s="31">
        <v>5.0000000000000001E-3</v>
      </c>
      <c r="O3813" s="35">
        <v>917000</v>
      </c>
      <c r="P3813" s="31">
        <v>8.9999999999999993E-3</v>
      </c>
      <c r="Q3813" s="31">
        <v>0.01</v>
      </c>
      <c r="R3813" s="36">
        <v>917000</v>
      </c>
      <c r="S3813" s="36" t="s">
        <v>19</v>
      </c>
      <c r="T3813" s="37">
        <v>8.9999999999999993E-3</v>
      </c>
      <c r="U3813" s="37">
        <v>0.01</v>
      </c>
    </row>
    <row r="3814" spans="1:21" x14ac:dyDescent="0.2">
      <c r="A3814" s="27" t="s">
        <v>16857</v>
      </c>
      <c r="B3814" s="28">
        <v>926</v>
      </c>
      <c r="C3814" s="28" t="s">
        <v>169</v>
      </c>
      <c r="D3814" s="29">
        <v>9262279</v>
      </c>
      <c r="E3814" s="28">
        <v>120920</v>
      </c>
      <c r="F3814" s="3" t="s">
        <v>4997</v>
      </c>
      <c r="G3814" s="3" t="s">
        <v>18</v>
      </c>
      <c r="H3814" s="38"/>
      <c r="I3814" s="39"/>
      <c r="J3814" s="162">
        <v>741000</v>
      </c>
      <c r="K3814" s="30" t="s">
        <v>19</v>
      </c>
      <c r="L3814" s="30">
        <v>759000</v>
      </c>
      <c r="M3814" s="31">
        <v>2.5000000000000001E-2</v>
      </c>
      <c r="N3814" s="31">
        <v>0.03</v>
      </c>
      <c r="O3814" s="35">
        <v>763000</v>
      </c>
      <c r="P3814" s="31">
        <v>2.9000000000000001E-2</v>
      </c>
      <c r="Q3814" s="31">
        <v>3.5000000000000003E-2</v>
      </c>
      <c r="R3814" s="36">
        <v>763000</v>
      </c>
      <c r="S3814" s="36" t="s">
        <v>19</v>
      </c>
      <c r="T3814" s="37">
        <v>2.9000000000000001E-2</v>
      </c>
      <c r="U3814" s="37">
        <v>3.5000000000000003E-2</v>
      </c>
    </row>
    <row r="3815" spans="1:21" x14ac:dyDescent="0.2">
      <c r="A3815" s="27" t="s">
        <v>16857</v>
      </c>
      <c r="B3815" s="28">
        <v>926</v>
      </c>
      <c r="C3815" s="28" t="s">
        <v>169</v>
      </c>
      <c r="D3815" s="29">
        <v>9262059</v>
      </c>
      <c r="E3815" s="28">
        <v>140819</v>
      </c>
      <c r="F3815" s="3" t="s">
        <v>7017</v>
      </c>
      <c r="G3815" s="3" t="s">
        <v>18</v>
      </c>
      <c r="H3815" s="38"/>
      <c r="I3815" s="39"/>
      <c r="J3815" s="162">
        <v>864000</v>
      </c>
      <c r="K3815" s="30" t="s">
        <v>19</v>
      </c>
      <c r="L3815" s="30">
        <v>887000</v>
      </c>
      <c r="M3815" s="31">
        <v>2.5999999999999999E-2</v>
      </c>
      <c r="N3815" s="31">
        <v>0.03</v>
      </c>
      <c r="O3815" s="35">
        <v>897000</v>
      </c>
      <c r="P3815" s="31">
        <v>3.7999999999999999E-2</v>
      </c>
      <c r="Q3815" s="31">
        <v>4.2999999999999997E-2</v>
      </c>
      <c r="R3815" s="36">
        <v>897000</v>
      </c>
      <c r="S3815" s="36" t="s">
        <v>19</v>
      </c>
      <c r="T3815" s="37">
        <v>3.7999999999999999E-2</v>
      </c>
      <c r="U3815" s="37">
        <v>4.2999999999999997E-2</v>
      </c>
    </row>
    <row r="3816" spans="1:21" x14ac:dyDescent="0.2">
      <c r="A3816" s="27" t="s">
        <v>16857</v>
      </c>
      <c r="B3816" s="28">
        <v>926</v>
      </c>
      <c r="C3816" s="28" t="s">
        <v>169</v>
      </c>
      <c r="D3816" s="29">
        <v>9262148</v>
      </c>
      <c r="E3816" s="28">
        <v>120854</v>
      </c>
      <c r="F3816" s="3" t="s">
        <v>7284</v>
      </c>
      <c r="G3816" s="3" t="s">
        <v>18</v>
      </c>
      <c r="H3816" s="38"/>
      <c r="I3816" s="39"/>
      <c r="J3816" s="162">
        <v>373000</v>
      </c>
      <c r="K3816" s="30" t="s">
        <v>19</v>
      </c>
      <c r="L3816" s="30">
        <v>381000</v>
      </c>
      <c r="M3816" s="31">
        <v>2.1000000000000001E-2</v>
      </c>
      <c r="N3816" s="31">
        <v>0.03</v>
      </c>
      <c r="O3816" s="35">
        <v>386000</v>
      </c>
      <c r="P3816" s="31">
        <v>3.4000000000000002E-2</v>
      </c>
      <c r="Q3816" s="31">
        <v>4.9000000000000002E-2</v>
      </c>
      <c r="R3816" s="36">
        <v>386000</v>
      </c>
      <c r="S3816" s="36" t="s">
        <v>19</v>
      </c>
      <c r="T3816" s="37">
        <v>3.4000000000000002E-2</v>
      </c>
      <c r="U3816" s="37">
        <v>4.9000000000000002E-2</v>
      </c>
    </row>
    <row r="3817" spans="1:21" x14ac:dyDescent="0.2">
      <c r="A3817" s="27" t="s">
        <v>16857</v>
      </c>
      <c r="B3817" s="28">
        <v>926</v>
      </c>
      <c r="C3817" s="28" t="s">
        <v>169</v>
      </c>
      <c r="D3817" s="29">
        <v>9264018</v>
      </c>
      <c r="E3817" s="28">
        <v>141395</v>
      </c>
      <c r="F3817" s="3" t="s">
        <v>14642</v>
      </c>
      <c r="G3817" s="3" t="s">
        <v>29</v>
      </c>
      <c r="H3817" s="38"/>
      <c r="I3817" s="39"/>
      <c r="J3817" s="162">
        <v>1949000</v>
      </c>
      <c r="K3817" s="30" t="s">
        <v>19</v>
      </c>
      <c r="L3817" s="30">
        <v>1965000</v>
      </c>
      <c r="M3817" s="31">
        <v>8.0000000000000002E-3</v>
      </c>
      <c r="N3817" s="31">
        <v>8.9999999999999993E-3</v>
      </c>
      <c r="O3817" s="35">
        <v>1967000</v>
      </c>
      <c r="P3817" s="31">
        <v>8.9999999999999993E-3</v>
      </c>
      <c r="Q3817" s="31">
        <v>0.01</v>
      </c>
      <c r="R3817" s="36">
        <v>1967000</v>
      </c>
      <c r="S3817" s="36" t="s">
        <v>19</v>
      </c>
      <c r="T3817" s="37">
        <v>8.9999999999999993E-3</v>
      </c>
      <c r="U3817" s="37">
        <v>0.01</v>
      </c>
    </row>
    <row r="3818" spans="1:21" x14ac:dyDescent="0.2">
      <c r="A3818" s="27" t="s">
        <v>16857</v>
      </c>
      <c r="B3818" s="28">
        <v>926</v>
      </c>
      <c r="C3818" s="28" t="s">
        <v>169</v>
      </c>
      <c r="D3818" s="29">
        <v>9263404</v>
      </c>
      <c r="E3818" s="28">
        <v>121145</v>
      </c>
      <c r="F3818" s="3" t="s">
        <v>4561</v>
      </c>
      <c r="G3818" s="3" t="s">
        <v>18</v>
      </c>
      <c r="H3818" s="38"/>
      <c r="I3818" s="39"/>
      <c r="J3818" s="162">
        <v>693000</v>
      </c>
      <c r="K3818" s="30" t="s">
        <v>19</v>
      </c>
      <c r="L3818" s="30">
        <v>706000</v>
      </c>
      <c r="M3818" s="31">
        <v>1.7000000000000001E-2</v>
      </c>
      <c r="N3818" s="31">
        <v>2.1000000000000001E-2</v>
      </c>
      <c r="O3818" s="35">
        <v>706000</v>
      </c>
      <c r="P3818" s="31">
        <v>1.7000000000000001E-2</v>
      </c>
      <c r="Q3818" s="31">
        <v>2.1000000000000001E-2</v>
      </c>
      <c r="R3818" s="36">
        <v>706000</v>
      </c>
      <c r="S3818" s="36" t="s">
        <v>19</v>
      </c>
      <c r="T3818" s="37">
        <v>1.7000000000000001E-2</v>
      </c>
      <c r="U3818" s="37">
        <v>2.1000000000000001E-2</v>
      </c>
    </row>
    <row r="3819" spans="1:21" x14ac:dyDescent="0.2">
      <c r="A3819" s="27" t="s">
        <v>16857</v>
      </c>
      <c r="B3819" s="28">
        <v>926</v>
      </c>
      <c r="C3819" s="28" t="s">
        <v>169</v>
      </c>
      <c r="D3819" s="29">
        <v>9262263</v>
      </c>
      <c r="E3819" s="28">
        <v>120910</v>
      </c>
      <c r="F3819" s="3" t="s">
        <v>5081</v>
      </c>
      <c r="G3819" s="3" t="s">
        <v>18</v>
      </c>
      <c r="H3819" s="38"/>
      <c r="I3819" s="39"/>
      <c r="J3819" s="162">
        <v>756000</v>
      </c>
      <c r="K3819" s="30" t="s">
        <v>19</v>
      </c>
      <c r="L3819" s="30">
        <v>760000</v>
      </c>
      <c r="M3819" s="31">
        <v>5.0000000000000001E-3</v>
      </c>
      <c r="N3819" s="31">
        <v>6.0000000000000001E-3</v>
      </c>
      <c r="O3819" s="35">
        <v>762000</v>
      </c>
      <c r="P3819" s="31">
        <v>8.0000000000000002E-3</v>
      </c>
      <c r="Q3819" s="31">
        <v>0.01</v>
      </c>
      <c r="R3819" s="36">
        <v>762000</v>
      </c>
      <c r="S3819" s="36" t="s">
        <v>19</v>
      </c>
      <c r="T3819" s="37">
        <v>8.0000000000000002E-3</v>
      </c>
      <c r="U3819" s="37">
        <v>0.01</v>
      </c>
    </row>
    <row r="3820" spans="1:21" x14ac:dyDescent="0.2">
      <c r="A3820" s="27" t="s">
        <v>16857</v>
      </c>
      <c r="B3820" s="28">
        <v>926</v>
      </c>
      <c r="C3820" s="28" t="s">
        <v>169</v>
      </c>
      <c r="D3820" s="29">
        <v>9262088</v>
      </c>
      <c r="E3820" s="28">
        <v>141358</v>
      </c>
      <c r="F3820" s="3" t="s">
        <v>11084</v>
      </c>
      <c r="G3820" s="3" t="s">
        <v>18</v>
      </c>
      <c r="H3820" s="38"/>
      <c r="I3820" s="39"/>
      <c r="J3820" s="162">
        <v>877000</v>
      </c>
      <c r="K3820" s="30" t="s">
        <v>19</v>
      </c>
      <c r="L3820" s="30">
        <v>881000</v>
      </c>
      <c r="M3820" s="31">
        <v>4.0000000000000001E-3</v>
      </c>
      <c r="N3820" s="31">
        <v>5.0000000000000001E-3</v>
      </c>
      <c r="O3820" s="35">
        <v>885000</v>
      </c>
      <c r="P3820" s="31">
        <v>8.9999999999999993E-3</v>
      </c>
      <c r="Q3820" s="31">
        <v>0.01</v>
      </c>
      <c r="R3820" s="36">
        <v>885000</v>
      </c>
      <c r="S3820" s="36" t="s">
        <v>19</v>
      </c>
      <c r="T3820" s="37">
        <v>8.9999999999999993E-3</v>
      </c>
      <c r="U3820" s="37">
        <v>0.01</v>
      </c>
    </row>
    <row r="3821" spans="1:21" x14ac:dyDescent="0.2">
      <c r="A3821" s="27" t="s">
        <v>16857</v>
      </c>
      <c r="B3821" s="28">
        <v>926</v>
      </c>
      <c r="C3821" s="28" t="s">
        <v>169</v>
      </c>
      <c r="D3821" s="29">
        <v>9262259</v>
      </c>
      <c r="E3821" s="28">
        <v>120908</v>
      </c>
      <c r="F3821" s="3" t="s">
        <v>8658</v>
      </c>
      <c r="G3821" s="3" t="s">
        <v>18</v>
      </c>
      <c r="H3821" s="38"/>
      <c r="I3821" s="39"/>
      <c r="J3821" s="162">
        <v>725000</v>
      </c>
      <c r="K3821" s="30" t="s">
        <v>19</v>
      </c>
      <c r="L3821" s="30">
        <v>737000</v>
      </c>
      <c r="M3821" s="31">
        <v>1.6E-2</v>
      </c>
      <c r="N3821" s="31">
        <v>0.02</v>
      </c>
      <c r="O3821" s="35">
        <v>737000</v>
      </c>
      <c r="P3821" s="31">
        <v>1.6E-2</v>
      </c>
      <c r="Q3821" s="31">
        <v>0.02</v>
      </c>
      <c r="R3821" s="36">
        <v>737000</v>
      </c>
      <c r="S3821" s="36" t="s">
        <v>19</v>
      </c>
      <c r="T3821" s="37">
        <v>1.6E-2</v>
      </c>
      <c r="U3821" s="37">
        <v>0.02</v>
      </c>
    </row>
    <row r="3822" spans="1:21" x14ac:dyDescent="0.2">
      <c r="A3822" s="27" t="s">
        <v>16857</v>
      </c>
      <c r="B3822" s="28">
        <v>926</v>
      </c>
      <c r="C3822" s="28" t="s">
        <v>169</v>
      </c>
      <c r="D3822" s="29">
        <v>9262152</v>
      </c>
      <c r="E3822" s="28">
        <v>120855</v>
      </c>
      <c r="F3822" s="3" t="s">
        <v>1996</v>
      </c>
      <c r="G3822" s="3" t="s">
        <v>18</v>
      </c>
      <c r="H3822" s="38"/>
      <c r="I3822" s="39"/>
      <c r="J3822" s="162">
        <v>301000</v>
      </c>
      <c r="K3822" s="30" t="s">
        <v>19</v>
      </c>
      <c r="L3822" s="30">
        <v>307000</v>
      </c>
      <c r="M3822" s="31">
        <v>1.7999999999999999E-2</v>
      </c>
      <c r="N3822" s="31">
        <v>0.03</v>
      </c>
      <c r="O3822" s="35">
        <v>312000</v>
      </c>
      <c r="P3822" s="31">
        <v>3.5999999999999997E-2</v>
      </c>
      <c r="Q3822" s="31">
        <v>6.0999999999999999E-2</v>
      </c>
      <c r="R3822" s="36">
        <v>313000</v>
      </c>
      <c r="S3822" s="36" t="s">
        <v>19</v>
      </c>
      <c r="T3822" s="37">
        <v>3.9E-2</v>
      </c>
      <c r="U3822" s="37">
        <v>6.6000000000000003E-2</v>
      </c>
    </row>
    <row r="3823" spans="1:21" x14ac:dyDescent="0.2">
      <c r="A3823" s="27" t="s">
        <v>16857</v>
      </c>
      <c r="B3823" s="28">
        <v>926</v>
      </c>
      <c r="C3823" s="28" t="s">
        <v>169</v>
      </c>
      <c r="D3823" s="29">
        <v>9263079</v>
      </c>
      <c r="E3823" s="28">
        <v>121058</v>
      </c>
      <c r="F3823" s="3" t="s">
        <v>2182</v>
      </c>
      <c r="G3823" s="3" t="s">
        <v>18</v>
      </c>
      <c r="H3823" s="38"/>
      <c r="I3823" s="39"/>
      <c r="J3823" s="162">
        <v>293000</v>
      </c>
      <c r="K3823" s="30" t="s">
        <v>19</v>
      </c>
      <c r="L3823" s="30">
        <v>298000</v>
      </c>
      <c r="M3823" s="31">
        <v>1.7999999999999999E-2</v>
      </c>
      <c r="N3823" s="31">
        <v>0.03</v>
      </c>
      <c r="O3823" s="35">
        <v>301000</v>
      </c>
      <c r="P3823" s="31">
        <v>2.7E-2</v>
      </c>
      <c r="Q3823" s="31">
        <v>4.4999999999999998E-2</v>
      </c>
      <c r="R3823" s="36">
        <v>301000</v>
      </c>
      <c r="S3823" s="36" t="s">
        <v>19</v>
      </c>
      <c r="T3823" s="37">
        <v>2.7E-2</v>
      </c>
      <c r="U3823" s="37">
        <v>4.4999999999999998E-2</v>
      </c>
    </row>
    <row r="3824" spans="1:21" x14ac:dyDescent="0.2">
      <c r="A3824" s="27" t="s">
        <v>16857</v>
      </c>
      <c r="B3824" s="28">
        <v>926</v>
      </c>
      <c r="C3824" s="28" t="s">
        <v>169</v>
      </c>
      <c r="D3824" s="29">
        <v>9263081</v>
      </c>
      <c r="E3824" s="28">
        <v>121059</v>
      </c>
      <c r="F3824" s="3" t="s">
        <v>10835</v>
      </c>
      <c r="G3824" s="3" t="s">
        <v>18</v>
      </c>
      <c r="H3824" s="38"/>
      <c r="I3824" s="39"/>
      <c r="J3824" s="162">
        <v>755000</v>
      </c>
      <c r="K3824" s="30" t="s">
        <v>19</v>
      </c>
      <c r="L3824" s="30">
        <v>758000</v>
      </c>
      <c r="M3824" s="31">
        <v>4.0000000000000001E-3</v>
      </c>
      <c r="N3824" s="31">
        <v>5.0000000000000001E-3</v>
      </c>
      <c r="O3824" s="35">
        <v>761000</v>
      </c>
      <c r="P3824" s="31">
        <v>8.0000000000000002E-3</v>
      </c>
      <c r="Q3824" s="31">
        <v>0.01</v>
      </c>
      <c r="R3824" s="36">
        <v>761000</v>
      </c>
      <c r="S3824" s="36" t="s">
        <v>19</v>
      </c>
      <c r="T3824" s="37">
        <v>8.0000000000000002E-3</v>
      </c>
      <c r="U3824" s="37">
        <v>0.01</v>
      </c>
    </row>
    <row r="3825" spans="1:21" x14ac:dyDescent="0.2">
      <c r="A3825" s="27" t="s">
        <v>16857</v>
      </c>
      <c r="B3825" s="28">
        <v>926</v>
      </c>
      <c r="C3825" s="28" t="s">
        <v>169</v>
      </c>
      <c r="D3825" s="29">
        <v>9262097</v>
      </c>
      <c r="E3825" s="28">
        <v>141663</v>
      </c>
      <c r="F3825" s="3" t="s">
        <v>17151</v>
      </c>
      <c r="G3825" s="3" t="s">
        <v>18</v>
      </c>
      <c r="H3825" s="38"/>
      <c r="I3825" s="39"/>
      <c r="J3825" s="162">
        <v>889000</v>
      </c>
      <c r="K3825" s="30" t="s">
        <v>19</v>
      </c>
      <c r="L3825" s="30">
        <v>892000</v>
      </c>
      <c r="M3825" s="31">
        <v>4.0000000000000001E-3</v>
      </c>
      <c r="N3825" s="31">
        <v>5.0000000000000001E-3</v>
      </c>
      <c r="O3825" s="35">
        <v>896000</v>
      </c>
      <c r="P3825" s="31">
        <v>8.9999999999999993E-3</v>
      </c>
      <c r="Q3825" s="31">
        <v>0.01</v>
      </c>
      <c r="R3825" s="36">
        <v>896000</v>
      </c>
      <c r="S3825" s="36" t="s">
        <v>19</v>
      </c>
      <c r="T3825" s="37">
        <v>8.9999999999999993E-3</v>
      </c>
      <c r="U3825" s="37">
        <v>0.01</v>
      </c>
    </row>
    <row r="3826" spans="1:21" x14ac:dyDescent="0.2">
      <c r="A3826" s="27" t="s">
        <v>16857</v>
      </c>
      <c r="B3826" s="28">
        <v>926</v>
      </c>
      <c r="C3826" s="28" t="s">
        <v>169</v>
      </c>
      <c r="D3826" s="29">
        <v>9262153</v>
      </c>
      <c r="E3826" s="28">
        <v>120856</v>
      </c>
      <c r="F3826" s="3" t="s">
        <v>841</v>
      </c>
      <c r="G3826" s="3" t="s">
        <v>18</v>
      </c>
      <c r="H3826" s="38"/>
      <c r="I3826" s="39"/>
      <c r="J3826" s="162">
        <v>392000</v>
      </c>
      <c r="K3826" s="30" t="s">
        <v>19</v>
      </c>
      <c r="L3826" s="30">
        <v>400000</v>
      </c>
      <c r="M3826" s="31">
        <v>1.9E-2</v>
      </c>
      <c r="N3826" s="31">
        <v>0.03</v>
      </c>
      <c r="O3826" s="35">
        <v>407000</v>
      </c>
      <c r="P3826" s="31">
        <v>3.9E-2</v>
      </c>
      <c r="Q3826" s="31">
        <v>6.0999999999999999E-2</v>
      </c>
      <c r="R3826" s="36">
        <v>418000</v>
      </c>
      <c r="S3826" s="36" t="s">
        <v>19</v>
      </c>
      <c r="T3826" s="37">
        <v>6.7000000000000004E-2</v>
      </c>
      <c r="U3826" s="37">
        <v>0.106</v>
      </c>
    </row>
    <row r="3827" spans="1:21" x14ac:dyDescent="0.2">
      <c r="A3827" s="27" t="s">
        <v>16857</v>
      </c>
      <c r="B3827" s="28">
        <v>926</v>
      </c>
      <c r="C3827" s="28" t="s">
        <v>169</v>
      </c>
      <c r="D3827" s="29">
        <v>9263121</v>
      </c>
      <c r="E3827" s="28">
        <v>121083</v>
      </c>
      <c r="F3827" s="3" t="s">
        <v>4202<